  <v>393398</v>
      </c>
      <c r="J7548" s="5">
        <v>43976</v>
      </c>
      <c r="K7548" s="5">
        <v>44341</v>
      </c>
      <c r="L7548" s="5">
        <v>44371</v>
      </c>
      <c r="M7548" t="s">
        <v>437092</v>
      </c>
      <c r="N7548" t="s">
        <v>99813</v>
      </c>
      <c r="O7548" t="s">
        <v>98808</v>
      </c>
      <c r="P7548">
        <v>8</v>
      </c>
      <c r="Q7548" t="s">
        <v>98478</v>
      </c>
      <c r="R7548" t="s">
        <v>98885</v>
      </c>
      <c r="S7548" t="s">
        <v>101635</v>
      </c>
      <c r="T7548" t="s">
        <v>114154</v>
      </c>
      <c r="U7548" t="s">
        <v>437090</v>
      </c>
      <c r="V7548" t="s">
        <v>437093</v>
      </c>
      <c r="W7548" t="s">
        <v>393403</v>
      </c>
      <c r="X7548" t="s">
        <v>437094</v>
      </c>
      <c r="Y7548" t="s">
        <v>437095</v>
      </c>
      <c r="Z7548" t="s">
        <v>437096</v>
      </c>
      <c r="AA7548" t="s">
        <v>98488</v>
      </c>
      <c r="AB7548" t="s">
        <v>437097</v>
      </c>
      <c r="AC7548" t="s">
        <v>98583</v>
      </c>
    </row>
    <row r="7549" spans="1:29">
      <c r="A7549">
        <v>23612559</v>
      </c>
      <c r="B7549">
        <v>10445558</v>
      </c>
      <c r="C7549">
        <v>1</v>
      </c>
      <c r="D7549" t="s">
        <v>437098</v>
      </c>
      <c r="E7549" t="s">
        <v>437099</v>
      </c>
      <c r="F7549" t="s">
        <v>98473</v>
      </c>
      <c r="G7549" t="s">
        <v>98474</v>
      </c>
      <c r="I7549" t="s">
        <v>393398</v>
      </c>
      <c r="J7549" s="5">
        <v>44028</v>
      </c>
      <c r="K7549" s="5">
        <v>44393</v>
      </c>
      <c r="L7549" s="5">
        <v>44423</v>
      </c>
      <c r="M7549" t="s">
        <v>437100</v>
      </c>
      <c r="N7549" t="s">
        <v>98739</v>
      </c>
      <c r="O7549" t="s">
        <v>98740</v>
      </c>
      <c r="P7549">
        <v>15</v>
      </c>
      <c r="Q7549" t="s">
        <v>98478</v>
      </c>
      <c r="R7549" t="s">
        <v>437101</v>
      </c>
      <c r="S7549" t="s">
        <v>98574</v>
      </c>
      <c r="T7549" t="s">
        <v>98574</v>
      </c>
      <c r="U7549" t="s">
        <v>437098</v>
      </c>
      <c r="V7549" t="s">
        <v>437102</v>
      </c>
      <c r="W7549" t="s">
        <v>393417</v>
      </c>
      <c r="X7549" t="s">
        <v>437103</v>
      </c>
      <c r="Y7549" t="s">
        <v>437104</v>
      </c>
      <c r="Z7549" t="s">
        <v>98487</v>
      </c>
      <c r="AA7549" t="s">
        <v>98488</v>
      </c>
      <c r="AB7549" t="s">
        <v>437105</v>
      </c>
      <c r="AC7549" t="s">
        <v>98583</v>
      </c>
    </row>
    <row r="7550" spans="1:29">
      <c r="A7550">
        <v>23585638</v>
      </c>
      <c r="B7550">
        <v>10435694</v>
      </c>
      <c r="C7550">
        <v>19</v>
      </c>
      <c r="D7550" t="s">
        <v>437106</v>
      </c>
      <c r="E7550" t="s">
        <v>437107</v>
      </c>
      <c r="F7550" t="s">
        <v>98473</v>
      </c>
      <c r="G7550" t="s">
        <v>98474</v>
      </c>
      <c r="H7550" t="s">
        <v>98473</v>
      </c>
      <c r="I7550" t="s">
        <v>393398</v>
      </c>
      <c r="J7550" s="5">
        <v>43836</v>
      </c>
      <c r="K7550" s="5">
        <v>44202</v>
      </c>
      <c r="L7550" s="5">
        <v>44232</v>
      </c>
      <c r="M7550" t="s">
        <v>437108</v>
      </c>
      <c r="N7550" t="s">
        <v>119501</v>
      </c>
      <c r="O7550" t="s">
        <v>113822</v>
      </c>
      <c r="P7550">
        <v>6</v>
      </c>
      <c r="Q7550" t="s">
        <v>98478</v>
      </c>
      <c r="R7550" t="s">
        <v>98573</v>
      </c>
      <c r="S7550" t="s">
        <v>98574</v>
      </c>
      <c r="T7550" t="s">
        <v>98574</v>
      </c>
      <c r="U7550" t="s">
        <v>437106</v>
      </c>
      <c r="V7550" t="s">
        <v>437109</v>
      </c>
      <c r="W7550" t="s">
        <v>393403</v>
      </c>
      <c r="X7550" t="s">
        <v>437110</v>
      </c>
      <c r="Y7550" t="s">
        <v>436250</v>
      </c>
      <c r="Z7550" t="s">
        <v>98487</v>
      </c>
      <c r="AA7550" t="s">
        <v>98488</v>
      </c>
      <c r="AB7550" t="s">
        <v>437111</v>
      </c>
      <c r="AC7550" t="s">
        <v>98583</v>
      </c>
    </row>
    <row r="7551" spans="1:29">
      <c r="A7551">
        <v>23566533</v>
      </c>
      <c r="B7551">
        <v>10430723</v>
      </c>
      <c r="C7551">
        <v>2</v>
      </c>
      <c r="D7551" t="s">
        <v>437112</v>
      </c>
      <c r="E7551" t="s">
        <v>437113</v>
      </c>
      <c r="F7551" t="s">
        <v>98473</v>
      </c>
      <c r="G7551" t="s">
        <v>98494</v>
      </c>
      <c r="H7551" t="s">
        <v>98473</v>
      </c>
      <c r="I7551" t="s">
        <v>393444</v>
      </c>
      <c r="J7551" s="5">
        <v>43945</v>
      </c>
      <c r="K7551" s="5">
        <v>44128</v>
      </c>
      <c r="L7551" s="5">
        <v>44158</v>
      </c>
      <c r="M7551">
        <v>5012981</v>
      </c>
      <c r="N7551" t="s">
        <v>127151</v>
      </c>
      <c r="O7551" t="s">
        <v>100005</v>
      </c>
      <c r="P7551">
        <v>4</v>
      </c>
      <c r="Q7551" t="s">
        <v>98478</v>
      </c>
      <c r="R7551" t="s">
        <v>437114</v>
      </c>
      <c r="S7551" t="s">
        <v>98574</v>
      </c>
      <c r="T7551" t="s">
        <v>98574</v>
      </c>
      <c r="U7551" t="s">
        <v>437112</v>
      </c>
      <c r="V7551" t="s">
        <v>437115</v>
      </c>
      <c r="W7551" t="s">
        <v>393403</v>
      </c>
      <c r="X7551" t="s">
        <v>437116</v>
      </c>
      <c r="Y7551" t="s">
        <v>437117</v>
      </c>
      <c r="Z7551" t="s">
        <v>98487</v>
      </c>
      <c r="AA7551" t="s">
        <v>98488</v>
      </c>
      <c r="AB7551" t="s">
        <v>437118</v>
      </c>
      <c r="AC7551" t="s">
        <v>98583</v>
      </c>
    </row>
    <row r="7552" spans="1:29">
      <c r="A7552">
        <v>23627233</v>
      </c>
      <c r="B7552">
        <v>10410665</v>
      </c>
      <c r="C7552">
        <v>6</v>
      </c>
      <c r="D7552" t="s">
        <v>437119</v>
      </c>
      <c r="E7552" t="s">
        <v>437120</v>
      </c>
      <c r="F7552" t="s">
        <v>98473</v>
      </c>
      <c r="G7552" t="s">
        <v>98474</v>
      </c>
      <c r="H7552" t="s">
        <v>98473</v>
      </c>
      <c r="I7552" t="s">
        <v>393444</v>
      </c>
      <c r="J7552" s="5">
        <v>43989</v>
      </c>
      <c r="K7552" s="5">
        <v>44172</v>
      </c>
      <c r="L7552" s="5">
        <v>44202</v>
      </c>
      <c r="M7552" t="s">
        <v>437121</v>
      </c>
      <c r="N7552" t="s">
        <v>138021</v>
      </c>
      <c r="O7552" t="s">
        <v>100167</v>
      </c>
      <c r="P7552">
        <v>14</v>
      </c>
      <c r="Q7552" t="s">
        <v>98478</v>
      </c>
      <c r="R7552" t="s">
        <v>126017</v>
      </c>
      <c r="S7552" t="s">
        <v>109737</v>
      </c>
      <c r="T7552" t="s">
        <v>111122</v>
      </c>
      <c r="U7552" t="s">
        <v>437119</v>
      </c>
      <c r="V7552" t="s">
        <v>437122</v>
      </c>
      <c r="W7552" t="s">
        <v>393403</v>
      </c>
      <c r="X7552" t="s">
        <v>437123</v>
      </c>
      <c r="Y7552" t="s">
        <v>437124</v>
      </c>
      <c r="Z7552" t="s">
        <v>98487</v>
      </c>
      <c r="AA7552" t="s">
        <v>98488</v>
      </c>
      <c r="AB7552" t="s">
        <v>437125</v>
      </c>
      <c r="AC7552" t="s">
        <v>98583</v>
      </c>
    </row>
    <row r="7553" spans="1:29">
      <c r="A7553">
        <v>23612571</v>
      </c>
      <c r="B7553">
        <v>10384640</v>
      </c>
      <c r="C7553">
        <v>8</v>
      </c>
      <c r="D7553" t="s">
        <v>437126</v>
      </c>
      <c r="E7553" t="s">
        <v>437127</v>
      </c>
      <c r="F7553" t="s">
        <v>98473</v>
      </c>
      <c r="G7553" t="s">
        <v>98494</v>
      </c>
      <c r="I7553" t="s">
        <v>393444</v>
      </c>
      <c r="J7553" s="5">
        <v>44075</v>
      </c>
      <c r="K7553" s="5">
        <v>44256</v>
      </c>
      <c r="L7553" s="5">
        <v>44286</v>
      </c>
      <c r="M7553" t="s">
        <v>437128</v>
      </c>
      <c r="N7553" t="s">
        <v>155853</v>
      </c>
      <c r="O7553" t="s">
        <v>113860</v>
      </c>
      <c r="P7553">
        <v>6</v>
      </c>
      <c r="Q7553" t="s">
        <v>98478</v>
      </c>
      <c r="R7553" t="s">
        <v>111265</v>
      </c>
      <c r="S7553" t="s">
        <v>430437</v>
      </c>
      <c r="T7553" t="s">
        <v>437129</v>
      </c>
      <c r="U7553" t="s">
        <v>437126</v>
      </c>
      <c r="V7553" t="s">
        <v>98488</v>
      </c>
      <c r="W7553" t="s">
        <v>393403</v>
      </c>
      <c r="X7553" t="s">
        <v>437130</v>
      </c>
      <c r="Y7553" t="s">
        <v>437131</v>
      </c>
      <c r="Z7553" t="s">
        <v>98487</v>
      </c>
      <c r="AA7553" t="s">
        <v>179029</v>
      </c>
      <c r="AB7553" t="s">
        <v>437132</v>
      </c>
      <c r="AC7553" t="s">
        <v>98583</v>
      </c>
    </row>
    <row r="7554" spans="1:29">
      <c r="A7554">
        <v>23626196</v>
      </c>
      <c r="B7554">
        <v>10379438</v>
      </c>
      <c r="C7554">
        <v>16</v>
      </c>
      <c r="D7554" t="s">
        <v>437133</v>
      </c>
      <c r="E7554" t="s">
        <v>437134</v>
      </c>
      <c r="F7554" t="s">
        <v>98473</v>
      </c>
      <c r="G7554" t="s">
        <v>98474</v>
      </c>
      <c r="I7554" t="s">
        <v>393398</v>
      </c>
      <c r="J7554" s="5">
        <v>43933</v>
      </c>
      <c r="K7554" s="5">
        <v>44298</v>
      </c>
      <c r="L7554" s="5">
        <v>44328</v>
      </c>
      <c r="M7554" t="s">
        <v>437135</v>
      </c>
      <c r="N7554" t="s">
        <v>99554</v>
      </c>
      <c r="O7554" t="s">
        <v>104877</v>
      </c>
      <c r="P7554">
        <v>8</v>
      </c>
      <c r="Q7554" t="s">
        <v>98478</v>
      </c>
      <c r="R7554" t="s">
        <v>437136</v>
      </c>
      <c r="S7554" t="s">
        <v>101720</v>
      </c>
      <c r="T7554" t="s">
        <v>122094</v>
      </c>
      <c r="U7554" t="s">
        <v>437133</v>
      </c>
      <c r="V7554" t="s">
        <v>437137</v>
      </c>
      <c r="W7554" t="s">
        <v>393403</v>
      </c>
      <c r="X7554" t="s">
        <v>437138</v>
      </c>
      <c r="Y7554" t="s">
        <v>437139</v>
      </c>
      <c r="Z7554" t="s">
        <v>437140</v>
      </c>
      <c r="AA7554" t="s">
        <v>145794</v>
      </c>
      <c r="AB7554" t="s">
        <v>437141</v>
      </c>
      <c r="AC7554" t="s">
        <v>98583</v>
      </c>
    </row>
    <row r="7555" spans="1:29">
      <c r="A7555">
        <v>23615544</v>
      </c>
      <c r="B7555">
        <v>10372550</v>
      </c>
      <c r="C7555">
        <v>10</v>
      </c>
      <c r="D7555" t="s">
        <v>437142</v>
      </c>
      <c r="E7555" t="s">
        <v>437143</v>
      </c>
      <c r="F7555" t="s">
        <v>98473</v>
      </c>
      <c r="G7555" t="s">
        <v>98474</v>
      </c>
      <c r="I7555" t="s">
        <v>393444</v>
      </c>
      <c r="J7555" s="5">
        <v>44097</v>
      </c>
      <c r="K7555" s="5">
        <v>44278</v>
      </c>
      <c r="L7555" s="5">
        <v>44308</v>
      </c>
      <c r="M7555" t="s">
        <v>437144</v>
      </c>
      <c r="N7555" t="s">
        <v>109770</v>
      </c>
      <c r="O7555" t="s">
        <v>112950</v>
      </c>
      <c r="P7555">
        <v>2</v>
      </c>
      <c r="Q7555" t="s">
        <v>98478</v>
      </c>
      <c r="R7555" t="s">
        <v>437145</v>
      </c>
      <c r="S7555" t="s">
        <v>101989</v>
      </c>
      <c r="T7555" t="s">
        <v>149673</v>
      </c>
      <c r="U7555" t="s">
        <v>437142</v>
      </c>
      <c r="V7555" t="s">
        <v>437146</v>
      </c>
      <c r="W7555" t="s">
        <v>393417</v>
      </c>
      <c r="X7555" t="s">
        <v>437147</v>
      </c>
      <c r="Y7555" t="s">
        <v>437148</v>
      </c>
      <c r="Z7555" t="s">
        <v>437149</v>
      </c>
      <c r="AA7555" t="s">
        <v>98488</v>
      </c>
      <c r="AB7555" t="s">
        <v>437150</v>
      </c>
      <c r="AC7555" t="s">
        <v>98583</v>
      </c>
    </row>
    <row r="7556" spans="1:29">
      <c r="A7556">
        <v>23618312</v>
      </c>
      <c r="B7556">
        <v>10357610</v>
      </c>
      <c r="C7556">
        <v>14</v>
      </c>
      <c r="D7556" t="s">
        <v>428675</v>
      </c>
      <c r="E7556" t="s">
        <v>437151</v>
      </c>
      <c r="F7556" t="s">
        <v>98473</v>
      </c>
      <c r="G7556" t="s">
        <v>98494</v>
      </c>
      <c r="I7556" t="s">
        <v>393398</v>
      </c>
      <c r="J7556" s="5">
        <v>44040</v>
      </c>
      <c r="K7556" s="5">
        <v>44405</v>
      </c>
      <c r="L7556" s="5">
        <v>44435</v>
      </c>
      <c r="M7556" t="s">
        <v>437152</v>
      </c>
      <c r="N7556" t="s">
        <v>100153</v>
      </c>
      <c r="O7556" t="s">
        <v>98477</v>
      </c>
      <c r="P7556">
        <v>13</v>
      </c>
      <c r="Q7556" t="s">
        <v>98478</v>
      </c>
      <c r="R7556" t="s">
        <v>99355</v>
      </c>
      <c r="S7556" t="s">
        <v>108179</v>
      </c>
      <c r="T7556" t="s">
        <v>100796</v>
      </c>
      <c r="U7556" t="s">
        <v>428675</v>
      </c>
      <c r="V7556" t="s">
        <v>437153</v>
      </c>
      <c r="W7556" t="s">
        <v>393403</v>
      </c>
      <c r="X7556" t="s">
        <v>428677</v>
      </c>
      <c r="Y7556" t="s">
        <v>437154</v>
      </c>
      <c r="Z7556" t="s">
        <v>437155</v>
      </c>
      <c r="AA7556" t="s">
        <v>98488</v>
      </c>
      <c r="AB7556" t="s">
        <v>428679</v>
      </c>
      <c r="AC7556" t="s">
        <v>98583</v>
      </c>
    </row>
    <row r="7557" spans="1:29">
      <c r="A7557">
        <v>23588722</v>
      </c>
      <c r="B7557">
        <v>10349418</v>
      </c>
      <c r="C7557">
        <v>14</v>
      </c>
      <c r="D7557" t="s">
        <v>437156</v>
      </c>
      <c r="E7557" t="s">
        <v>437157</v>
      </c>
      <c r="F7557" t="s">
        <v>98473</v>
      </c>
      <c r="G7557" t="s">
        <v>98474</v>
      </c>
      <c r="I7557" t="s">
        <v>393444</v>
      </c>
      <c r="J7557" s="5">
        <v>44039</v>
      </c>
      <c r="K7557" s="5">
        <v>44223</v>
      </c>
      <c r="L7557" s="5">
        <v>44253</v>
      </c>
      <c r="M7557" t="s">
        <v>437158</v>
      </c>
      <c r="N7557" t="s">
        <v>98819</v>
      </c>
      <c r="O7557" t="s">
        <v>98477</v>
      </c>
      <c r="P7557">
        <v>13</v>
      </c>
      <c r="Q7557" t="s">
        <v>98478</v>
      </c>
      <c r="R7557" t="s">
        <v>98541</v>
      </c>
      <c r="S7557" t="s">
        <v>123672</v>
      </c>
      <c r="T7557" t="s">
        <v>103419</v>
      </c>
      <c r="U7557" t="s">
        <v>437156</v>
      </c>
      <c r="V7557" t="s">
        <v>437159</v>
      </c>
      <c r="W7557" t="s">
        <v>393403</v>
      </c>
      <c r="X7557" t="s">
        <v>437160</v>
      </c>
      <c r="Y7557" t="s">
        <v>437161</v>
      </c>
      <c r="Z7557" t="s">
        <v>437162</v>
      </c>
      <c r="AA7557" t="s">
        <v>98488</v>
      </c>
      <c r="AB7557" t="s">
        <v>437163</v>
      </c>
      <c r="AC7557" t="s">
        <v>98583</v>
      </c>
    </row>
    <row r="7558" spans="1:29">
      <c r="A7558">
        <v>23570735</v>
      </c>
      <c r="B7558">
        <v>10327498</v>
      </c>
      <c r="C7558">
        <v>3</v>
      </c>
      <c r="D7558" t="s">
        <v>437164</v>
      </c>
      <c r="E7558" t="s">
        <v>437165</v>
      </c>
      <c r="F7558" t="s">
        <v>98473</v>
      </c>
      <c r="G7558" t="s">
        <v>98474</v>
      </c>
      <c r="H7558" t="s">
        <v>98473</v>
      </c>
      <c r="I7558" t="s">
        <v>393398</v>
      </c>
      <c r="J7558" s="5">
        <v>44019</v>
      </c>
      <c r="K7558" s="5">
        <v>44384</v>
      </c>
      <c r="L7558" s="5">
        <v>44414</v>
      </c>
      <c r="M7558" t="s">
        <v>437166</v>
      </c>
      <c r="N7558" t="s">
        <v>103997</v>
      </c>
      <c r="O7558" t="s">
        <v>106155</v>
      </c>
      <c r="P7558">
        <v>7</v>
      </c>
      <c r="Q7558" t="s">
        <v>98478</v>
      </c>
      <c r="R7558" t="s">
        <v>98573</v>
      </c>
      <c r="S7558" t="s">
        <v>98574</v>
      </c>
      <c r="T7558" t="s">
        <v>98574</v>
      </c>
      <c r="U7558" t="s">
        <v>437164</v>
      </c>
      <c r="V7558" t="s">
        <v>437167</v>
      </c>
      <c r="W7558" t="s">
        <v>393417</v>
      </c>
      <c r="X7558" t="s">
        <v>437168</v>
      </c>
      <c r="Y7558" t="s">
        <v>437169</v>
      </c>
      <c r="Z7558" t="s">
        <v>98487</v>
      </c>
      <c r="AA7558" t="s">
        <v>98488</v>
      </c>
      <c r="AB7558" t="s">
        <v>437170</v>
      </c>
      <c r="AC7558" t="s">
        <v>98583</v>
      </c>
    </row>
    <row r="7559" spans="1:29">
      <c r="A7559">
        <v>23612582</v>
      </c>
      <c r="B7559">
        <v>10323589</v>
      </c>
      <c r="C7559">
        <v>12</v>
      </c>
      <c r="D7559" t="s">
        <v>437171</v>
      </c>
      <c r="E7559" t="s">
        <v>437172</v>
      </c>
      <c r="F7559" t="s">
        <v>98473</v>
      </c>
      <c r="G7559" t="s">
        <v>98474</v>
      </c>
      <c r="I7559" t="s">
        <v>393398</v>
      </c>
      <c r="J7559" s="5">
        <v>43781</v>
      </c>
      <c r="K7559" s="5">
        <v>44147</v>
      </c>
      <c r="L7559" s="5">
        <v>44177</v>
      </c>
      <c r="M7559" t="s">
        <v>437173</v>
      </c>
      <c r="N7559" t="s">
        <v>145441</v>
      </c>
      <c r="O7559" t="s">
        <v>108555</v>
      </c>
      <c r="P7559">
        <v>16</v>
      </c>
      <c r="Q7559" t="s">
        <v>98478</v>
      </c>
      <c r="R7559" t="s">
        <v>98573</v>
      </c>
      <c r="S7559" t="s">
        <v>98574</v>
      </c>
      <c r="T7559" t="s">
        <v>98574</v>
      </c>
      <c r="U7559" t="s">
        <v>437171</v>
      </c>
      <c r="V7559" t="s">
        <v>437174</v>
      </c>
      <c r="W7559" t="s">
        <v>393624</v>
      </c>
      <c r="X7559" t="s">
        <v>437175</v>
      </c>
      <c r="Y7559" t="s">
        <v>437176</v>
      </c>
      <c r="Z7559" t="s">
        <v>98487</v>
      </c>
      <c r="AA7559" t="s">
        <v>98488</v>
      </c>
      <c r="AB7559" t="s">
        <v>437177</v>
      </c>
      <c r="AC7559" t="s">
        <v>98583</v>
      </c>
    </row>
    <row r="7560" spans="1:29">
      <c r="A7560">
        <v>23585653</v>
      </c>
      <c r="B7560">
        <v>10316744</v>
      </c>
      <c r="C7560">
        <v>2</v>
      </c>
      <c r="D7560" t="s">
        <v>437178</v>
      </c>
      <c r="E7560" t="s">
        <v>437179</v>
      </c>
      <c r="F7560" t="s">
        <v>98473</v>
      </c>
      <c r="G7560" t="s">
        <v>98474</v>
      </c>
      <c r="H7560" t="s">
        <v>98473</v>
      </c>
      <c r="I7560" t="s">
        <v>393398</v>
      </c>
      <c r="J7560" s="5">
        <v>43900</v>
      </c>
      <c r="K7560" s="5">
        <v>44265</v>
      </c>
      <c r="L7560" s="5">
        <v>44295</v>
      </c>
      <c r="M7560" t="s">
        <v>437180</v>
      </c>
      <c r="N7560" t="s">
        <v>105013</v>
      </c>
      <c r="O7560" t="s">
        <v>108951</v>
      </c>
      <c r="P7560">
        <v>10</v>
      </c>
      <c r="Q7560" t="s">
        <v>98478</v>
      </c>
      <c r="R7560" t="s">
        <v>105533</v>
      </c>
      <c r="S7560" t="s">
        <v>98660</v>
      </c>
      <c r="T7560" t="s">
        <v>98659</v>
      </c>
      <c r="U7560" t="s">
        <v>437178</v>
      </c>
      <c r="V7560" t="s">
        <v>437181</v>
      </c>
      <c r="W7560" t="s">
        <v>393403</v>
      </c>
      <c r="X7560">
        <f>-9-92197491</f>
        <v>-92197500</v>
      </c>
      <c r="Y7560" t="s">
        <v>437182</v>
      </c>
      <c r="Z7560" t="s">
        <v>98487</v>
      </c>
      <c r="AA7560" t="s">
        <v>179029</v>
      </c>
      <c r="AB7560" t="s">
        <v>437183</v>
      </c>
      <c r="AC7560" t="s">
        <v>98583</v>
      </c>
    </row>
    <row r="7561" spans="1:29">
      <c r="A7561">
        <v>23585657</v>
      </c>
      <c r="B7561">
        <v>10300110</v>
      </c>
      <c r="C7561">
        <v>16</v>
      </c>
      <c r="D7561" t="s">
        <v>437184</v>
      </c>
      <c r="E7561" t="s">
        <v>437185</v>
      </c>
      <c r="F7561" t="s">
        <v>98473</v>
      </c>
      <c r="G7561" t="s">
        <v>98474</v>
      </c>
      <c r="H7561" t="s">
        <v>98473</v>
      </c>
      <c r="I7561" t="s">
        <v>393398</v>
      </c>
      <c r="J7561" s="5">
        <v>43885</v>
      </c>
      <c r="K7561" s="5">
        <v>44251</v>
      </c>
      <c r="L7561" s="5">
        <v>44281</v>
      </c>
      <c r="M7561" t="s">
        <v>437186</v>
      </c>
      <c r="N7561">
        <v>169</v>
      </c>
      <c r="O7561" t="s">
        <v>155754</v>
      </c>
      <c r="P7561">
        <v>8</v>
      </c>
      <c r="Q7561" t="s">
        <v>98478</v>
      </c>
      <c r="R7561" t="s">
        <v>437187</v>
      </c>
      <c r="S7561" t="s">
        <v>101081</v>
      </c>
      <c r="T7561" t="s">
        <v>103213</v>
      </c>
      <c r="U7561" t="s">
        <v>437184</v>
      </c>
      <c r="V7561" t="s">
        <v>437188</v>
      </c>
      <c r="W7561" t="s">
        <v>393417</v>
      </c>
      <c r="X7561" t="s">
        <v>437189</v>
      </c>
      <c r="Y7561" t="s">
        <v>425991</v>
      </c>
      <c r="Z7561" t="s">
        <v>98487</v>
      </c>
      <c r="AA7561" t="s">
        <v>98488</v>
      </c>
      <c r="AB7561" t="s">
        <v>437190</v>
      </c>
      <c r="AC7561" t="s">
        <v>98583</v>
      </c>
    </row>
    <row r="7562" spans="1:29">
      <c r="A7562">
        <v>23574820</v>
      </c>
      <c r="B7562">
        <v>10295291</v>
      </c>
      <c r="C7562">
        <v>4</v>
      </c>
      <c r="D7562" t="s">
        <v>437191</v>
      </c>
      <c r="E7562" t="s">
        <v>437192</v>
      </c>
      <c r="F7562" t="s">
        <v>98473</v>
      </c>
      <c r="G7562" t="s">
        <v>98474</v>
      </c>
      <c r="I7562" t="s">
        <v>393398</v>
      </c>
      <c r="J7562" s="5">
        <v>43899</v>
      </c>
      <c r="K7562" s="5">
        <v>44264</v>
      </c>
      <c r="L7562" s="5">
        <v>44294</v>
      </c>
      <c r="M7562" t="s">
        <v>437193</v>
      </c>
      <c r="N7562" t="s">
        <v>153219</v>
      </c>
      <c r="O7562" t="s">
        <v>129925</v>
      </c>
      <c r="P7562">
        <v>6</v>
      </c>
      <c r="Q7562" t="s">
        <v>98478</v>
      </c>
      <c r="R7562" t="s">
        <v>98573</v>
      </c>
      <c r="S7562" t="s">
        <v>98574</v>
      </c>
      <c r="T7562" t="s">
        <v>98574</v>
      </c>
      <c r="U7562" t="s">
        <v>437191</v>
      </c>
      <c r="V7562" t="s">
        <v>437194</v>
      </c>
      <c r="W7562" t="s">
        <v>393417</v>
      </c>
      <c r="X7562" t="s">
        <v>437195</v>
      </c>
      <c r="Y7562" t="s">
        <v>437196</v>
      </c>
      <c r="Z7562" t="s">
        <v>98487</v>
      </c>
      <c r="AA7562" t="s">
        <v>98488</v>
      </c>
      <c r="AB7562" t="s">
        <v>437197</v>
      </c>
      <c r="AC7562" t="s">
        <v>98583</v>
      </c>
    </row>
    <row r="7563" spans="1:29">
      <c r="A7563">
        <v>23585661</v>
      </c>
      <c r="B7563">
        <v>10276356</v>
      </c>
      <c r="C7563">
        <v>23</v>
      </c>
      <c r="D7563" t="s">
        <v>437198</v>
      </c>
      <c r="E7563" t="s">
        <v>437199</v>
      </c>
      <c r="F7563" t="s">
        <v>98473</v>
      </c>
      <c r="G7563" t="s">
        <v>98494</v>
      </c>
      <c r="I7563" t="s">
        <v>393398</v>
      </c>
      <c r="J7563" s="5">
        <v>43950</v>
      </c>
      <c r="K7563" s="5">
        <v>44315</v>
      </c>
      <c r="L7563" s="5">
        <v>44345</v>
      </c>
      <c r="M7563" t="s">
        <v>437200</v>
      </c>
      <c r="N7563" t="s">
        <v>98757</v>
      </c>
      <c r="O7563" t="s">
        <v>100315</v>
      </c>
      <c r="P7563">
        <v>12</v>
      </c>
      <c r="Q7563" t="s">
        <v>98478</v>
      </c>
      <c r="R7563" t="s">
        <v>434017</v>
      </c>
      <c r="S7563" t="s">
        <v>107327</v>
      </c>
      <c r="T7563" t="s">
        <v>100284</v>
      </c>
      <c r="U7563" t="s">
        <v>437198</v>
      </c>
      <c r="V7563" t="s">
        <v>437201</v>
      </c>
      <c r="W7563" t="s">
        <v>393403</v>
      </c>
      <c r="X7563" t="s">
        <v>437202</v>
      </c>
      <c r="Y7563" t="s">
        <v>437203</v>
      </c>
      <c r="Z7563" t="s">
        <v>98487</v>
      </c>
      <c r="AA7563" t="s">
        <v>98488</v>
      </c>
      <c r="AB7563" t="s">
        <v>437204</v>
      </c>
      <c r="AC7563" t="s">
        <v>98583</v>
      </c>
    </row>
    <row r="7564" spans="1:29">
      <c r="A7564">
        <v>23612585</v>
      </c>
      <c r="B7564">
        <v>10264316</v>
      </c>
      <c r="C7564">
        <v>19</v>
      </c>
      <c r="D7564" t="s">
        <v>437205</v>
      </c>
      <c r="E7564" t="s">
        <v>437206</v>
      </c>
      <c r="F7564" t="s">
        <v>98473</v>
      </c>
      <c r="G7564" t="s">
        <v>98494</v>
      </c>
      <c r="I7564" t="s">
        <v>393398</v>
      </c>
      <c r="J7564" s="5">
        <v>44090</v>
      </c>
      <c r="K7564" s="5">
        <v>44455</v>
      </c>
      <c r="L7564" s="5">
        <v>44485</v>
      </c>
      <c r="M7564" t="s">
        <v>437207</v>
      </c>
      <c r="N7564" t="s">
        <v>99338</v>
      </c>
      <c r="O7564" t="s">
        <v>99075</v>
      </c>
      <c r="P7564">
        <v>8</v>
      </c>
      <c r="Q7564" t="s">
        <v>98478</v>
      </c>
      <c r="R7564" t="s">
        <v>437208</v>
      </c>
      <c r="S7564" t="s">
        <v>101989</v>
      </c>
      <c r="T7564" t="s">
        <v>103033</v>
      </c>
      <c r="U7564" t="s">
        <v>437205</v>
      </c>
      <c r="V7564" t="s">
        <v>437209</v>
      </c>
      <c r="W7564" t="s">
        <v>393417</v>
      </c>
      <c r="X7564" t="s">
        <v>437210</v>
      </c>
      <c r="Y7564" t="s">
        <v>437211</v>
      </c>
      <c r="Z7564" t="s">
        <v>98487</v>
      </c>
      <c r="AA7564" t="s">
        <v>98488</v>
      </c>
      <c r="AB7564" t="s">
        <v>437212</v>
      </c>
      <c r="AC7564" t="s">
        <v>98583</v>
      </c>
    </row>
    <row r="7565" spans="1:29">
      <c r="A7565">
        <v>23585663</v>
      </c>
      <c r="B7565">
        <v>10262994</v>
      </c>
      <c r="C7565">
        <v>20</v>
      </c>
      <c r="D7565" t="s">
        <v>437213</v>
      </c>
      <c r="E7565" t="s">
        <v>437214</v>
      </c>
      <c r="F7565" t="s">
        <v>98473</v>
      </c>
      <c r="G7565" t="s">
        <v>98474</v>
      </c>
      <c r="I7565" t="s">
        <v>393444</v>
      </c>
      <c r="J7565" s="5">
        <v>44057</v>
      </c>
      <c r="K7565" s="5">
        <v>44241</v>
      </c>
      <c r="L7565" s="5">
        <v>44271</v>
      </c>
      <c r="M7565" t="s">
        <v>437215</v>
      </c>
      <c r="N7565" t="s">
        <v>104547</v>
      </c>
      <c r="O7565" t="s">
        <v>103273</v>
      </c>
      <c r="P7565">
        <v>6</v>
      </c>
      <c r="Q7565" t="s">
        <v>98478</v>
      </c>
      <c r="R7565" t="s">
        <v>437216</v>
      </c>
      <c r="S7565" t="s">
        <v>105050</v>
      </c>
      <c r="T7565" t="s">
        <v>99624</v>
      </c>
      <c r="U7565" t="s">
        <v>437213</v>
      </c>
      <c r="V7565" t="s">
        <v>437217</v>
      </c>
      <c r="W7565" t="s">
        <v>393624</v>
      </c>
      <c r="X7565" t="s">
        <v>437218</v>
      </c>
      <c r="Y7565" t="s">
        <v>98735</v>
      </c>
      <c r="Z7565" t="s">
        <v>98487</v>
      </c>
      <c r="AA7565" t="s">
        <v>98488</v>
      </c>
      <c r="AB7565" t="s">
        <v>437219</v>
      </c>
      <c r="AC7565" t="s">
        <v>98583</v>
      </c>
    </row>
    <row r="7566" spans="1:29">
      <c r="A7566">
        <v>23630067</v>
      </c>
      <c r="B7566">
        <v>10249593</v>
      </c>
      <c r="C7566">
        <v>14</v>
      </c>
      <c r="D7566" t="s">
        <v>437220</v>
      </c>
      <c r="E7566" t="s">
        <v>437221</v>
      </c>
      <c r="F7566" t="s">
        <v>98473</v>
      </c>
      <c r="G7566" t="s">
        <v>98474</v>
      </c>
      <c r="I7566" t="s">
        <v>393398</v>
      </c>
      <c r="J7566" s="5">
        <v>43714</v>
      </c>
      <c r="K7566" s="5">
        <v>44080</v>
      </c>
      <c r="L7566" s="5">
        <v>44110</v>
      </c>
      <c r="M7566" t="s">
        <v>437222</v>
      </c>
      <c r="N7566" t="s">
        <v>115292</v>
      </c>
      <c r="O7566" t="s">
        <v>136958</v>
      </c>
      <c r="P7566">
        <v>11</v>
      </c>
      <c r="Q7566" t="s">
        <v>98478</v>
      </c>
      <c r="R7566" t="s">
        <v>98573</v>
      </c>
      <c r="S7566" t="s">
        <v>98574</v>
      </c>
      <c r="T7566" t="s">
        <v>98574</v>
      </c>
      <c r="U7566" t="s">
        <v>437220</v>
      </c>
      <c r="V7566" t="s">
        <v>437223</v>
      </c>
      <c r="W7566" t="s">
        <v>393417</v>
      </c>
      <c r="X7566" t="s">
        <v>437224</v>
      </c>
      <c r="Y7566" t="s">
        <v>437225</v>
      </c>
      <c r="Z7566" t="s">
        <v>98487</v>
      </c>
      <c r="AA7566" t="s">
        <v>98488</v>
      </c>
      <c r="AB7566" t="s">
        <v>437226</v>
      </c>
      <c r="AC7566" t="s">
        <v>98583</v>
      </c>
    </row>
    <row r="7567" spans="1:29">
      <c r="A7567">
        <v>23612586</v>
      </c>
      <c r="B7567">
        <v>10247956</v>
      </c>
      <c r="C7567">
        <v>18</v>
      </c>
      <c r="D7567" t="s">
        <v>437227</v>
      </c>
      <c r="E7567" t="s">
        <v>437228</v>
      </c>
      <c r="F7567" t="s">
        <v>98473</v>
      </c>
      <c r="G7567" t="s">
        <v>98474</v>
      </c>
      <c r="I7567" t="s">
        <v>393398</v>
      </c>
      <c r="J7567" s="5">
        <v>44033</v>
      </c>
      <c r="K7567" s="5">
        <v>44398</v>
      </c>
      <c r="L7567" s="5">
        <v>44428</v>
      </c>
      <c r="M7567" t="s">
        <v>437229</v>
      </c>
      <c r="N7567" t="s">
        <v>172456</v>
      </c>
      <c r="O7567" t="s">
        <v>98491</v>
      </c>
      <c r="P7567">
        <v>9</v>
      </c>
      <c r="Q7567" t="s">
        <v>98478</v>
      </c>
      <c r="R7567" t="s">
        <v>437230</v>
      </c>
      <c r="S7567" t="s">
        <v>437231</v>
      </c>
      <c r="T7567" t="s">
        <v>437232</v>
      </c>
      <c r="U7567" t="s">
        <v>437227</v>
      </c>
      <c r="V7567" t="s">
        <v>437233</v>
      </c>
      <c r="W7567" t="s">
        <v>393403</v>
      </c>
      <c r="X7567" t="s">
        <v>437234</v>
      </c>
      <c r="Y7567" t="s">
        <v>436400</v>
      </c>
      <c r="Z7567" t="s">
        <v>98487</v>
      </c>
      <c r="AA7567" t="s">
        <v>98488</v>
      </c>
      <c r="AB7567" t="s">
        <v>437235</v>
      </c>
      <c r="AC7567" t="s">
        <v>98583</v>
      </c>
    </row>
    <row r="7568" spans="1:29">
      <c r="A7568">
        <v>23618318</v>
      </c>
      <c r="B7568">
        <v>10245035</v>
      </c>
      <c r="C7568">
        <v>25</v>
      </c>
      <c r="D7568" t="s">
        <v>437236</v>
      </c>
      <c r="E7568" t="s">
        <v>437237</v>
      </c>
      <c r="F7568" t="s">
        <v>98473</v>
      </c>
      <c r="G7568" t="s">
        <v>98474</v>
      </c>
      <c r="I7568" t="s">
        <v>393444</v>
      </c>
      <c r="J7568" s="5">
        <v>43941</v>
      </c>
      <c r="K7568" s="5">
        <v>44124</v>
      </c>
      <c r="L7568" s="5">
        <v>44154</v>
      </c>
      <c r="M7568" t="s">
        <v>437238</v>
      </c>
      <c r="N7568" t="s">
        <v>98490</v>
      </c>
      <c r="O7568" t="s">
        <v>98491</v>
      </c>
      <c r="P7568">
        <v>9</v>
      </c>
      <c r="Q7568" t="s">
        <v>98478</v>
      </c>
      <c r="R7568" t="s">
        <v>99301</v>
      </c>
      <c r="S7568" t="s">
        <v>183313</v>
      </c>
      <c r="T7568" t="s">
        <v>103720</v>
      </c>
      <c r="U7568" t="s">
        <v>437236</v>
      </c>
      <c r="V7568" t="s">
        <v>437239</v>
      </c>
      <c r="W7568" t="s">
        <v>393417</v>
      </c>
      <c r="X7568" t="s">
        <v>437240</v>
      </c>
      <c r="Y7568" t="s">
        <v>437241</v>
      </c>
      <c r="Z7568" t="s">
        <v>98487</v>
      </c>
      <c r="AA7568" t="s">
        <v>98488</v>
      </c>
      <c r="AB7568" t="s">
        <v>437242</v>
      </c>
      <c r="AC7568" t="s">
        <v>437243</v>
      </c>
    </row>
    <row r="7569" spans="1:29">
      <c r="A7569">
        <v>23594667</v>
      </c>
      <c r="B7569">
        <v>10226591</v>
      </c>
      <c r="C7569">
        <v>14</v>
      </c>
      <c r="D7569" t="s">
        <v>437244</v>
      </c>
      <c r="E7569" t="s">
        <v>437245</v>
      </c>
      <c r="F7569" t="s">
        <v>98473</v>
      </c>
      <c r="G7569" t="s">
        <v>98494</v>
      </c>
      <c r="I7569" t="s">
        <v>393398</v>
      </c>
      <c r="J7569" s="5">
        <v>43832</v>
      </c>
      <c r="K7569" s="5">
        <v>44198</v>
      </c>
      <c r="L7569" s="5">
        <v>44228</v>
      </c>
      <c r="M7569" t="s">
        <v>437246</v>
      </c>
      <c r="N7569" t="s">
        <v>183578</v>
      </c>
      <c r="O7569" t="s">
        <v>102981</v>
      </c>
      <c r="P7569">
        <v>9</v>
      </c>
      <c r="Q7569" t="s">
        <v>98478</v>
      </c>
      <c r="R7569" t="s">
        <v>180956</v>
      </c>
      <c r="S7569" t="s">
        <v>130741</v>
      </c>
      <c r="T7569" t="s">
        <v>139119</v>
      </c>
      <c r="U7569" t="s">
        <v>437244</v>
      </c>
      <c r="V7569" t="s">
        <v>437247</v>
      </c>
      <c r="W7569" t="s">
        <v>393624</v>
      </c>
      <c r="X7569" t="s">
        <v>437248</v>
      </c>
      <c r="Y7569" t="s">
        <v>437249</v>
      </c>
      <c r="Z7569" t="s">
        <v>437250</v>
      </c>
      <c r="AA7569" t="s">
        <v>98488</v>
      </c>
      <c r="AB7569" t="s">
        <v>437251</v>
      </c>
      <c r="AC7569" t="s">
        <v>98583</v>
      </c>
    </row>
    <row r="7570" spans="1:29">
      <c r="A7570">
        <v>23569039</v>
      </c>
      <c r="B7570">
        <v>10194897</v>
      </c>
      <c r="C7570">
        <v>20</v>
      </c>
      <c r="D7570" t="s">
        <v>437252</v>
      </c>
      <c r="E7570" t="s">
        <v>437253</v>
      </c>
      <c r="F7570" t="s">
        <v>98473</v>
      </c>
      <c r="G7570" t="s">
        <v>98474</v>
      </c>
      <c r="I7570" t="s">
        <v>393398</v>
      </c>
      <c r="J7570" s="5">
        <v>43930</v>
      </c>
      <c r="K7570" s="5">
        <v>44295</v>
      </c>
      <c r="L7570" s="5">
        <v>44325</v>
      </c>
      <c r="M7570" t="s">
        <v>437254</v>
      </c>
      <c r="N7570" t="s">
        <v>102413</v>
      </c>
      <c r="O7570" t="s">
        <v>102414</v>
      </c>
      <c r="P7570">
        <v>10</v>
      </c>
      <c r="Q7570" t="s">
        <v>98478</v>
      </c>
      <c r="R7570" t="s">
        <v>174722</v>
      </c>
      <c r="S7570" t="s">
        <v>422106</v>
      </c>
      <c r="T7570" t="s">
        <v>100370</v>
      </c>
      <c r="U7570" t="s">
        <v>437252</v>
      </c>
      <c r="V7570" t="s">
        <v>437255</v>
      </c>
      <c r="W7570" t="s">
        <v>393417</v>
      </c>
      <c r="X7570" t="s">
        <v>437256</v>
      </c>
      <c r="Y7570" t="s">
        <v>437257</v>
      </c>
      <c r="Z7570" t="s">
        <v>98487</v>
      </c>
      <c r="AA7570" t="s">
        <v>98488</v>
      </c>
      <c r="AB7570" t="s">
        <v>437258</v>
      </c>
      <c r="AC7570" t="s">
        <v>98583</v>
      </c>
    </row>
    <row r="7571" spans="1:29">
      <c r="A7571">
        <v>23582602</v>
      </c>
      <c r="B7571">
        <v>10144887</v>
      </c>
      <c r="C7571">
        <v>25</v>
      </c>
      <c r="D7571" t="s">
        <v>437259</v>
      </c>
      <c r="E7571" t="s">
        <v>437260</v>
      </c>
      <c r="F7571" t="s">
        <v>98473</v>
      </c>
      <c r="G7571" t="s">
        <v>98474</v>
      </c>
      <c r="I7571" t="s">
        <v>393398</v>
      </c>
      <c r="J7571" s="5">
        <v>43899</v>
      </c>
      <c r="K7571" s="5">
        <v>44264</v>
      </c>
      <c r="L7571" s="5">
        <v>44294</v>
      </c>
      <c r="M7571" t="s">
        <v>437261</v>
      </c>
      <c r="N7571">
        <v>1</v>
      </c>
      <c r="O7571" t="s">
        <v>99771</v>
      </c>
      <c r="P7571">
        <v>15</v>
      </c>
      <c r="Q7571" t="s">
        <v>98478</v>
      </c>
      <c r="R7571" t="s">
        <v>98573</v>
      </c>
      <c r="S7571" t="s">
        <v>98574</v>
      </c>
      <c r="T7571" t="s">
        <v>98574</v>
      </c>
      <c r="U7571" t="s">
        <v>437259</v>
      </c>
      <c r="V7571" t="s">
        <v>437262</v>
      </c>
      <c r="W7571" t="s">
        <v>393417</v>
      </c>
      <c r="X7571" t="s">
        <v>437263</v>
      </c>
      <c r="Y7571" t="s">
        <v>437264</v>
      </c>
      <c r="Z7571" t="s">
        <v>98487</v>
      </c>
      <c r="AA7571" t="s">
        <v>98488</v>
      </c>
      <c r="AB7571" t="s">
        <v>437265</v>
      </c>
      <c r="AC7571" t="s">
        <v>98583</v>
      </c>
    </row>
    <row r="7572" spans="1:29">
      <c r="A7572">
        <v>23577351</v>
      </c>
      <c r="B7572">
        <v>10116724</v>
      </c>
      <c r="C7572">
        <v>22</v>
      </c>
      <c r="D7572" t="s">
        <v>437266</v>
      </c>
      <c r="E7572" t="s">
        <v>437267</v>
      </c>
      <c r="F7572" t="s">
        <v>98473</v>
      </c>
      <c r="G7572" t="s">
        <v>98474</v>
      </c>
      <c r="I7572" t="s">
        <v>393398</v>
      </c>
      <c r="J7572" s="5">
        <v>43774</v>
      </c>
      <c r="K7572" s="5">
        <v>44140</v>
      </c>
      <c r="L7572" s="5">
        <v>44170</v>
      </c>
      <c r="M7572" t="s">
        <v>437268</v>
      </c>
      <c r="N7572" t="s">
        <v>99338</v>
      </c>
      <c r="O7572" t="s">
        <v>99075</v>
      </c>
      <c r="P7572">
        <v>8</v>
      </c>
      <c r="Q7572" t="s">
        <v>98478</v>
      </c>
      <c r="R7572" t="s">
        <v>113208</v>
      </c>
      <c r="S7572" t="s">
        <v>192582</v>
      </c>
      <c r="T7572" t="s">
        <v>118438</v>
      </c>
      <c r="U7572" t="s">
        <v>437266</v>
      </c>
      <c r="V7572" t="s">
        <v>437269</v>
      </c>
      <c r="W7572" t="s">
        <v>393624</v>
      </c>
      <c r="X7572" t="s">
        <v>437270</v>
      </c>
      <c r="Y7572" t="s">
        <v>437271</v>
      </c>
      <c r="Z7572" t="s">
        <v>437272</v>
      </c>
      <c r="AA7572" t="s">
        <v>98488</v>
      </c>
      <c r="AB7572" t="s">
        <v>437273</v>
      </c>
      <c r="AC7572" t="s">
        <v>98583</v>
      </c>
    </row>
    <row r="7573" spans="1:29">
      <c r="A7573">
        <v>23609512</v>
      </c>
      <c r="B7573">
        <v>10094916</v>
      </c>
      <c r="C7573">
        <v>8</v>
      </c>
      <c r="D7573" t="s">
        <v>437274</v>
      </c>
      <c r="E7573" t="s">
        <v>437275</v>
      </c>
      <c r="F7573" t="s">
        <v>98473</v>
      </c>
      <c r="G7573" t="s">
        <v>98494</v>
      </c>
      <c r="I7573" t="s">
        <v>393398</v>
      </c>
      <c r="J7573" s="5">
        <v>43849</v>
      </c>
      <c r="K7573" s="5">
        <v>44215</v>
      </c>
      <c r="L7573" s="5">
        <v>44245</v>
      </c>
      <c r="M7573" t="s">
        <v>437276</v>
      </c>
      <c r="N7573" t="s">
        <v>98739</v>
      </c>
      <c r="O7573" t="s">
        <v>99771</v>
      </c>
      <c r="P7573">
        <v>15</v>
      </c>
      <c r="Q7573" t="s">
        <v>98478</v>
      </c>
      <c r="R7573" t="s">
        <v>437277</v>
      </c>
      <c r="S7573" t="s">
        <v>109742</v>
      </c>
      <c r="T7573" t="s">
        <v>104527</v>
      </c>
      <c r="U7573" t="s">
        <v>437274</v>
      </c>
      <c r="V7573" t="s">
        <v>437278</v>
      </c>
      <c r="W7573" t="s">
        <v>393403</v>
      </c>
      <c r="X7573" t="s">
        <v>437279</v>
      </c>
      <c r="Y7573" t="s">
        <v>437280</v>
      </c>
      <c r="Z7573" t="s">
        <v>98487</v>
      </c>
      <c r="AA7573" t="s">
        <v>98488</v>
      </c>
      <c r="AB7573" t="s">
        <v>437281</v>
      </c>
      <c r="AC7573" t="s">
        <v>437282</v>
      </c>
    </row>
    <row r="7574" spans="1:29">
      <c r="A7574">
        <v>23600556</v>
      </c>
      <c r="B7574">
        <v>10088646</v>
      </c>
      <c r="C7574">
        <v>21</v>
      </c>
      <c r="D7574" t="s">
        <v>437283</v>
      </c>
      <c r="E7574" t="s">
        <v>437284</v>
      </c>
      <c r="F7574" t="s">
        <v>98473</v>
      </c>
      <c r="G7574" t="s">
        <v>98494</v>
      </c>
      <c r="I7574" t="s">
        <v>393398</v>
      </c>
      <c r="J7574" s="5">
        <v>43914</v>
      </c>
      <c r="K7574" s="5">
        <v>44279</v>
      </c>
      <c r="L7574" s="5">
        <v>44309</v>
      </c>
      <c r="M7574" t="s">
        <v>437285</v>
      </c>
      <c r="N7574" t="s">
        <v>103701</v>
      </c>
      <c r="O7574" t="s">
        <v>103702</v>
      </c>
      <c r="P7574">
        <v>3</v>
      </c>
      <c r="Q7574" t="s">
        <v>98478</v>
      </c>
      <c r="R7574" t="s">
        <v>99001</v>
      </c>
      <c r="S7574" t="s">
        <v>168917</v>
      </c>
      <c r="T7574" t="s">
        <v>100219</v>
      </c>
      <c r="U7574" t="s">
        <v>437283</v>
      </c>
      <c r="V7574" t="s">
        <v>437286</v>
      </c>
      <c r="W7574" t="s">
        <v>393624</v>
      </c>
      <c r="X7574" t="s">
        <v>437287</v>
      </c>
      <c r="Y7574" t="s">
        <v>437288</v>
      </c>
      <c r="Z7574" t="s">
        <v>98487</v>
      </c>
      <c r="AA7574" t="s">
        <v>98488</v>
      </c>
      <c r="AB7574" t="s">
        <v>437289</v>
      </c>
      <c r="AC7574" t="s">
        <v>437290</v>
      </c>
    </row>
    <row r="7575" spans="1:29">
      <c r="A7575">
        <v>23612609</v>
      </c>
      <c r="B7575">
        <v>10083610</v>
      </c>
      <c r="C7575">
        <v>7</v>
      </c>
      <c r="D7575" t="s">
        <v>437291</v>
      </c>
      <c r="E7575" t="s">
        <v>437292</v>
      </c>
      <c r="F7575" t="s">
        <v>98473</v>
      </c>
      <c r="G7575" t="s">
        <v>98474</v>
      </c>
      <c r="I7575" t="s">
        <v>393398</v>
      </c>
      <c r="J7575" s="5">
        <v>44040</v>
      </c>
      <c r="K7575" s="5">
        <v>44405</v>
      </c>
      <c r="L7575" s="5">
        <v>44435</v>
      </c>
      <c r="M7575" t="s">
        <v>437293</v>
      </c>
      <c r="N7575" t="s">
        <v>103019</v>
      </c>
      <c r="O7575" t="s">
        <v>103020</v>
      </c>
      <c r="P7575">
        <v>16</v>
      </c>
      <c r="Q7575" t="s">
        <v>98478</v>
      </c>
      <c r="R7575" t="s">
        <v>437294</v>
      </c>
      <c r="S7575" t="s">
        <v>100267</v>
      </c>
      <c r="T7575" t="s">
        <v>99482</v>
      </c>
      <c r="U7575" t="s">
        <v>437291</v>
      </c>
      <c r="V7575" t="s">
        <v>437295</v>
      </c>
      <c r="W7575" t="s">
        <v>393403</v>
      </c>
      <c r="X7575" t="s">
        <v>437296</v>
      </c>
      <c r="Y7575" t="s">
        <v>437297</v>
      </c>
      <c r="Z7575" t="s">
        <v>98487</v>
      </c>
      <c r="AA7575" t="s">
        <v>98488</v>
      </c>
      <c r="AB7575" t="s">
        <v>437298</v>
      </c>
      <c r="AC7575" t="s">
        <v>98583</v>
      </c>
    </row>
    <row r="7576" spans="1:29">
      <c r="A7576">
        <v>23582607</v>
      </c>
      <c r="B7576">
        <v>10079809</v>
      </c>
      <c r="C7576">
        <v>15</v>
      </c>
      <c r="D7576" t="s">
        <v>437299</v>
      </c>
      <c r="E7576" t="s">
        <v>437300</v>
      </c>
      <c r="F7576" t="s">
        <v>98473</v>
      </c>
      <c r="G7576" t="s">
        <v>98494</v>
      </c>
      <c r="I7576" t="s">
        <v>393398</v>
      </c>
      <c r="J7576" s="5">
        <v>44043</v>
      </c>
      <c r="K7576" s="5">
        <v>44408</v>
      </c>
      <c r="L7576" s="5">
        <v>44438</v>
      </c>
      <c r="M7576" t="s">
        <v>437301</v>
      </c>
      <c r="N7576" t="s">
        <v>104547</v>
      </c>
      <c r="O7576" t="s">
        <v>110376</v>
      </c>
      <c r="P7576">
        <v>6</v>
      </c>
      <c r="Q7576" t="s">
        <v>98478</v>
      </c>
      <c r="R7576" t="s">
        <v>121478</v>
      </c>
      <c r="S7576" t="s">
        <v>106562</v>
      </c>
      <c r="T7576" t="s">
        <v>98821</v>
      </c>
      <c r="U7576" t="s">
        <v>437299</v>
      </c>
      <c r="V7576" t="s">
        <v>437302</v>
      </c>
      <c r="W7576" t="s">
        <v>393403</v>
      </c>
      <c r="X7576" t="s">
        <v>437303</v>
      </c>
      <c r="Y7576" t="s">
        <v>437304</v>
      </c>
      <c r="Z7576" t="s">
        <v>98487</v>
      </c>
      <c r="AA7576" t="s">
        <v>98488</v>
      </c>
      <c r="AB7576" t="s">
        <v>437305</v>
      </c>
      <c r="AC7576" t="s">
        <v>98583</v>
      </c>
    </row>
    <row r="7577" spans="1:29">
      <c r="A7577">
        <v>23597664</v>
      </c>
      <c r="B7577">
        <v>10016976</v>
      </c>
      <c r="C7577">
        <v>18</v>
      </c>
      <c r="D7577" t="s">
        <v>437306</v>
      </c>
      <c r="E7577" t="s">
        <v>437307</v>
      </c>
      <c r="F7577" t="s">
        <v>98473</v>
      </c>
      <c r="G7577" t="s">
        <v>98494</v>
      </c>
      <c r="I7577" t="s">
        <v>393398</v>
      </c>
      <c r="J7577" s="5">
        <v>43845</v>
      </c>
      <c r="K7577" s="5">
        <v>44211</v>
      </c>
      <c r="L7577" s="5">
        <v>44242</v>
      </c>
      <c r="M7577" t="s">
        <v>437308</v>
      </c>
      <c r="N7577" t="s">
        <v>109770</v>
      </c>
      <c r="O7577" t="s">
        <v>112950</v>
      </c>
      <c r="P7577">
        <v>2</v>
      </c>
      <c r="Q7577" t="s">
        <v>98478</v>
      </c>
      <c r="R7577" t="s">
        <v>437309</v>
      </c>
      <c r="S7577" t="s">
        <v>98574</v>
      </c>
      <c r="T7577" t="s">
        <v>98574</v>
      </c>
      <c r="U7577" t="s">
        <v>437306</v>
      </c>
      <c r="V7577" t="s">
        <v>437310</v>
      </c>
      <c r="W7577" t="s">
        <v>393403</v>
      </c>
      <c r="X7577" t="s">
        <v>437311</v>
      </c>
      <c r="Y7577" t="s">
        <v>437312</v>
      </c>
      <c r="Z7577" t="s">
        <v>98487</v>
      </c>
      <c r="AA7577" t="s">
        <v>98488</v>
      </c>
      <c r="AB7577" t="s">
        <v>437313</v>
      </c>
      <c r="AC7577" t="s">
        <v>98583</v>
      </c>
    </row>
    <row r="7578" spans="1:29">
      <c r="A7578">
        <v>23585689</v>
      </c>
      <c r="B7578">
        <v>10007787</v>
      </c>
      <c r="C7578">
        <v>17</v>
      </c>
      <c r="D7578" t="s">
        <v>437314</v>
      </c>
      <c r="E7578" t="s">
        <v>437315</v>
      </c>
      <c r="F7578" t="s">
        <v>98473</v>
      </c>
      <c r="G7578" t="s">
        <v>98474</v>
      </c>
      <c r="H7578" t="s">
        <v>98473</v>
      </c>
      <c r="I7578" t="s">
        <v>393398</v>
      </c>
      <c r="J7578" s="5">
        <v>44063</v>
      </c>
      <c r="K7578" s="5">
        <v>44428</v>
      </c>
      <c r="L7578" s="5">
        <v>44458</v>
      </c>
      <c r="M7578" t="s">
        <v>437316</v>
      </c>
      <c r="N7578" t="s">
        <v>128598</v>
      </c>
      <c r="O7578" t="s">
        <v>125614</v>
      </c>
      <c r="P7578">
        <v>14</v>
      </c>
      <c r="Q7578" t="s">
        <v>98478</v>
      </c>
      <c r="R7578" t="s">
        <v>98573</v>
      </c>
      <c r="S7578" t="s">
        <v>98574</v>
      </c>
      <c r="T7578" t="s">
        <v>98574</v>
      </c>
      <c r="U7578" t="s">
        <v>437314</v>
      </c>
      <c r="V7578" t="s">
        <v>437317</v>
      </c>
      <c r="W7578" t="s">
        <v>393624</v>
      </c>
      <c r="X7578" t="s">
        <v>437318</v>
      </c>
      <c r="Y7578" t="s">
        <v>437319</v>
      </c>
      <c r="Z7578" t="s">
        <v>98487</v>
      </c>
      <c r="AA7578" t="s">
        <v>98488</v>
      </c>
      <c r="AB7578" t="s">
        <v>437320</v>
      </c>
      <c r="AC7578" t="s">
        <v>98583</v>
      </c>
    </row>
    <row r="7579" spans="1:29">
      <c r="A7579">
        <v>23594687</v>
      </c>
      <c r="B7579">
        <v>10003124</v>
      </c>
      <c r="C7579">
        <v>1</v>
      </c>
      <c r="D7579" t="s">
        <v>437321</v>
      </c>
      <c r="E7579" t="s">
        <v>437322</v>
      </c>
      <c r="F7579" t="s">
        <v>98473</v>
      </c>
      <c r="G7579" t="s">
        <v>98494</v>
      </c>
      <c r="I7579" t="s">
        <v>393444</v>
      </c>
      <c r="J7579" s="5">
        <v>43892</v>
      </c>
      <c r="K7579" s="5">
        <v>44076</v>
      </c>
      <c r="L7579" s="5">
        <v>44106</v>
      </c>
      <c r="M7579" t="s">
        <v>437323</v>
      </c>
      <c r="N7579" t="s">
        <v>138021</v>
      </c>
      <c r="O7579" t="s">
        <v>173295</v>
      </c>
      <c r="P7579">
        <v>10</v>
      </c>
      <c r="Q7579" t="s">
        <v>98478</v>
      </c>
      <c r="R7579" t="s">
        <v>437324</v>
      </c>
      <c r="S7579" t="s">
        <v>98574</v>
      </c>
      <c r="T7579" t="s">
        <v>98574</v>
      </c>
      <c r="U7579" t="s">
        <v>437321</v>
      </c>
      <c r="V7579" t="s">
        <v>437325</v>
      </c>
      <c r="W7579" t="s">
        <v>393403</v>
      </c>
      <c r="X7579" t="s">
        <v>437326</v>
      </c>
      <c r="Y7579" t="s">
        <v>437327</v>
      </c>
      <c r="Z7579" t="s">
        <v>98487</v>
      </c>
      <c r="AA7579" t="s">
        <v>98488</v>
      </c>
      <c r="AB7579" t="s">
        <v>437328</v>
      </c>
      <c r="AC7579" t="s">
        <v>98583</v>
      </c>
    </row>
    <row r="7580" spans="1:29">
      <c r="A7580">
        <v>23563473</v>
      </c>
      <c r="B7580">
        <v>10002287</v>
      </c>
      <c r="C7580">
        <v>4</v>
      </c>
      <c r="D7580" t="s">
        <v>437329</v>
      </c>
      <c r="E7580" t="s">
        <v>437330</v>
      </c>
      <c r="F7580" t="s">
        <v>98473</v>
      </c>
      <c r="G7580" t="s">
        <v>98474</v>
      </c>
      <c r="I7580" t="s">
        <v>393398</v>
      </c>
      <c r="J7580" s="5">
        <v>43769</v>
      </c>
      <c r="K7580" s="5">
        <v>44135</v>
      </c>
      <c r="L7580" s="5">
        <v>44165</v>
      </c>
      <c r="M7580" t="s">
        <v>437331</v>
      </c>
      <c r="N7580" t="s">
        <v>149349</v>
      </c>
      <c r="O7580" t="s">
        <v>437332</v>
      </c>
      <c r="P7580">
        <v>10</v>
      </c>
      <c r="Q7580" t="s">
        <v>98478</v>
      </c>
      <c r="R7580" t="s">
        <v>98573</v>
      </c>
      <c r="S7580" t="s">
        <v>98574</v>
      </c>
      <c r="T7580" t="s">
        <v>98574</v>
      </c>
      <c r="U7580" t="s">
        <v>437329</v>
      </c>
      <c r="V7580" t="s">
        <v>437333</v>
      </c>
      <c r="W7580" t="s">
        <v>393624</v>
      </c>
      <c r="X7580" t="s">
        <v>437334</v>
      </c>
      <c r="Y7580" t="s">
        <v>437335</v>
      </c>
      <c r="Z7580" t="s">
        <v>98487</v>
      </c>
      <c r="AA7580" t="s">
        <v>98488</v>
      </c>
      <c r="AB7580" t="s">
        <v>437336</v>
      </c>
      <c r="AC7580" t="s">
        <v>98583</v>
      </c>
    </row>
    <row r="7581" spans="1:29">
      <c r="A7581">
        <v>23579855</v>
      </c>
      <c r="B7581">
        <v>9981636</v>
      </c>
      <c r="C7581">
        <v>23</v>
      </c>
      <c r="D7581" t="s">
        <v>437337</v>
      </c>
      <c r="E7581" t="s">
        <v>437338</v>
      </c>
      <c r="F7581" t="s">
        <v>98473</v>
      </c>
      <c r="G7581" t="s">
        <v>98474</v>
      </c>
      <c r="I7581" t="s">
        <v>393398</v>
      </c>
      <c r="J7581" s="5">
        <v>44022</v>
      </c>
      <c r="K7581" s="5">
        <v>44387</v>
      </c>
      <c r="L7581" s="5">
        <v>44417</v>
      </c>
      <c r="M7581" t="s">
        <v>437339</v>
      </c>
      <c r="N7581" t="s">
        <v>98526</v>
      </c>
      <c r="O7581" t="s">
        <v>98608</v>
      </c>
      <c r="P7581">
        <v>13</v>
      </c>
      <c r="Q7581" t="s">
        <v>98478</v>
      </c>
      <c r="R7581" t="s">
        <v>99648</v>
      </c>
      <c r="S7581" t="s">
        <v>127815</v>
      </c>
      <c r="T7581" t="s">
        <v>115075</v>
      </c>
      <c r="U7581" t="s">
        <v>437337</v>
      </c>
      <c r="V7581" t="s">
        <v>437340</v>
      </c>
      <c r="W7581" t="s">
        <v>393403</v>
      </c>
      <c r="X7581" t="s">
        <v>437341</v>
      </c>
      <c r="Y7581" t="s">
        <v>437342</v>
      </c>
      <c r="Z7581" t="s">
        <v>98487</v>
      </c>
      <c r="AA7581" t="s">
        <v>98488</v>
      </c>
      <c r="AB7581" t="s">
        <v>437343</v>
      </c>
      <c r="AC7581" t="s">
        <v>98583</v>
      </c>
    </row>
    <row r="7582" spans="1:29">
      <c r="A7582">
        <v>23594690</v>
      </c>
      <c r="B7582">
        <v>9955390</v>
      </c>
      <c r="C7582">
        <v>16</v>
      </c>
      <c r="D7582" t="s">
        <v>437344</v>
      </c>
      <c r="E7582" t="s">
        <v>437345</v>
      </c>
      <c r="F7582" t="s">
        <v>98473</v>
      </c>
      <c r="G7582" t="s">
        <v>98494</v>
      </c>
      <c r="I7582" t="s">
        <v>393398</v>
      </c>
      <c r="J7582" s="5">
        <v>44032</v>
      </c>
      <c r="K7582" s="5">
        <v>44397</v>
      </c>
      <c r="L7582" s="5">
        <v>44428</v>
      </c>
      <c r="M7582" t="s">
        <v>437346</v>
      </c>
      <c r="N7582" t="s">
        <v>102468</v>
      </c>
      <c r="O7582" t="s">
        <v>102469</v>
      </c>
      <c r="P7582">
        <v>3</v>
      </c>
      <c r="Q7582" t="s">
        <v>98478</v>
      </c>
      <c r="R7582" t="s">
        <v>99016</v>
      </c>
      <c r="S7582" t="s">
        <v>101035</v>
      </c>
      <c r="T7582" t="s">
        <v>102906</v>
      </c>
      <c r="U7582" t="s">
        <v>437344</v>
      </c>
      <c r="V7582" t="s">
        <v>437347</v>
      </c>
      <c r="W7582" t="s">
        <v>393403</v>
      </c>
      <c r="X7582" t="s">
        <v>437348</v>
      </c>
      <c r="Y7582" t="s">
        <v>437349</v>
      </c>
      <c r="Z7582" t="s">
        <v>98487</v>
      </c>
      <c r="AA7582" t="s">
        <v>98488</v>
      </c>
      <c r="AB7582" t="s">
        <v>437350</v>
      </c>
      <c r="AC7582" t="s">
        <v>98583</v>
      </c>
    </row>
    <row r="7583" spans="1:29">
      <c r="A7583">
        <v>23567688</v>
      </c>
      <c r="B7583">
        <v>9951406</v>
      </c>
      <c r="C7583">
        <v>25</v>
      </c>
      <c r="D7583" t="s">
        <v>437351</v>
      </c>
      <c r="E7583" t="s">
        <v>437352</v>
      </c>
      <c r="F7583" t="s">
        <v>98473</v>
      </c>
      <c r="G7583" t="s">
        <v>98494</v>
      </c>
      <c r="I7583" t="s">
        <v>393398</v>
      </c>
      <c r="J7583" s="5">
        <v>43917</v>
      </c>
      <c r="K7583" s="5">
        <v>44282</v>
      </c>
      <c r="L7583" s="5">
        <v>44312</v>
      </c>
      <c r="M7583" t="s">
        <v>437353</v>
      </c>
      <c r="N7583">
        <v>290</v>
      </c>
      <c r="O7583" t="s">
        <v>437354</v>
      </c>
      <c r="P7583">
        <v>13</v>
      </c>
      <c r="Q7583" t="s">
        <v>98478</v>
      </c>
      <c r="R7583" t="s">
        <v>98573</v>
      </c>
      <c r="S7583" t="s">
        <v>98574</v>
      </c>
      <c r="T7583" t="s">
        <v>98574</v>
      </c>
      <c r="U7583" t="s">
        <v>437351</v>
      </c>
      <c r="V7583" t="s">
        <v>437355</v>
      </c>
      <c r="W7583" t="s">
        <v>393403</v>
      </c>
      <c r="X7583" t="s">
        <v>437356</v>
      </c>
      <c r="Y7583" t="s">
        <v>102090</v>
      </c>
      <c r="Z7583" t="s">
        <v>98487</v>
      </c>
      <c r="AA7583" t="s">
        <v>98488</v>
      </c>
      <c r="AB7583" t="s">
        <v>437357</v>
      </c>
      <c r="AC7583" t="s">
        <v>98583</v>
      </c>
    </row>
    <row r="7584" spans="1:29">
      <c r="A7584">
        <v>23562156</v>
      </c>
      <c r="B7584">
        <v>9940819</v>
      </c>
      <c r="C7584">
        <v>15</v>
      </c>
      <c r="D7584" t="s">
        <v>437358</v>
      </c>
      <c r="E7584" t="s">
        <v>437359</v>
      </c>
      <c r="F7584" t="s">
        <v>98473</v>
      </c>
      <c r="G7584" t="s">
        <v>98474</v>
      </c>
      <c r="I7584" t="s">
        <v>393398</v>
      </c>
      <c r="J7584" s="5">
        <v>43845</v>
      </c>
      <c r="K7584" s="5">
        <v>44211</v>
      </c>
      <c r="L7584" s="5">
        <v>44241</v>
      </c>
      <c r="M7584" t="s">
        <v>437360</v>
      </c>
      <c r="N7584" t="s">
        <v>113998</v>
      </c>
      <c r="O7584" t="s">
        <v>124521</v>
      </c>
      <c r="P7584">
        <v>8</v>
      </c>
      <c r="Q7584" t="s">
        <v>98478</v>
      </c>
      <c r="R7584" t="s">
        <v>110926</v>
      </c>
      <c r="S7584" t="s">
        <v>145060</v>
      </c>
      <c r="T7584" t="s">
        <v>138084</v>
      </c>
      <c r="U7584" t="s">
        <v>437358</v>
      </c>
      <c r="V7584" t="s">
        <v>437361</v>
      </c>
      <c r="W7584" t="s">
        <v>393417</v>
      </c>
      <c r="X7584" t="s">
        <v>437362</v>
      </c>
      <c r="Y7584" t="s">
        <v>437363</v>
      </c>
      <c r="Z7584" t="s">
        <v>98487</v>
      </c>
      <c r="AA7584" t="s">
        <v>98488</v>
      </c>
      <c r="AB7584" t="s">
        <v>437364</v>
      </c>
      <c r="AC7584" t="s">
        <v>98583</v>
      </c>
    </row>
    <row r="7585" spans="1:29">
      <c r="A7585">
        <v>23620959</v>
      </c>
      <c r="B7585">
        <v>9938214</v>
      </c>
      <c r="C7585">
        <v>23</v>
      </c>
      <c r="D7585" t="s">
        <v>437365</v>
      </c>
      <c r="E7585" t="s">
        <v>437366</v>
      </c>
      <c r="F7585" t="s">
        <v>98473</v>
      </c>
      <c r="G7585" t="s">
        <v>98474</v>
      </c>
      <c r="I7585" t="s">
        <v>393444</v>
      </c>
      <c r="J7585" s="5">
        <v>43916</v>
      </c>
      <c r="K7585" s="5">
        <v>44100</v>
      </c>
      <c r="L7585" s="5">
        <v>44130</v>
      </c>
      <c r="M7585" t="s">
        <v>437367</v>
      </c>
      <c r="N7585">
        <v>269</v>
      </c>
      <c r="O7585" t="s">
        <v>100167</v>
      </c>
      <c r="P7585">
        <v>14</v>
      </c>
      <c r="Q7585" t="s">
        <v>98478</v>
      </c>
      <c r="R7585" t="s">
        <v>98573</v>
      </c>
      <c r="S7585" t="s">
        <v>98574</v>
      </c>
      <c r="T7585" t="s">
        <v>98574</v>
      </c>
      <c r="U7585" t="s">
        <v>437365</v>
      </c>
      <c r="V7585" t="s">
        <v>437368</v>
      </c>
      <c r="W7585" t="s">
        <v>393403</v>
      </c>
      <c r="X7585" t="s">
        <v>437369</v>
      </c>
      <c r="Y7585" t="s">
        <v>102090</v>
      </c>
      <c r="Z7585" t="s">
        <v>98487</v>
      </c>
      <c r="AA7585" t="s">
        <v>98488</v>
      </c>
      <c r="AB7585" t="s">
        <v>437370</v>
      </c>
      <c r="AC7585" t="s">
        <v>98583</v>
      </c>
    </row>
    <row r="7586" spans="1:29">
      <c r="A7586">
        <v>23585694</v>
      </c>
      <c r="B7586">
        <v>9937739</v>
      </c>
      <c r="C7586">
        <v>24</v>
      </c>
      <c r="D7586" t="s">
        <v>437371</v>
      </c>
      <c r="E7586" t="s">
        <v>437372</v>
      </c>
      <c r="F7586" t="s">
        <v>98473</v>
      </c>
      <c r="G7586" t="s">
        <v>98474</v>
      </c>
      <c r="I7586" t="s">
        <v>393398</v>
      </c>
      <c r="J7586" s="5">
        <v>43709</v>
      </c>
      <c r="K7586" s="5">
        <v>44075</v>
      </c>
      <c r="L7586" s="5">
        <v>44105</v>
      </c>
      <c r="M7586" t="s">
        <v>437373</v>
      </c>
      <c r="N7586" t="s">
        <v>118034</v>
      </c>
      <c r="O7586" t="s">
        <v>106203</v>
      </c>
      <c r="P7586">
        <v>5</v>
      </c>
      <c r="Q7586" t="s">
        <v>98478</v>
      </c>
      <c r="R7586" t="s">
        <v>437374</v>
      </c>
      <c r="S7586" t="s">
        <v>437375</v>
      </c>
      <c r="T7586" t="s">
        <v>437376</v>
      </c>
      <c r="U7586" t="s">
        <v>437371</v>
      </c>
      <c r="V7586" t="s">
        <v>437377</v>
      </c>
      <c r="W7586" t="s">
        <v>393403</v>
      </c>
      <c r="X7586" t="s">
        <v>437378</v>
      </c>
      <c r="Y7586" t="s">
        <v>437379</v>
      </c>
      <c r="Z7586" t="s">
        <v>437380</v>
      </c>
      <c r="AA7586" t="s">
        <v>98488</v>
      </c>
      <c r="AB7586" t="s">
        <v>437381</v>
      </c>
      <c r="AC7586" t="s">
        <v>98583</v>
      </c>
    </row>
    <row r="7587" spans="1:29">
      <c r="A7587">
        <v>23615587</v>
      </c>
      <c r="B7587">
        <v>9927799</v>
      </c>
      <c r="C7587">
        <v>18</v>
      </c>
      <c r="D7587" t="s">
        <v>437382</v>
      </c>
      <c r="E7587" t="s">
        <v>437383</v>
      </c>
      <c r="F7587" t="s">
        <v>98473</v>
      </c>
      <c r="G7587" t="s">
        <v>98494</v>
      </c>
      <c r="H7587" t="s">
        <v>98473</v>
      </c>
      <c r="I7587" t="s">
        <v>393398</v>
      </c>
      <c r="J7587" s="5">
        <v>43714</v>
      </c>
      <c r="K7587" s="5">
        <v>44080</v>
      </c>
      <c r="L7587" s="5">
        <v>44110</v>
      </c>
      <c r="M7587" t="s">
        <v>437384</v>
      </c>
      <c r="N7587" t="s">
        <v>102091</v>
      </c>
      <c r="O7587" t="s">
        <v>102092</v>
      </c>
      <c r="P7587">
        <v>7</v>
      </c>
      <c r="Q7587" t="s">
        <v>98478</v>
      </c>
      <c r="R7587" t="s">
        <v>437385</v>
      </c>
      <c r="S7587" t="s">
        <v>99916</v>
      </c>
      <c r="T7587" t="s">
        <v>99024</v>
      </c>
      <c r="U7587" t="s">
        <v>437382</v>
      </c>
      <c r="V7587" t="s">
        <v>437386</v>
      </c>
      <c r="W7587" t="s">
        <v>393403</v>
      </c>
      <c r="X7587" t="s">
        <v>437387</v>
      </c>
      <c r="Y7587" t="s">
        <v>437388</v>
      </c>
      <c r="Z7587" t="s">
        <v>437389</v>
      </c>
      <c r="AA7587" t="s">
        <v>98488</v>
      </c>
      <c r="AB7587" t="s">
        <v>437390</v>
      </c>
      <c r="AC7587" t="s">
        <v>437391</v>
      </c>
    </row>
    <row r="7588" spans="1:29">
      <c r="A7588">
        <v>23615588</v>
      </c>
      <c r="B7588">
        <v>9927374</v>
      </c>
      <c r="C7588">
        <v>19</v>
      </c>
      <c r="D7588" t="s">
        <v>437392</v>
      </c>
      <c r="E7588" t="s">
        <v>437393</v>
      </c>
      <c r="F7588" t="s">
        <v>98473</v>
      </c>
      <c r="G7588" t="s">
        <v>98474</v>
      </c>
      <c r="I7588" t="s">
        <v>393398</v>
      </c>
      <c r="J7588" s="5">
        <v>43717</v>
      </c>
      <c r="K7588" s="5">
        <v>44083</v>
      </c>
      <c r="L7588" s="5">
        <v>44113</v>
      </c>
      <c r="M7588" t="s">
        <v>437394</v>
      </c>
      <c r="N7588">
        <v>1</v>
      </c>
      <c r="O7588" t="s">
        <v>98740</v>
      </c>
      <c r="P7588">
        <v>15</v>
      </c>
      <c r="Q7588" t="s">
        <v>98478</v>
      </c>
      <c r="R7588" t="s">
        <v>98573</v>
      </c>
      <c r="S7588" t="s">
        <v>98574</v>
      </c>
      <c r="T7588" t="s">
        <v>98574</v>
      </c>
      <c r="U7588" t="s">
        <v>437392</v>
      </c>
      <c r="V7588" t="s">
        <v>437395</v>
      </c>
      <c r="W7588" t="s">
        <v>393403</v>
      </c>
      <c r="X7588" t="s">
        <v>437396</v>
      </c>
      <c r="Y7588" t="s">
        <v>102090</v>
      </c>
      <c r="Z7588" t="s">
        <v>98487</v>
      </c>
      <c r="AA7588" t="s">
        <v>98488</v>
      </c>
      <c r="AB7588" t="s">
        <v>437397</v>
      </c>
      <c r="AC7588" t="s">
        <v>98583</v>
      </c>
    </row>
    <row r="7589" spans="1:29">
      <c r="A7589">
        <v>23600574</v>
      </c>
      <c r="B7589">
        <v>9885693</v>
      </c>
      <c r="C7589">
        <v>23</v>
      </c>
      <c r="D7589" t="s">
        <v>437398</v>
      </c>
      <c r="E7589" t="s">
        <v>437399</v>
      </c>
      <c r="F7589" t="s">
        <v>98473</v>
      </c>
      <c r="G7589" t="s">
        <v>98474</v>
      </c>
      <c r="I7589" t="s">
        <v>393444</v>
      </c>
      <c r="J7589" s="5">
        <v>43889</v>
      </c>
      <c r="K7589" s="5">
        <v>44071</v>
      </c>
      <c r="L7589" s="5">
        <v>44101</v>
      </c>
      <c r="M7589" t="s">
        <v>437400</v>
      </c>
      <c r="N7589" t="s">
        <v>119501</v>
      </c>
      <c r="O7589" t="s">
        <v>113822</v>
      </c>
      <c r="P7589">
        <v>6</v>
      </c>
      <c r="Q7589" t="s">
        <v>98478</v>
      </c>
      <c r="R7589" t="s">
        <v>99016</v>
      </c>
      <c r="S7589" t="s">
        <v>437401</v>
      </c>
      <c r="T7589" t="s">
        <v>99102</v>
      </c>
      <c r="U7589" t="s">
        <v>437398</v>
      </c>
      <c r="V7589" t="s">
        <v>437402</v>
      </c>
      <c r="W7589" t="s">
        <v>393403</v>
      </c>
      <c r="X7589" t="s">
        <v>437403</v>
      </c>
      <c r="Y7589" t="s">
        <v>437404</v>
      </c>
      <c r="Z7589" t="s">
        <v>98487</v>
      </c>
      <c r="AA7589" t="s">
        <v>98488</v>
      </c>
      <c r="AB7589" t="s">
        <v>437405</v>
      </c>
      <c r="AC7589" t="s">
        <v>98583</v>
      </c>
    </row>
    <row r="7590" spans="1:29">
      <c r="A7590">
        <v>23594698</v>
      </c>
      <c r="B7590">
        <v>9872084</v>
      </c>
      <c r="C7590">
        <v>6</v>
      </c>
      <c r="D7590" t="s">
        <v>437406</v>
      </c>
      <c r="E7590" t="s">
        <v>437407</v>
      </c>
      <c r="F7590" t="s">
        <v>98473</v>
      </c>
      <c r="G7590" t="s">
        <v>98474</v>
      </c>
      <c r="I7590" t="s">
        <v>393398</v>
      </c>
      <c r="J7590" s="5">
        <v>43917</v>
      </c>
      <c r="K7590" s="5">
        <v>44282</v>
      </c>
      <c r="L7590" s="5">
        <v>44312</v>
      </c>
      <c r="M7590" t="s">
        <v>437408</v>
      </c>
      <c r="N7590" t="s">
        <v>181048</v>
      </c>
      <c r="O7590" t="s">
        <v>437409</v>
      </c>
      <c r="P7590">
        <v>6</v>
      </c>
      <c r="Q7590" t="s">
        <v>98478</v>
      </c>
      <c r="R7590" t="s">
        <v>98573</v>
      </c>
      <c r="S7590" t="s">
        <v>98574</v>
      </c>
      <c r="T7590" t="s">
        <v>98574</v>
      </c>
      <c r="U7590" t="s">
        <v>437406</v>
      </c>
      <c r="V7590" t="s">
        <v>437410</v>
      </c>
      <c r="W7590" t="s">
        <v>393624</v>
      </c>
      <c r="X7590" t="s">
        <v>437411</v>
      </c>
      <c r="Y7590" t="s">
        <v>437412</v>
      </c>
      <c r="Z7590" t="s">
        <v>98487</v>
      </c>
      <c r="AA7590" t="s">
        <v>98488</v>
      </c>
      <c r="AB7590" t="s">
        <v>437413</v>
      </c>
      <c r="AC7590" t="s">
        <v>98583</v>
      </c>
    </row>
    <row r="7591" spans="1:29">
      <c r="A7591">
        <v>23612636</v>
      </c>
      <c r="B7591">
        <v>9862768</v>
      </c>
      <c r="C7591">
        <v>19</v>
      </c>
      <c r="D7591" t="s">
        <v>437414</v>
      </c>
      <c r="E7591" t="s">
        <v>437415</v>
      </c>
      <c r="F7591" t="s">
        <v>98473</v>
      </c>
      <c r="G7591" t="s">
        <v>98494</v>
      </c>
      <c r="H7591" t="s">
        <v>98473</v>
      </c>
      <c r="I7591" t="s">
        <v>393398</v>
      </c>
      <c r="J7591" s="5">
        <v>44091</v>
      </c>
      <c r="K7591" s="5">
        <v>44456</v>
      </c>
      <c r="L7591" s="5">
        <v>44486</v>
      </c>
      <c r="M7591" t="s">
        <v>437416</v>
      </c>
      <c r="N7591" t="s">
        <v>104357</v>
      </c>
      <c r="O7591" t="s">
        <v>102981</v>
      </c>
      <c r="P7591">
        <v>9</v>
      </c>
      <c r="Q7591" t="s">
        <v>98478</v>
      </c>
      <c r="R7591" t="s">
        <v>437417</v>
      </c>
      <c r="S7591" t="s">
        <v>112521</v>
      </c>
      <c r="T7591" t="s">
        <v>99629</v>
      </c>
      <c r="U7591" t="s">
        <v>437414</v>
      </c>
      <c r="V7591" t="s">
        <v>437418</v>
      </c>
      <c r="W7591" t="s">
        <v>393403</v>
      </c>
      <c r="X7591" t="s">
        <v>437419</v>
      </c>
      <c r="Y7591" t="s">
        <v>437420</v>
      </c>
      <c r="Z7591" t="s">
        <v>98487</v>
      </c>
      <c r="AA7591" t="s">
        <v>98488</v>
      </c>
      <c r="AB7591" t="s">
        <v>437421</v>
      </c>
      <c r="AC7591" t="s">
        <v>98583</v>
      </c>
    </row>
    <row r="7592" spans="1:29">
      <c r="A7592">
        <v>23606467</v>
      </c>
      <c r="B7592">
        <v>9861621</v>
      </c>
      <c r="C7592">
        <v>21</v>
      </c>
      <c r="D7592" t="s">
        <v>437422</v>
      </c>
      <c r="E7592" t="s">
        <v>437423</v>
      </c>
      <c r="F7592" t="s">
        <v>98473</v>
      </c>
      <c r="G7592" t="s">
        <v>98494</v>
      </c>
      <c r="I7592" t="s">
        <v>393398</v>
      </c>
      <c r="J7592" s="5">
        <v>44048</v>
      </c>
      <c r="K7592" s="5">
        <v>44413</v>
      </c>
      <c r="L7592" s="5">
        <v>44443</v>
      </c>
      <c r="M7592" t="s">
        <v>437424</v>
      </c>
      <c r="N7592" t="s">
        <v>100696</v>
      </c>
      <c r="O7592" t="s">
        <v>100697</v>
      </c>
      <c r="P7592">
        <v>6</v>
      </c>
      <c r="Q7592" t="s">
        <v>98478</v>
      </c>
      <c r="R7592" t="s">
        <v>138107</v>
      </c>
      <c r="S7592" t="s">
        <v>105718</v>
      </c>
      <c r="T7592" t="s">
        <v>98994</v>
      </c>
      <c r="U7592" t="s">
        <v>437422</v>
      </c>
      <c r="V7592" t="s">
        <v>437425</v>
      </c>
      <c r="W7592" t="s">
        <v>393624</v>
      </c>
      <c r="X7592" t="s">
        <v>437426</v>
      </c>
      <c r="Y7592" t="s">
        <v>437427</v>
      </c>
      <c r="Z7592">
        <v>2245021</v>
      </c>
      <c r="AA7592" t="s">
        <v>98488</v>
      </c>
      <c r="AB7592" t="s">
        <v>437428</v>
      </c>
      <c r="AC7592" t="s">
        <v>437429</v>
      </c>
    </row>
    <row r="7593" spans="1:29">
      <c r="A7593">
        <v>23620964</v>
      </c>
      <c r="B7593">
        <v>9847945</v>
      </c>
      <c r="C7593">
        <v>23</v>
      </c>
      <c r="D7593" t="s">
        <v>437430</v>
      </c>
      <c r="E7593" t="s">
        <v>437431</v>
      </c>
      <c r="F7593" t="s">
        <v>98473</v>
      </c>
      <c r="G7593" t="s">
        <v>98474</v>
      </c>
      <c r="I7593" t="s">
        <v>393398</v>
      </c>
      <c r="J7593" s="5">
        <v>43816</v>
      </c>
      <c r="K7593" s="5">
        <v>44182</v>
      </c>
      <c r="L7593" s="5">
        <v>44212</v>
      </c>
      <c r="M7593" t="s">
        <v>191845</v>
      </c>
      <c r="N7593" t="s">
        <v>99705</v>
      </c>
      <c r="O7593" t="s">
        <v>98674</v>
      </c>
      <c r="P7593">
        <v>10</v>
      </c>
      <c r="Q7593" t="s">
        <v>98478</v>
      </c>
      <c r="R7593" t="s">
        <v>98573</v>
      </c>
      <c r="S7593" t="s">
        <v>98574</v>
      </c>
      <c r="T7593" t="s">
        <v>98574</v>
      </c>
      <c r="U7593" t="s">
        <v>437430</v>
      </c>
      <c r="V7593" t="s">
        <v>437432</v>
      </c>
      <c r="W7593" t="s">
        <v>393403</v>
      </c>
      <c r="X7593" t="s">
        <v>437433</v>
      </c>
      <c r="Y7593" t="s">
        <v>437434</v>
      </c>
      <c r="Z7593" t="s">
        <v>98487</v>
      </c>
      <c r="AA7593" t="s">
        <v>98488</v>
      </c>
      <c r="AB7593" t="s">
        <v>437435</v>
      </c>
      <c r="AC7593" t="s">
        <v>98583</v>
      </c>
    </row>
    <row r="7594" spans="1:29">
      <c r="A7594">
        <v>23620967</v>
      </c>
      <c r="B7594">
        <v>9837475</v>
      </c>
      <c r="C7594">
        <v>16</v>
      </c>
      <c r="D7594" t="s">
        <v>437436</v>
      </c>
      <c r="E7594" t="s">
        <v>437437</v>
      </c>
      <c r="F7594" t="s">
        <v>98473</v>
      </c>
      <c r="G7594" t="s">
        <v>98474</v>
      </c>
      <c r="I7594" t="s">
        <v>393398</v>
      </c>
      <c r="J7594" s="5">
        <v>43832</v>
      </c>
      <c r="K7594" s="5">
        <v>44198</v>
      </c>
      <c r="L7594" s="5">
        <v>44228</v>
      </c>
      <c r="M7594" t="s">
        <v>437438</v>
      </c>
      <c r="N7594" t="s">
        <v>169071</v>
      </c>
      <c r="O7594" t="s">
        <v>99015</v>
      </c>
      <c r="P7594">
        <v>5</v>
      </c>
      <c r="Q7594" t="s">
        <v>98478</v>
      </c>
      <c r="R7594" t="s">
        <v>437439</v>
      </c>
      <c r="S7594" t="s">
        <v>437440</v>
      </c>
      <c r="T7594" t="s">
        <v>103478</v>
      </c>
      <c r="U7594" t="s">
        <v>437436</v>
      </c>
      <c r="V7594" t="s">
        <v>437441</v>
      </c>
      <c r="W7594" t="s">
        <v>393417</v>
      </c>
      <c r="X7594" t="s">
        <v>437442</v>
      </c>
      <c r="Y7594" t="s">
        <v>437443</v>
      </c>
      <c r="Z7594" t="s">
        <v>98487</v>
      </c>
      <c r="AA7594" t="s">
        <v>98488</v>
      </c>
      <c r="AB7594" t="s">
        <v>437444</v>
      </c>
      <c r="AC7594" t="s">
        <v>98583</v>
      </c>
    </row>
    <row r="7595" spans="1:29">
      <c r="A7595">
        <v>23591770</v>
      </c>
      <c r="B7595">
        <v>9832243</v>
      </c>
      <c r="C7595">
        <v>3</v>
      </c>
      <c r="D7595" t="s">
        <v>437445</v>
      </c>
      <c r="E7595" t="s">
        <v>437446</v>
      </c>
      <c r="F7595" t="s">
        <v>98473</v>
      </c>
      <c r="G7595" t="s">
        <v>98474</v>
      </c>
      <c r="I7595" t="s">
        <v>393398</v>
      </c>
      <c r="J7595" s="5">
        <v>43925</v>
      </c>
      <c r="K7595" s="5">
        <v>44290</v>
      </c>
      <c r="L7595" s="5">
        <v>44320</v>
      </c>
      <c r="M7595" t="s">
        <v>437447</v>
      </c>
      <c r="N7595">
        <v>315</v>
      </c>
      <c r="O7595" t="s">
        <v>98477</v>
      </c>
      <c r="P7595">
        <v>13</v>
      </c>
      <c r="Q7595" t="s">
        <v>98478</v>
      </c>
      <c r="R7595" t="s">
        <v>437448</v>
      </c>
      <c r="S7595" t="s">
        <v>437449</v>
      </c>
      <c r="T7595" t="s">
        <v>98828</v>
      </c>
      <c r="U7595" t="s">
        <v>437445</v>
      </c>
      <c r="V7595" t="s">
        <v>437450</v>
      </c>
      <c r="W7595" t="s">
        <v>393403</v>
      </c>
      <c r="X7595" t="s">
        <v>437451</v>
      </c>
      <c r="Y7595" t="s">
        <v>437452</v>
      </c>
      <c r="Z7595" t="s">
        <v>98487</v>
      </c>
      <c r="AA7595" t="s">
        <v>98488</v>
      </c>
      <c r="AB7595" t="s">
        <v>437453</v>
      </c>
      <c r="AC7595" t="s">
        <v>98583</v>
      </c>
    </row>
    <row r="7596" spans="1:29">
      <c r="A7596">
        <v>23603511</v>
      </c>
      <c r="B7596">
        <v>9817678</v>
      </c>
      <c r="C7596">
        <v>3</v>
      </c>
      <c r="D7596" t="s">
        <v>425585</v>
      </c>
      <c r="E7596" t="s">
        <v>437454</v>
      </c>
      <c r="F7596" t="s">
        <v>98473</v>
      </c>
      <c r="G7596" t="s">
        <v>98474</v>
      </c>
      <c r="I7596" t="s">
        <v>393398</v>
      </c>
      <c r="J7596" s="5">
        <v>43860</v>
      </c>
      <c r="K7596" s="5">
        <v>44226</v>
      </c>
      <c r="L7596" s="5">
        <v>44256</v>
      </c>
      <c r="M7596" t="s">
        <v>437455</v>
      </c>
      <c r="N7596" t="s">
        <v>153046</v>
      </c>
      <c r="O7596" t="s">
        <v>155077</v>
      </c>
      <c r="P7596">
        <v>11</v>
      </c>
      <c r="Q7596" t="s">
        <v>98478</v>
      </c>
      <c r="R7596" t="s">
        <v>437456</v>
      </c>
      <c r="S7596" t="s">
        <v>101090</v>
      </c>
      <c r="T7596" t="s">
        <v>125391</v>
      </c>
      <c r="U7596" t="s">
        <v>425585</v>
      </c>
      <c r="V7596" t="s">
        <v>437457</v>
      </c>
      <c r="W7596" t="s">
        <v>393403</v>
      </c>
      <c r="X7596" t="s">
        <v>437458</v>
      </c>
      <c r="Y7596" t="s">
        <v>437459</v>
      </c>
      <c r="Z7596" t="s">
        <v>98487</v>
      </c>
      <c r="AA7596" t="s">
        <v>98488</v>
      </c>
      <c r="AB7596" t="s">
        <v>437460</v>
      </c>
      <c r="AC7596" t="s">
        <v>98583</v>
      </c>
    </row>
    <row r="7597" spans="1:29">
      <c r="A7597">
        <v>23629062</v>
      </c>
      <c r="B7597">
        <v>9814873</v>
      </c>
      <c r="C7597">
        <v>7</v>
      </c>
      <c r="D7597" t="s">
        <v>437461</v>
      </c>
      <c r="E7597" t="s">
        <v>437462</v>
      </c>
      <c r="F7597" t="s">
        <v>98473</v>
      </c>
      <c r="G7597" t="s">
        <v>98474</v>
      </c>
      <c r="I7597" t="s">
        <v>393398</v>
      </c>
      <c r="J7597" s="5">
        <v>43958</v>
      </c>
      <c r="K7597" s="5">
        <v>44323</v>
      </c>
      <c r="L7597" s="5">
        <v>44353</v>
      </c>
      <c r="M7597" t="s">
        <v>437463</v>
      </c>
      <c r="N7597" t="s">
        <v>104096</v>
      </c>
      <c r="O7597" t="s">
        <v>105517</v>
      </c>
      <c r="P7597">
        <v>4</v>
      </c>
      <c r="Q7597" t="s">
        <v>98478</v>
      </c>
      <c r="R7597" t="s">
        <v>99058</v>
      </c>
      <c r="S7597" t="s">
        <v>101588</v>
      </c>
      <c r="T7597" t="s">
        <v>101009</v>
      </c>
      <c r="U7597" t="s">
        <v>437461</v>
      </c>
      <c r="V7597" t="s">
        <v>437464</v>
      </c>
      <c r="W7597" t="s">
        <v>393624</v>
      </c>
      <c r="X7597" t="s">
        <v>437465</v>
      </c>
      <c r="Y7597" t="s">
        <v>437466</v>
      </c>
      <c r="Z7597" t="s">
        <v>98487</v>
      </c>
      <c r="AA7597" t="s">
        <v>98488</v>
      </c>
      <c r="AB7597" t="s">
        <v>437467</v>
      </c>
      <c r="AC7597" t="s">
        <v>98583</v>
      </c>
    </row>
    <row r="7598" spans="1:29">
      <c r="A7598">
        <v>23620969</v>
      </c>
      <c r="B7598">
        <v>9808264</v>
      </c>
      <c r="C7598">
        <v>21</v>
      </c>
      <c r="D7598" t="s">
        <v>437468</v>
      </c>
      <c r="E7598" t="s">
        <v>437469</v>
      </c>
      <c r="F7598" t="s">
        <v>98473</v>
      </c>
      <c r="G7598" t="s">
        <v>98474</v>
      </c>
      <c r="I7598" t="s">
        <v>393444</v>
      </c>
      <c r="J7598" s="5">
        <v>44055</v>
      </c>
      <c r="K7598" s="5">
        <v>44239</v>
      </c>
      <c r="L7598" s="5">
        <v>44269</v>
      </c>
      <c r="M7598" t="s">
        <v>437470</v>
      </c>
      <c r="N7598" t="s">
        <v>99240</v>
      </c>
      <c r="O7598" t="s">
        <v>98477</v>
      </c>
      <c r="P7598">
        <v>13</v>
      </c>
      <c r="Q7598" t="s">
        <v>98478</v>
      </c>
      <c r="R7598" t="s">
        <v>118429</v>
      </c>
      <c r="S7598" t="s">
        <v>437471</v>
      </c>
      <c r="T7598" t="s">
        <v>437472</v>
      </c>
      <c r="U7598" t="s">
        <v>437468</v>
      </c>
      <c r="V7598" t="s">
        <v>437473</v>
      </c>
      <c r="W7598" t="s">
        <v>393417</v>
      </c>
      <c r="X7598" t="s">
        <v>437474</v>
      </c>
      <c r="Y7598" t="s">
        <v>437475</v>
      </c>
      <c r="Z7598" t="s">
        <v>394021</v>
      </c>
      <c r="AA7598" t="s">
        <v>98488</v>
      </c>
      <c r="AB7598" t="s">
        <v>437476</v>
      </c>
      <c r="AC7598" t="s">
        <v>98583</v>
      </c>
    </row>
    <row r="7599" spans="1:29">
      <c r="A7599">
        <v>23615601</v>
      </c>
      <c r="B7599">
        <v>9781613</v>
      </c>
      <c r="C7599">
        <v>18</v>
      </c>
      <c r="D7599" t="s">
        <v>437477</v>
      </c>
      <c r="E7599" t="s">
        <v>437478</v>
      </c>
      <c r="F7599" t="s">
        <v>98473</v>
      </c>
      <c r="G7599" t="s">
        <v>98494</v>
      </c>
      <c r="I7599" t="s">
        <v>393398</v>
      </c>
      <c r="J7599" s="5">
        <v>43857</v>
      </c>
      <c r="K7599" s="5">
        <v>44223</v>
      </c>
      <c r="L7599" s="5">
        <v>44253</v>
      </c>
      <c r="M7599" t="s">
        <v>437479</v>
      </c>
      <c r="N7599" t="s">
        <v>114381</v>
      </c>
      <c r="O7599" t="s">
        <v>114382</v>
      </c>
      <c r="P7599">
        <v>8</v>
      </c>
      <c r="Q7599" t="s">
        <v>98478</v>
      </c>
      <c r="R7599" t="s">
        <v>125443</v>
      </c>
      <c r="S7599" t="s">
        <v>104924</v>
      </c>
      <c r="T7599" t="s">
        <v>98565</v>
      </c>
      <c r="U7599" t="s">
        <v>437477</v>
      </c>
      <c r="V7599" t="s">
        <v>437480</v>
      </c>
      <c r="W7599" t="s">
        <v>393624</v>
      </c>
      <c r="X7599" t="s">
        <v>437481</v>
      </c>
      <c r="Y7599" t="s">
        <v>437482</v>
      </c>
      <c r="Z7599" t="s">
        <v>98487</v>
      </c>
      <c r="AA7599" t="s">
        <v>98488</v>
      </c>
      <c r="AB7599" t="s">
        <v>437483</v>
      </c>
      <c r="AC7599" t="s">
        <v>98583</v>
      </c>
    </row>
    <row r="7600" spans="1:29">
      <c r="A7600">
        <v>23591773</v>
      </c>
      <c r="B7600">
        <v>9780511</v>
      </c>
      <c r="C7600">
        <v>21</v>
      </c>
      <c r="D7600" t="s">
        <v>437484</v>
      </c>
      <c r="E7600" t="s">
        <v>437485</v>
      </c>
      <c r="F7600" t="s">
        <v>98473</v>
      </c>
      <c r="G7600" t="s">
        <v>98494</v>
      </c>
      <c r="H7600" t="s">
        <v>98473</v>
      </c>
      <c r="I7600" t="s">
        <v>393398</v>
      </c>
      <c r="J7600" s="5">
        <v>43834</v>
      </c>
      <c r="K7600" s="5">
        <v>44200</v>
      </c>
      <c r="L7600" s="5">
        <v>44231</v>
      </c>
      <c r="M7600" t="s">
        <v>437486</v>
      </c>
      <c r="N7600">
        <v>255</v>
      </c>
      <c r="O7600" t="s">
        <v>107498</v>
      </c>
      <c r="P7600">
        <v>10</v>
      </c>
      <c r="Q7600" t="s">
        <v>98478</v>
      </c>
      <c r="R7600" t="s">
        <v>98573</v>
      </c>
      <c r="S7600" t="s">
        <v>98574</v>
      </c>
      <c r="T7600" t="s">
        <v>98574</v>
      </c>
      <c r="U7600" t="s">
        <v>437484</v>
      </c>
      <c r="V7600" t="s">
        <v>437487</v>
      </c>
      <c r="W7600" t="s">
        <v>393624</v>
      </c>
      <c r="X7600" t="s">
        <v>437488</v>
      </c>
      <c r="Y7600" t="s">
        <v>437489</v>
      </c>
      <c r="Z7600" t="s">
        <v>98487</v>
      </c>
      <c r="AA7600" t="s">
        <v>98488</v>
      </c>
      <c r="AB7600" t="s">
        <v>437490</v>
      </c>
      <c r="AC7600" t="s">
        <v>98583</v>
      </c>
    </row>
    <row r="7601" spans="1:29">
      <c r="A7601">
        <v>23629639</v>
      </c>
      <c r="B7601">
        <v>9777376</v>
      </c>
      <c r="C7601">
        <v>6</v>
      </c>
      <c r="D7601" t="s">
        <v>437491</v>
      </c>
      <c r="E7601" t="s">
        <v>437492</v>
      </c>
      <c r="F7601" t="s">
        <v>98473</v>
      </c>
      <c r="G7601" t="s">
        <v>98494</v>
      </c>
      <c r="H7601" t="s">
        <v>98473</v>
      </c>
      <c r="I7601" t="s">
        <v>393398</v>
      </c>
      <c r="J7601" s="5">
        <v>43882</v>
      </c>
      <c r="K7601" s="5">
        <v>44248</v>
      </c>
      <c r="L7601" s="5">
        <v>44276</v>
      </c>
      <c r="M7601" t="s">
        <v>437493</v>
      </c>
      <c r="N7601" t="s">
        <v>155853</v>
      </c>
      <c r="O7601" t="s">
        <v>129925</v>
      </c>
      <c r="P7601">
        <v>6</v>
      </c>
      <c r="Q7601" t="s">
        <v>98478</v>
      </c>
      <c r="R7601" t="s">
        <v>98573</v>
      </c>
      <c r="S7601" t="s">
        <v>98574</v>
      </c>
      <c r="T7601" t="s">
        <v>98574</v>
      </c>
      <c r="U7601" t="s">
        <v>437491</v>
      </c>
      <c r="V7601" t="s">
        <v>437494</v>
      </c>
      <c r="W7601" t="s">
        <v>393417</v>
      </c>
      <c r="X7601" t="s">
        <v>437495</v>
      </c>
      <c r="Y7601" t="s">
        <v>437496</v>
      </c>
      <c r="Z7601" t="s">
        <v>98487</v>
      </c>
      <c r="AA7601" t="s">
        <v>98488</v>
      </c>
      <c r="AB7601" t="s">
        <v>437497</v>
      </c>
      <c r="AC7601" t="s">
        <v>98583</v>
      </c>
    </row>
    <row r="7602" spans="1:29">
      <c r="A7602">
        <v>23591776</v>
      </c>
      <c r="B7602">
        <v>9740206</v>
      </c>
      <c r="C7602">
        <v>15</v>
      </c>
      <c r="D7602" t="s">
        <v>437498</v>
      </c>
      <c r="E7602" t="s">
        <v>437499</v>
      </c>
      <c r="F7602" t="s">
        <v>98473</v>
      </c>
      <c r="G7602" t="s">
        <v>98474</v>
      </c>
      <c r="H7602" t="s">
        <v>98473</v>
      </c>
      <c r="I7602" t="s">
        <v>393444</v>
      </c>
      <c r="J7602" s="5">
        <v>43942</v>
      </c>
      <c r="K7602" s="5">
        <v>44125</v>
      </c>
      <c r="L7602" s="5">
        <v>44140</v>
      </c>
      <c r="M7602" t="s">
        <v>437500</v>
      </c>
      <c r="N7602" t="s">
        <v>104507</v>
      </c>
      <c r="O7602" t="s">
        <v>104508</v>
      </c>
      <c r="P7602">
        <v>4</v>
      </c>
      <c r="Q7602" t="s">
        <v>98478</v>
      </c>
      <c r="R7602" t="s">
        <v>100813</v>
      </c>
      <c r="S7602" t="s">
        <v>102289</v>
      </c>
      <c r="T7602" t="s">
        <v>99150</v>
      </c>
      <c r="U7602" t="s">
        <v>437498</v>
      </c>
      <c r="V7602" t="s">
        <v>437501</v>
      </c>
      <c r="W7602" t="s">
        <v>393417</v>
      </c>
      <c r="X7602" t="s">
        <v>437502</v>
      </c>
      <c r="Y7602" t="s">
        <v>188444</v>
      </c>
      <c r="Z7602" t="s">
        <v>98487</v>
      </c>
      <c r="AA7602" t="s">
        <v>98488</v>
      </c>
      <c r="AB7602" t="s">
        <v>437503</v>
      </c>
      <c r="AC7602" t="s">
        <v>98583</v>
      </c>
    </row>
    <row r="7603" spans="1:29">
      <c r="A7603">
        <v>23600584</v>
      </c>
      <c r="B7603">
        <v>9738819</v>
      </c>
      <c r="C7603">
        <v>21</v>
      </c>
      <c r="D7603" t="s">
        <v>437504</v>
      </c>
      <c r="E7603" t="s">
        <v>437505</v>
      </c>
      <c r="F7603" t="s">
        <v>98473</v>
      </c>
      <c r="G7603" t="s">
        <v>98474</v>
      </c>
      <c r="I7603" t="s">
        <v>393398</v>
      </c>
      <c r="J7603" s="5">
        <v>43909</v>
      </c>
      <c r="K7603" s="5">
        <v>44274</v>
      </c>
      <c r="L7603" s="5">
        <v>44305</v>
      </c>
      <c r="M7603" t="s">
        <v>437506</v>
      </c>
      <c r="N7603" t="s">
        <v>98490</v>
      </c>
      <c r="O7603" t="s">
        <v>98491</v>
      </c>
      <c r="P7603">
        <v>9</v>
      </c>
      <c r="Q7603" t="s">
        <v>98478</v>
      </c>
      <c r="R7603" t="s">
        <v>190870</v>
      </c>
      <c r="S7603" t="s">
        <v>100370</v>
      </c>
      <c r="T7603" t="s">
        <v>126894</v>
      </c>
      <c r="U7603" t="s">
        <v>437504</v>
      </c>
      <c r="V7603" t="s">
        <v>437507</v>
      </c>
      <c r="W7603" t="s">
        <v>393417</v>
      </c>
      <c r="X7603" t="s">
        <v>437508</v>
      </c>
      <c r="Y7603" t="s">
        <v>437509</v>
      </c>
      <c r="Z7603" t="s">
        <v>98487</v>
      </c>
      <c r="AA7603" t="s">
        <v>98488</v>
      </c>
      <c r="AB7603" t="s">
        <v>437510</v>
      </c>
      <c r="AC7603" t="s">
        <v>98583</v>
      </c>
    </row>
    <row r="7604" spans="1:29">
      <c r="A7604">
        <v>23585712</v>
      </c>
      <c r="B7604">
        <v>9731038</v>
      </c>
      <c r="C7604">
        <v>10</v>
      </c>
      <c r="D7604" t="s">
        <v>437511</v>
      </c>
      <c r="E7604" t="s">
        <v>437512</v>
      </c>
      <c r="F7604" t="s">
        <v>98473</v>
      </c>
      <c r="G7604" t="s">
        <v>98474</v>
      </c>
      <c r="H7604" t="s">
        <v>98473</v>
      </c>
      <c r="I7604" t="s">
        <v>393398</v>
      </c>
      <c r="J7604" s="5">
        <v>43811</v>
      </c>
      <c r="K7604" s="5">
        <v>44177</v>
      </c>
      <c r="L7604" s="5">
        <v>44207</v>
      </c>
      <c r="M7604" t="s">
        <v>437513</v>
      </c>
      <c r="N7604" t="s">
        <v>134694</v>
      </c>
      <c r="O7604" t="s">
        <v>99075</v>
      </c>
      <c r="P7604">
        <v>8</v>
      </c>
      <c r="Q7604" t="s">
        <v>98478</v>
      </c>
      <c r="R7604" t="s">
        <v>100858</v>
      </c>
      <c r="S7604" t="s">
        <v>99196</v>
      </c>
      <c r="T7604" t="s">
        <v>100514</v>
      </c>
      <c r="U7604" t="s">
        <v>437511</v>
      </c>
      <c r="V7604" t="s">
        <v>437514</v>
      </c>
      <c r="W7604" t="s">
        <v>393624</v>
      </c>
      <c r="X7604" t="s">
        <v>437515</v>
      </c>
      <c r="Y7604" t="s">
        <v>437516</v>
      </c>
      <c r="Z7604" t="s">
        <v>98487</v>
      </c>
      <c r="AA7604" t="s">
        <v>98488</v>
      </c>
      <c r="AB7604" t="s">
        <v>437517</v>
      </c>
      <c r="AC7604" t="s">
        <v>98583</v>
      </c>
    </row>
    <row r="7605" spans="1:29">
      <c r="A7605">
        <v>23603518</v>
      </c>
      <c r="B7605">
        <v>9725290</v>
      </c>
      <c r="C7605">
        <v>2</v>
      </c>
      <c r="D7605" t="s">
        <v>437518</v>
      </c>
      <c r="E7605" t="s">
        <v>437519</v>
      </c>
      <c r="F7605" t="s">
        <v>98473</v>
      </c>
      <c r="G7605" t="s">
        <v>98474</v>
      </c>
      <c r="I7605" t="s">
        <v>393398</v>
      </c>
      <c r="J7605" s="5">
        <v>44034</v>
      </c>
      <c r="K7605" s="5">
        <v>44399</v>
      </c>
      <c r="L7605" s="5">
        <v>44429</v>
      </c>
      <c r="M7605" t="s">
        <v>437520</v>
      </c>
      <c r="N7605" t="s">
        <v>98696</v>
      </c>
      <c r="O7605" t="s">
        <v>115987</v>
      </c>
      <c r="P7605">
        <v>3</v>
      </c>
      <c r="Q7605" t="s">
        <v>98478</v>
      </c>
      <c r="R7605" t="s">
        <v>144796</v>
      </c>
      <c r="S7605" t="s">
        <v>108047</v>
      </c>
      <c r="T7605" t="s">
        <v>395445</v>
      </c>
      <c r="U7605" t="s">
        <v>437518</v>
      </c>
      <c r="V7605" t="s">
        <v>437521</v>
      </c>
      <c r="W7605" t="s">
        <v>393624</v>
      </c>
      <c r="X7605" t="s">
        <v>437522</v>
      </c>
      <c r="Y7605" t="s">
        <v>437523</v>
      </c>
      <c r="Z7605" t="s">
        <v>98487</v>
      </c>
      <c r="AA7605" t="s">
        <v>98488</v>
      </c>
      <c r="AB7605" t="s">
        <v>437524</v>
      </c>
      <c r="AC7605" t="s">
        <v>98583</v>
      </c>
    </row>
    <row r="7606" spans="1:29">
      <c r="A7606">
        <v>23618362</v>
      </c>
      <c r="B7606">
        <v>9718688</v>
      </c>
      <c r="C7606">
        <v>10</v>
      </c>
      <c r="D7606" t="s">
        <v>437525</v>
      </c>
      <c r="E7606" t="s">
        <v>437526</v>
      </c>
      <c r="F7606" t="s">
        <v>98473</v>
      </c>
      <c r="G7606" t="s">
        <v>98474</v>
      </c>
      <c r="I7606" t="s">
        <v>393398</v>
      </c>
      <c r="J7606" s="5">
        <v>43740</v>
      </c>
      <c r="K7606" s="5">
        <v>44106</v>
      </c>
      <c r="L7606" s="5">
        <v>44136</v>
      </c>
      <c r="M7606" t="s">
        <v>437527</v>
      </c>
      <c r="N7606" t="s">
        <v>99554</v>
      </c>
      <c r="O7606" t="s">
        <v>104877</v>
      </c>
      <c r="P7606">
        <v>8</v>
      </c>
      <c r="Q7606" t="s">
        <v>98478</v>
      </c>
      <c r="R7606" t="s">
        <v>437528</v>
      </c>
      <c r="S7606" t="s">
        <v>114528</v>
      </c>
      <c r="T7606" t="s">
        <v>127992</v>
      </c>
      <c r="U7606" t="s">
        <v>437525</v>
      </c>
      <c r="V7606" t="s">
        <v>437529</v>
      </c>
      <c r="W7606" t="s">
        <v>393417</v>
      </c>
      <c r="X7606" t="s">
        <v>437530</v>
      </c>
      <c r="Y7606" t="s">
        <v>437531</v>
      </c>
      <c r="Z7606" t="s">
        <v>98487</v>
      </c>
      <c r="AA7606" t="s">
        <v>98488</v>
      </c>
      <c r="AB7606" t="s">
        <v>437532</v>
      </c>
      <c r="AC7606" t="s">
        <v>437533</v>
      </c>
    </row>
    <row r="7607" spans="1:29">
      <c r="A7607">
        <v>23609541</v>
      </c>
      <c r="B7607">
        <v>9716997</v>
      </c>
      <c r="C7607">
        <v>12</v>
      </c>
      <c r="D7607" t="s">
        <v>437534</v>
      </c>
      <c r="E7607" t="s">
        <v>437535</v>
      </c>
      <c r="F7607" t="s">
        <v>98473</v>
      </c>
      <c r="G7607" t="s">
        <v>98494</v>
      </c>
      <c r="I7607" t="s">
        <v>393398</v>
      </c>
      <c r="J7607" s="5">
        <v>44046</v>
      </c>
      <c r="K7607" s="5">
        <v>44411</v>
      </c>
      <c r="L7607" s="5">
        <v>44441</v>
      </c>
      <c r="M7607" t="s">
        <v>437536</v>
      </c>
      <c r="N7607" t="s">
        <v>176487</v>
      </c>
      <c r="O7607" t="s">
        <v>100315</v>
      </c>
      <c r="P7607">
        <v>12</v>
      </c>
      <c r="Q7607" t="s">
        <v>98478</v>
      </c>
      <c r="R7607" t="s">
        <v>98698</v>
      </c>
      <c r="S7607" t="s">
        <v>99024</v>
      </c>
      <c r="T7607" t="s">
        <v>437537</v>
      </c>
      <c r="U7607" t="s">
        <v>437534</v>
      </c>
      <c r="V7607" t="s">
        <v>437538</v>
      </c>
      <c r="W7607" t="s">
        <v>393403</v>
      </c>
      <c r="X7607" t="s">
        <v>437539</v>
      </c>
      <c r="Y7607" t="s">
        <v>152048</v>
      </c>
      <c r="Z7607" t="s">
        <v>98487</v>
      </c>
      <c r="AA7607" t="s">
        <v>98488</v>
      </c>
      <c r="AB7607" t="s">
        <v>437540</v>
      </c>
      <c r="AC7607" t="s">
        <v>98583</v>
      </c>
    </row>
    <row r="7608" spans="1:29">
      <c r="A7608">
        <v>23594714</v>
      </c>
      <c r="B7608">
        <v>9716641</v>
      </c>
      <c r="C7608">
        <v>14</v>
      </c>
      <c r="D7608" t="s">
        <v>437541</v>
      </c>
      <c r="E7608" t="s">
        <v>437542</v>
      </c>
      <c r="F7608" t="s">
        <v>98473</v>
      </c>
      <c r="G7608" t="s">
        <v>98474</v>
      </c>
      <c r="I7608" t="s">
        <v>393398</v>
      </c>
      <c r="J7608" s="5">
        <v>43941</v>
      </c>
      <c r="K7608" s="5">
        <v>44306</v>
      </c>
      <c r="L7608" s="5">
        <v>44336</v>
      </c>
      <c r="M7608" t="s">
        <v>437543</v>
      </c>
      <c r="N7608" t="s">
        <v>100696</v>
      </c>
      <c r="O7608" t="s">
        <v>107723</v>
      </c>
      <c r="P7608">
        <v>6</v>
      </c>
      <c r="Q7608" t="s">
        <v>98478</v>
      </c>
      <c r="R7608" t="s">
        <v>115907</v>
      </c>
      <c r="S7608" t="s">
        <v>104800</v>
      </c>
      <c r="T7608" t="s">
        <v>437544</v>
      </c>
      <c r="U7608" t="s">
        <v>437541</v>
      </c>
      <c r="V7608" t="s">
        <v>437545</v>
      </c>
      <c r="W7608" t="s">
        <v>393624</v>
      </c>
      <c r="X7608" t="s">
        <v>437546</v>
      </c>
      <c r="Y7608" t="s">
        <v>437547</v>
      </c>
      <c r="Z7608" t="s">
        <v>98487</v>
      </c>
      <c r="AA7608" t="s">
        <v>98488</v>
      </c>
      <c r="AB7608" t="s">
        <v>437548</v>
      </c>
      <c r="AC7608" t="s">
        <v>98583</v>
      </c>
    </row>
    <row r="7609" spans="1:29">
      <c r="A7609">
        <v>23620981</v>
      </c>
      <c r="B7609">
        <v>9692712</v>
      </c>
      <c r="C7609">
        <v>16</v>
      </c>
      <c r="D7609" t="s">
        <v>437549</v>
      </c>
      <c r="E7609" t="s">
        <v>437550</v>
      </c>
      <c r="F7609" t="s">
        <v>98473</v>
      </c>
      <c r="G7609" t="s">
        <v>98474</v>
      </c>
      <c r="I7609" t="s">
        <v>393398</v>
      </c>
      <c r="J7609" s="5">
        <v>43886</v>
      </c>
      <c r="K7609" s="5">
        <v>44252</v>
      </c>
      <c r="L7609" s="5">
        <v>44282</v>
      </c>
      <c r="M7609" t="s">
        <v>437551</v>
      </c>
      <c r="N7609" t="s">
        <v>104109</v>
      </c>
      <c r="O7609" t="s">
        <v>107571</v>
      </c>
      <c r="P7609">
        <v>3</v>
      </c>
      <c r="Q7609" t="s">
        <v>98478</v>
      </c>
      <c r="R7609" t="s">
        <v>100320</v>
      </c>
      <c r="S7609" t="s">
        <v>129494</v>
      </c>
      <c r="T7609" t="s">
        <v>138592</v>
      </c>
      <c r="U7609" t="s">
        <v>437549</v>
      </c>
      <c r="V7609" t="s">
        <v>437552</v>
      </c>
      <c r="W7609" t="s">
        <v>393403</v>
      </c>
      <c r="X7609" t="s">
        <v>437553</v>
      </c>
      <c r="Y7609" t="s">
        <v>437554</v>
      </c>
      <c r="Z7609" t="s">
        <v>98487</v>
      </c>
      <c r="AA7609" t="s">
        <v>98488</v>
      </c>
      <c r="AB7609" t="s">
        <v>437555</v>
      </c>
      <c r="AC7609" t="s">
        <v>98583</v>
      </c>
    </row>
    <row r="7610" spans="1:29">
      <c r="A7610">
        <v>23574854</v>
      </c>
      <c r="B7610">
        <v>9692568</v>
      </c>
      <c r="C7610">
        <v>18</v>
      </c>
      <c r="D7610" t="s">
        <v>437556</v>
      </c>
      <c r="E7610" t="s">
        <v>437557</v>
      </c>
      <c r="F7610" t="s">
        <v>98473</v>
      </c>
      <c r="G7610" t="s">
        <v>98474</v>
      </c>
      <c r="I7610" t="s">
        <v>393398</v>
      </c>
      <c r="J7610" s="5">
        <v>43935</v>
      </c>
      <c r="K7610" s="5">
        <v>44300</v>
      </c>
      <c r="L7610" s="5">
        <v>44330</v>
      </c>
      <c r="M7610" t="s">
        <v>437558</v>
      </c>
      <c r="N7610" t="s">
        <v>106630</v>
      </c>
      <c r="O7610" t="s">
        <v>120968</v>
      </c>
      <c r="P7610">
        <v>10</v>
      </c>
      <c r="Q7610" t="s">
        <v>98478</v>
      </c>
      <c r="R7610" t="s">
        <v>437559</v>
      </c>
      <c r="S7610" t="s">
        <v>101051</v>
      </c>
      <c r="T7610" t="s">
        <v>437560</v>
      </c>
      <c r="U7610" t="s">
        <v>437556</v>
      </c>
      <c r="V7610" t="s">
        <v>437561</v>
      </c>
      <c r="W7610" t="s">
        <v>393417</v>
      </c>
      <c r="X7610" t="s">
        <v>437562</v>
      </c>
      <c r="Y7610" t="s">
        <v>437563</v>
      </c>
      <c r="Z7610" t="s">
        <v>98487</v>
      </c>
      <c r="AA7610" t="s">
        <v>98488</v>
      </c>
      <c r="AB7610" t="s">
        <v>437564</v>
      </c>
      <c r="AC7610" t="s">
        <v>98583</v>
      </c>
    </row>
    <row r="7611" spans="1:29">
      <c r="A7611">
        <v>23623127</v>
      </c>
      <c r="B7611">
        <v>9684844</v>
      </c>
      <c r="C7611">
        <v>7</v>
      </c>
      <c r="D7611" t="s">
        <v>437565</v>
      </c>
      <c r="E7611" t="s">
        <v>437566</v>
      </c>
      <c r="F7611" t="s">
        <v>98473</v>
      </c>
      <c r="G7611" t="s">
        <v>98494</v>
      </c>
      <c r="H7611" t="s">
        <v>98473</v>
      </c>
      <c r="I7611" t="s">
        <v>393398</v>
      </c>
      <c r="J7611" s="5">
        <v>43782</v>
      </c>
      <c r="K7611" s="5">
        <v>44148</v>
      </c>
      <c r="L7611" s="5">
        <v>44178</v>
      </c>
      <c r="M7611" t="s">
        <v>437567</v>
      </c>
      <c r="N7611" t="s">
        <v>98696</v>
      </c>
      <c r="O7611" t="s">
        <v>98697</v>
      </c>
      <c r="P7611">
        <v>3</v>
      </c>
      <c r="Q7611" t="s">
        <v>98478</v>
      </c>
      <c r="R7611" t="s">
        <v>437568</v>
      </c>
      <c r="S7611" t="s">
        <v>437569</v>
      </c>
      <c r="T7611" t="s">
        <v>105156</v>
      </c>
      <c r="U7611" t="s">
        <v>437565</v>
      </c>
      <c r="V7611" t="s">
        <v>437570</v>
      </c>
      <c r="W7611" t="s">
        <v>393403</v>
      </c>
      <c r="X7611" t="s">
        <v>437571</v>
      </c>
      <c r="Y7611" t="s">
        <v>437572</v>
      </c>
      <c r="Z7611" t="s">
        <v>98487</v>
      </c>
      <c r="AA7611" t="s">
        <v>98488</v>
      </c>
      <c r="AB7611" t="s">
        <v>437573</v>
      </c>
      <c r="AC7611" t="s">
        <v>98583</v>
      </c>
    </row>
    <row r="7612" spans="1:29">
      <c r="A7612">
        <v>23567694</v>
      </c>
      <c r="B7612">
        <v>9682695</v>
      </c>
      <c r="C7612">
        <v>12</v>
      </c>
      <c r="D7612" t="s">
        <v>437574</v>
      </c>
      <c r="E7612" t="s">
        <v>437575</v>
      </c>
      <c r="F7612" t="s">
        <v>98473</v>
      </c>
      <c r="G7612" t="s">
        <v>98474</v>
      </c>
      <c r="I7612" t="s">
        <v>393398</v>
      </c>
      <c r="J7612" s="5">
        <v>43791</v>
      </c>
      <c r="K7612" s="5">
        <v>44157</v>
      </c>
      <c r="L7612" s="5">
        <v>44187</v>
      </c>
      <c r="M7612" t="s">
        <v>437576</v>
      </c>
      <c r="N7612" t="s">
        <v>99556</v>
      </c>
      <c r="O7612" t="s">
        <v>99557</v>
      </c>
      <c r="P7612">
        <v>1</v>
      </c>
      <c r="Q7612" t="s">
        <v>98478</v>
      </c>
      <c r="R7612" t="s">
        <v>437577</v>
      </c>
      <c r="S7612" t="s">
        <v>98574</v>
      </c>
      <c r="T7612" t="s">
        <v>98574</v>
      </c>
      <c r="U7612" t="s">
        <v>437574</v>
      </c>
      <c r="V7612" t="s">
        <v>437578</v>
      </c>
      <c r="W7612" t="s">
        <v>393403</v>
      </c>
      <c r="X7612" t="s">
        <v>437579</v>
      </c>
      <c r="Y7612" t="s">
        <v>437580</v>
      </c>
      <c r="Z7612" t="s">
        <v>98487</v>
      </c>
      <c r="AA7612" t="s">
        <v>98488</v>
      </c>
      <c r="AB7612" t="s">
        <v>437581</v>
      </c>
      <c r="AC7612" t="s">
        <v>98583</v>
      </c>
    </row>
    <row r="7613" spans="1:29">
      <c r="A7613">
        <v>23612662</v>
      </c>
      <c r="B7613">
        <v>9674091</v>
      </c>
      <c r="C7613">
        <v>21</v>
      </c>
      <c r="D7613" t="s">
        <v>437582</v>
      </c>
      <c r="E7613" t="s">
        <v>437583</v>
      </c>
      <c r="F7613" t="s">
        <v>98473</v>
      </c>
      <c r="G7613" t="s">
        <v>98474</v>
      </c>
      <c r="I7613" t="s">
        <v>393398</v>
      </c>
      <c r="J7613" s="5">
        <v>43712</v>
      </c>
      <c r="K7613" s="5">
        <v>44078</v>
      </c>
      <c r="L7613" s="5">
        <v>44108</v>
      </c>
      <c r="M7613" t="s">
        <v>437584</v>
      </c>
      <c r="N7613" t="s">
        <v>195828</v>
      </c>
      <c r="O7613" t="s">
        <v>102359</v>
      </c>
      <c r="P7613">
        <v>8</v>
      </c>
      <c r="Q7613" t="s">
        <v>98478</v>
      </c>
      <c r="R7613" t="s">
        <v>102005</v>
      </c>
      <c r="S7613" t="s">
        <v>437585</v>
      </c>
      <c r="T7613" t="s">
        <v>191655</v>
      </c>
      <c r="U7613" t="s">
        <v>437582</v>
      </c>
      <c r="V7613" t="s">
        <v>437586</v>
      </c>
      <c r="W7613" t="s">
        <v>393403</v>
      </c>
      <c r="X7613" t="s">
        <v>437587</v>
      </c>
      <c r="Y7613" t="s">
        <v>98735</v>
      </c>
      <c r="Z7613">
        <v>56412445806</v>
      </c>
      <c r="AA7613" t="s">
        <v>98488</v>
      </c>
      <c r="AB7613" t="s">
        <v>437588</v>
      </c>
      <c r="AC7613" t="s">
        <v>437589</v>
      </c>
    </row>
    <row r="7614" spans="1:29">
      <c r="A7614">
        <v>23618366</v>
      </c>
      <c r="B7614">
        <v>9670598</v>
      </c>
      <c r="C7614">
        <v>1</v>
      </c>
      <c r="D7614" t="s">
        <v>437590</v>
      </c>
      <c r="E7614" t="s">
        <v>437591</v>
      </c>
      <c r="F7614" t="s">
        <v>98473</v>
      </c>
      <c r="G7614" t="s">
        <v>98474</v>
      </c>
      <c r="I7614" t="s">
        <v>393398</v>
      </c>
      <c r="J7614" s="5">
        <v>44091</v>
      </c>
      <c r="K7614" s="5">
        <v>44456</v>
      </c>
      <c r="L7614" s="5">
        <v>44486</v>
      </c>
      <c r="M7614" t="s">
        <v>437592</v>
      </c>
      <c r="N7614" t="s">
        <v>127401</v>
      </c>
      <c r="O7614" t="s">
        <v>127402</v>
      </c>
      <c r="P7614">
        <v>3</v>
      </c>
      <c r="Q7614" t="s">
        <v>98478</v>
      </c>
      <c r="R7614" t="s">
        <v>106046</v>
      </c>
      <c r="S7614" t="s">
        <v>119246</v>
      </c>
      <c r="T7614" t="s">
        <v>111803</v>
      </c>
      <c r="U7614" t="s">
        <v>437590</v>
      </c>
      <c r="V7614" t="s">
        <v>437593</v>
      </c>
      <c r="W7614" t="s">
        <v>393403</v>
      </c>
      <c r="X7614" t="s">
        <v>437594</v>
      </c>
      <c r="Y7614" t="s">
        <v>437595</v>
      </c>
      <c r="Z7614" t="s">
        <v>98487</v>
      </c>
      <c r="AA7614" t="s">
        <v>98488</v>
      </c>
      <c r="AB7614" t="s">
        <v>437596</v>
      </c>
      <c r="AC7614" t="s">
        <v>98583</v>
      </c>
    </row>
    <row r="7615" spans="1:29">
      <c r="A7615">
        <v>23597698</v>
      </c>
      <c r="B7615">
        <v>9657802</v>
      </c>
      <c r="C7615">
        <v>20</v>
      </c>
      <c r="D7615" t="s">
        <v>437597</v>
      </c>
      <c r="E7615" t="s">
        <v>437598</v>
      </c>
      <c r="F7615" t="s">
        <v>98473</v>
      </c>
      <c r="G7615" t="s">
        <v>98474</v>
      </c>
      <c r="I7615" t="s">
        <v>393398</v>
      </c>
      <c r="J7615" s="5">
        <v>43920</v>
      </c>
      <c r="K7615" s="5">
        <v>44285</v>
      </c>
      <c r="L7615" s="5">
        <v>44315</v>
      </c>
      <c r="M7615" t="s">
        <v>437599</v>
      </c>
      <c r="N7615" t="s">
        <v>136734</v>
      </c>
      <c r="O7615" t="s">
        <v>124033</v>
      </c>
      <c r="P7615">
        <v>3</v>
      </c>
      <c r="Q7615" t="s">
        <v>98478</v>
      </c>
      <c r="R7615" t="s">
        <v>166544</v>
      </c>
      <c r="S7615" t="s">
        <v>124440</v>
      </c>
      <c r="T7615" t="s">
        <v>437600</v>
      </c>
      <c r="U7615" t="s">
        <v>437597</v>
      </c>
      <c r="V7615" t="s">
        <v>437601</v>
      </c>
      <c r="W7615" t="s">
        <v>393624</v>
      </c>
      <c r="X7615" t="s">
        <v>437602</v>
      </c>
      <c r="Y7615" t="s">
        <v>437603</v>
      </c>
      <c r="Z7615" t="s">
        <v>98487</v>
      </c>
      <c r="AA7615" t="s">
        <v>98488</v>
      </c>
      <c r="AB7615" t="s">
        <v>437604</v>
      </c>
      <c r="AC7615" t="s">
        <v>98583</v>
      </c>
    </row>
    <row r="7616" spans="1:29">
      <c r="A7616">
        <v>23588786</v>
      </c>
      <c r="B7616">
        <v>9638305</v>
      </c>
      <c r="C7616">
        <v>6</v>
      </c>
      <c r="D7616" t="s">
        <v>437605</v>
      </c>
      <c r="E7616" t="s">
        <v>437606</v>
      </c>
      <c r="F7616" t="s">
        <v>98473</v>
      </c>
      <c r="G7616" t="s">
        <v>98474</v>
      </c>
      <c r="I7616" t="s">
        <v>393398</v>
      </c>
      <c r="J7616" s="5">
        <v>43965</v>
      </c>
      <c r="K7616" s="5">
        <v>44330</v>
      </c>
      <c r="L7616" s="5">
        <v>44360</v>
      </c>
      <c r="M7616" t="s">
        <v>437607</v>
      </c>
      <c r="N7616" t="s">
        <v>98620</v>
      </c>
      <c r="O7616" t="s">
        <v>98621</v>
      </c>
      <c r="P7616">
        <v>7</v>
      </c>
      <c r="Q7616" t="s">
        <v>98478</v>
      </c>
      <c r="R7616" t="s">
        <v>105478</v>
      </c>
      <c r="S7616" t="s">
        <v>98521</v>
      </c>
      <c r="T7616" t="s">
        <v>99354</v>
      </c>
      <c r="U7616" t="s">
        <v>437605</v>
      </c>
      <c r="V7616" t="s">
        <v>437608</v>
      </c>
      <c r="W7616" t="s">
        <v>393403</v>
      </c>
      <c r="X7616" t="s">
        <v>437609</v>
      </c>
      <c r="Y7616" t="s">
        <v>437610</v>
      </c>
      <c r="Z7616" t="s">
        <v>98487</v>
      </c>
      <c r="AA7616" t="s">
        <v>98488</v>
      </c>
      <c r="AB7616" t="s">
        <v>437611</v>
      </c>
      <c r="AC7616" t="s">
        <v>98583</v>
      </c>
    </row>
    <row r="7617" spans="1:29">
      <c r="A7617">
        <v>23629064</v>
      </c>
      <c r="B7617">
        <v>9631505</v>
      </c>
      <c r="C7617">
        <v>22</v>
      </c>
      <c r="D7617" t="s">
        <v>437612</v>
      </c>
      <c r="E7617" t="s">
        <v>437613</v>
      </c>
      <c r="F7617" t="s">
        <v>98473</v>
      </c>
      <c r="G7617" t="s">
        <v>98494</v>
      </c>
      <c r="I7617" t="s">
        <v>393444</v>
      </c>
      <c r="J7617" s="5">
        <v>44091</v>
      </c>
      <c r="K7617" s="5">
        <v>44272</v>
      </c>
      <c r="L7617" s="5">
        <v>44303</v>
      </c>
      <c r="M7617" t="s">
        <v>437614</v>
      </c>
      <c r="N7617" t="s">
        <v>103301</v>
      </c>
      <c r="O7617" t="s">
        <v>102981</v>
      </c>
      <c r="P7617">
        <v>9</v>
      </c>
      <c r="Q7617" t="s">
        <v>98478</v>
      </c>
      <c r="R7617" t="s">
        <v>437615</v>
      </c>
      <c r="S7617" t="s">
        <v>437616</v>
      </c>
      <c r="T7617" t="s">
        <v>103477</v>
      </c>
      <c r="U7617" t="s">
        <v>437612</v>
      </c>
      <c r="V7617" t="s">
        <v>437617</v>
      </c>
      <c r="W7617" t="s">
        <v>393403</v>
      </c>
      <c r="X7617" t="s">
        <v>437618</v>
      </c>
      <c r="Y7617" t="s">
        <v>437619</v>
      </c>
      <c r="Z7617" t="s">
        <v>98487</v>
      </c>
      <c r="AA7617" t="s">
        <v>98488</v>
      </c>
      <c r="AB7617" t="s">
        <v>437620</v>
      </c>
      <c r="AC7617" t="s">
        <v>98583</v>
      </c>
    </row>
    <row r="7618" spans="1:29">
      <c r="A7618">
        <v>23567695</v>
      </c>
      <c r="B7618">
        <v>9597155</v>
      </c>
      <c r="C7618">
        <v>9</v>
      </c>
      <c r="D7618" t="s">
        <v>437621</v>
      </c>
      <c r="E7618" t="s">
        <v>437622</v>
      </c>
      <c r="F7618" t="s">
        <v>98473</v>
      </c>
      <c r="G7618" t="s">
        <v>98474</v>
      </c>
      <c r="I7618" t="s">
        <v>393398</v>
      </c>
      <c r="J7618" s="5">
        <v>44076</v>
      </c>
      <c r="K7618" s="5">
        <v>44441</v>
      </c>
      <c r="L7618" s="5">
        <v>44471</v>
      </c>
      <c r="M7618" t="s">
        <v>437623</v>
      </c>
      <c r="N7618" t="s">
        <v>155853</v>
      </c>
      <c r="O7618" t="s">
        <v>118137</v>
      </c>
      <c r="P7618">
        <v>6</v>
      </c>
      <c r="Q7618" t="s">
        <v>98478</v>
      </c>
      <c r="R7618" t="s">
        <v>98573</v>
      </c>
      <c r="S7618" t="s">
        <v>98574</v>
      </c>
      <c r="T7618" t="s">
        <v>98574</v>
      </c>
      <c r="U7618" t="s">
        <v>437621</v>
      </c>
      <c r="V7618" t="s">
        <v>437624</v>
      </c>
      <c r="W7618" t="s">
        <v>393403</v>
      </c>
      <c r="X7618" t="s">
        <v>437625</v>
      </c>
      <c r="Y7618" t="s">
        <v>437626</v>
      </c>
      <c r="Z7618" t="s">
        <v>98487</v>
      </c>
      <c r="AA7618" t="s">
        <v>98488</v>
      </c>
      <c r="AB7618" t="s">
        <v>437627</v>
      </c>
      <c r="AC7618" t="s">
        <v>98583</v>
      </c>
    </row>
    <row r="7619" spans="1:29">
      <c r="A7619">
        <v>23585725</v>
      </c>
      <c r="B7619">
        <v>9590184</v>
      </c>
      <c r="C7619">
        <v>17</v>
      </c>
      <c r="D7619" t="s">
        <v>437628</v>
      </c>
      <c r="E7619" t="s">
        <v>437629</v>
      </c>
      <c r="F7619" t="s">
        <v>98473</v>
      </c>
      <c r="G7619" t="s">
        <v>98474</v>
      </c>
      <c r="I7619" t="s">
        <v>393444</v>
      </c>
      <c r="J7619" s="5">
        <v>43893</v>
      </c>
      <c r="K7619" s="5">
        <v>44077</v>
      </c>
      <c r="L7619" s="5">
        <v>44107</v>
      </c>
      <c r="M7619" t="s">
        <v>437630</v>
      </c>
      <c r="N7619" t="s">
        <v>102980</v>
      </c>
      <c r="O7619" t="s">
        <v>102981</v>
      </c>
      <c r="P7619">
        <v>9</v>
      </c>
      <c r="Q7619" t="s">
        <v>98478</v>
      </c>
      <c r="R7619" t="s">
        <v>437631</v>
      </c>
      <c r="S7619" t="s">
        <v>98574</v>
      </c>
      <c r="T7619" t="s">
        <v>98574</v>
      </c>
      <c r="U7619" t="s">
        <v>437628</v>
      </c>
      <c r="V7619" t="s">
        <v>98488</v>
      </c>
      <c r="W7619" t="s">
        <v>393417</v>
      </c>
      <c r="X7619" t="s">
        <v>437632</v>
      </c>
      <c r="Y7619" t="s">
        <v>437633</v>
      </c>
      <c r="Z7619" t="s">
        <v>98487</v>
      </c>
      <c r="AA7619" t="s">
        <v>98488</v>
      </c>
      <c r="AB7619" t="s">
        <v>437634</v>
      </c>
      <c r="AC7619" t="s">
        <v>98583</v>
      </c>
    </row>
    <row r="7620" spans="1:29">
      <c r="A7620">
        <v>23623130</v>
      </c>
      <c r="B7620">
        <v>9575437</v>
      </c>
      <c r="C7620">
        <v>5</v>
      </c>
      <c r="D7620" t="s">
        <v>437635</v>
      </c>
      <c r="E7620" t="s">
        <v>437636</v>
      </c>
      <c r="F7620" t="s">
        <v>98473</v>
      </c>
      <c r="G7620" t="s">
        <v>98474</v>
      </c>
      <c r="I7620" t="s">
        <v>393398</v>
      </c>
      <c r="J7620" s="5">
        <v>44003</v>
      </c>
      <c r="K7620" s="5">
        <v>44368</v>
      </c>
      <c r="L7620" s="5">
        <v>44398</v>
      </c>
      <c r="M7620" t="s">
        <v>437637</v>
      </c>
      <c r="N7620" t="s">
        <v>109408</v>
      </c>
      <c r="O7620" t="s">
        <v>103273</v>
      </c>
      <c r="P7620">
        <v>6</v>
      </c>
      <c r="Q7620" t="s">
        <v>98478</v>
      </c>
      <c r="R7620" t="s">
        <v>98609</v>
      </c>
      <c r="S7620" t="s">
        <v>101317</v>
      </c>
      <c r="T7620" t="s">
        <v>101787</v>
      </c>
      <c r="U7620" t="s">
        <v>437635</v>
      </c>
      <c r="V7620" t="s">
        <v>437638</v>
      </c>
      <c r="W7620" t="s">
        <v>393417</v>
      </c>
      <c r="X7620" t="s">
        <v>437639</v>
      </c>
      <c r="Y7620" t="s">
        <v>437640</v>
      </c>
      <c r="Z7620" t="s">
        <v>437641</v>
      </c>
      <c r="AA7620" t="s">
        <v>98488</v>
      </c>
      <c r="AB7620" t="s">
        <v>437642</v>
      </c>
      <c r="AC7620" t="s">
        <v>98583</v>
      </c>
    </row>
    <row r="7621" spans="1:29">
      <c r="A7621">
        <v>23565565</v>
      </c>
      <c r="B7621">
        <v>9555114</v>
      </c>
      <c r="C7621">
        <v>16</v>
      </c>
      <c r="D7621" t="s">
        <v>437643</v>
      </c>
      <c r="E7621" t="s">
        <v>437644</v>
      </c>
      <c r="F7621" t="s">
        <v>98473</v>
      </c>
      <c r="G7621" t="s">
        <v>98494</v>
      </c>
      <c r="H7621" t="s">
        <v>98473</v>
      </c>
      <c r="I7621" t="s">
        <v>393398</v>
      </c>
      <c r="J7621" s="5">
        <v>44067</v>
      </c>
      <c r="K7621" s="5">
        <v>44432</v>
      </c>
      <c r="L7621" s="5">
        <v>44462</v>
      </c>
      <c r="M7621" t="s">
        <v>437645</v>
      </c>
      <c r="N7621" t="s">
        <v>98526</v>
      </c>
      <c r="O7621" t="s">
        <v>98477</v>
      </c>
      <c r="P7621">
        <v>13</v>
      </c>
      <c r="Q7621" t="s">
        <v>98478</v>
      </c>
      <c r="R7621" t="s">
        <v>437646</v>
      </c>
      <c r="S7621" t="s">
        <v>98574</v>
      </c>
      <c r="T7621" t="s">
        <v>98574</v>
      </c>
      <c r="U7621" t="s">
        <v>437643</v>
      </c>
      <c r="V7621" t="s">
        <v>437647</v>
      </c>
      <c r="W7621" t="s">
        <v>393417</v>
      </c>
      <c r="X7621" t="s">
        <v>437648</v>
      </c>
      <c r="Y7621" t="s">
        <v>437649</v>
      </c>
      <c r="Z7621" t="s">
        <v>437650</v>
      </c>
      <c r="AA7621" t="s">
        <v>98488</v>
      </c>
      <c r="AB7621" t="s">
        <v>437651</v>
      </c>
      <c r="AC7621" t="s">
        <v>437652</v>
      </c>
    </row>
    <row r="7622" spans="1:29">
      <c r="A7622">
        <v>23594727</v>
      </c>
      <c r="B7622">
        <v>9535311</v>
      </c>
      <c r="C7622">
        <v>4</v>
      </c>
      <c r="D7622" t="s">
        <v>437653</v>
      </c>
      <c r="E7622" t="s">
        <v>437654</v>
      </c>
      <c r="F7622" t="s">
        <v>98473</v>
      </c>
      <c r="G7622" t="s">
        <v>98494</v>
      </c>
      <c r="I7622" t="s">
        <v>393398</v>
      </c>
      <c r="J7622" s="5">
        <v>43959</v>
      </c>
      <c r="K7622" s="5">
        <v>44324</v>
      </c>
      <c r="L7622" s="5">
        <v>44354</v>
      </c>
      <c r="M7622" t="s">
        <v>437655</v>
      </c>
      <c r="N7622" t="s">
        <v>148025</v>
      </c>
      <c r="O7622" t="s">
        <v>437656</v>
      </c>
      <c r="P7622">
        <v>8</v>
      </c>
      <c r="Q7622" t="s">
        <v>98478</v>
      </c>
      <c r="R7622" t="s">
        <v>437657</v>
      </c>
      <c r="S7622" t="s">
        <v>100503</v>
      </c>
      <c r="T7622" t="s">
        <v>112117</v>
      </c>
      <c r="U7622" t="s">
        <v>437653</v>
      </c>
      <c r="V7622" t="s">
        <v>437658</v>
      </c>
      <c r="W7622" t="s">
        <v>393417</v>
      </c>
      <c r="X7622" t="s">
        <v>437659</v>
      </c>
      <c r="Y7622" t="s">
        <v>437660</v>
      </c>
      <c r="Z7622" t="s">
        <v>98487</v>
      </c>
      <c r="AA7622" t="s">
        <v>98488</v>
      </c>
      <c r="AB7622" t="s">
        <v>437661</v>
      </c>
      <c r="AC7622" t="s">
        <v>98583</v>
      </c>
    </row>
    <row r="7623" spans="1:29">
      <c r="A7623">
        <v>23591792</v>
      </c>
      <c r="B7623">
        <v>9533689</v>
      </c>
      <c r="C7623">
        <v>5</v>
      </c>
      <c r="D7623" t="s">
        <v>437662</v>
      </c>
      <c r="E7623" t="s">
        <v>437663</v>
      </c>
      <c r="F7623" t="s">
        <v>98473</v>
      </c>
      <c r="G7623" t="s">
        <v>98474</v>
      </c>
      <c r="H7623" t="s">
        <v>98473</v>
      </c>
      <c r="I7623" t="s">
        <v>393444</v>
      </c>
      <c r="J7623" s="5">
        <v>43895</v>
      </c>
      <c r="K7623" s="5">
        <v>44079</v>
      </c>
      <c r="L7623" s="5">
        <v>44109</v>
      </c>
      <c r="M7623" t="s">
        <v>437664</v>
      </c>
      <c r="N7623" t="s">
        <v>107957</v>
      </c>
      <c r="O7623" t="s">
        <v>101033</v>
      </c>
      <c r="P7623">
        <v>8</v>
      </c>
      <c r="Q7623" t="s">
        <v>98478</v>
      </c>
      <c r="R7623" t="s">
        <v>138574</v>
      </c>
      <c r="S7623" t="s">
        <v>101035</v>
      </c>
      <c r="T7623" t="s">
        <v>98687</v>
      </c>
      <c r="U7623" t="s">
        <v>437662</v>
      </c>
      <c r="V7623" t="s">
        <v>437665</v>
      </c>
      <c r="W7623" t="s">
        <v>393403</v>
      </c>
      <c r="X7623" t="s">
        <v>437666</v>
      </c>
      <c r="Y7623" t="s">
        <v>437667</v>
      </c>
      <c r="Z7623" t="s">
        <v>437668</v>
      </c>
      <c r="AA7623" t="s">
        <v>98488</v>
      </c>
      <c r="AB7623" t="s">
        <v>437669</v>
      </c>
      <c r="AC7623" t="s">
        <v>98583</v>
      </c>
    </row>
    <row r="7624" spans="1:29">
      <c r="A7624">
        <v>23562934</v>
      </c>
      <c r="B7624">
        <v>9525779</v>
      </c>
      <c r="C7624">
        <v>22</v>
      </c>
      <c r="D7624" t="s">
        <v>437670</v>
      </c>
      <c r="E7624" t="s">
        <v>437671</v>
      </c>
      <c r="F7624" t="s">
        <v>98473</v>
      </c>
      <c r="G7624" t="s">
        <v>98474</v>
      </c>
      <c r="H7624" t="s">
        <v>98473</v>
      </c>
      <c r="I7624" t="s">
        <v>393398</v>
      </c>
      <c r="J7624" s="5">
        <v>44024</v>
      </c>
      <c r="K7624" s="5">
        <v>44389</v>
      </c>
      <c r="L7624" s="5">
        <v>44419</v>
      </c>
      <c r="M7624" t="s">
        <v>437672</v>
      </c>
      <c r="N7624">
        <v>23</v>
      </c>
      <c r="O7624" t="s">
        <v>103771</v>
      </c>
      <c r="P7624">
        <v>3</v>
      </c>
      <c r="Q7624" t="s">
        <v>98478</v>
      </c>
      <c r="R7624" t="s">
        <v>437673</v>
      </c>
      <c r="S7624" t="s">
        <v>98980</v>
      </c>
      <c r="T7624" t="s">
        <v>109285</v>
      </c>
      <c r="U7624" t="s">
        <v>437670</v>
      </c>
      <c r="V7624" t="s">
        <v>437674</v>
      </c>
      <c r="W7624" t="s">
        <v>393417</v>
      </c>
      <c r="X7624" t="s">
        <v>437675</v>
      </c>
      <c r="Y7624" t="s">
        <v>437676</v>
      </c>
      <c r="Z7624" t="s">
        <v>98487</v>
      </c>
      <c r="AA7624" t="s">
        <v>98488</v>
      </c>
      <c r="AB7624" t="s">
        <v>437677</v>
      </c>
      <c r="AC7624" t="s">
        <v>437678</v>
      </c>
    </row>
    <row r="7625" spans="1:29">
      <c r="A7625">
        <v>23585733</v>
      </c>
      <c r="B7625">
        <v>9525331</v>
      </c>
      <c r="C7625">
        <v>24</v>
      </c>
      <c r="D7625" t="s">
        <v>437679</v>
      </c>
      <c r="E7625" t="s">
        <v>437680</v>
      </c>
      <c r="F7625" t="s">
        <v>98473</v>
      </c>
      <c r="G7625" t="s">
        <v>98474</v>
      </c>
      <c r="I7625" t="s">
        <v>393398</v>
      </c>
      <c r="J7625" s="5">
        <v>43866</v>
      </c>
      <c r="K7625" s="5">
        <v>44232</v>
      </c>
      <c r="L7625" s="5">
        <v>44262</v>
      </c>
      <c r="M7625" t="s">
        <v>437681</v>
      </c>
      <c r="N7625" t="s">
        <v>427579</v>
      </c>
      <c r="O7625" t="s">
        <v>100192</v>
      </c>
      <c r="P7625">
        <v>7</v>
      </c>
      <c r="Q7625" t="s">
        <v>98478</v>
      </c>
      <c r="R7625" t="s">
        <v>195482</v>
      </c>
      <c r="S7625" t="s">
        <v>98678</v>
      </c>
      <c r="T7625" t="s">
        <v>98876</v>
      </c>
      <c r="U7625" t="s">
        <v>437679</v>
      </c>
      <c r="V7625" t="s">
        <v>437682</v>
      </c>
      <c r="W7625" t="s">
        <v>393403</v>
      </c>
      <c r="X7625" t="s">
        <v>437683</v>
      </c>
      <c r="Y7625" t="s">
        <v>437684</v>
      </c>
      <c r="Z7625" t="s">
        <v>98487</v>
      </c>
      <c r="AA7625" t="s">
        <v>98488</v>
      </c>
      <c r="AB7625" t="s">
        <v>437685</v>
      </c>
      <c r="AC7625" t="s">
        <v>98583</v>
      </c>
    </row>
    <row r="7626" spans="1:29">
      <c r="A7626">
        <v>23563477</v>
      </c>
      <c r="B7626">
        <v>9522053</v>
      </c>
      <c r="C7626">
        <v>7</v>
      </c>
      <c r="D7626" t="s">
        <v>437686</v>
      </c>
      <c r="E7626" t="s">
        <v>437687</v>
      </c>
      <c r="F7626" t="s">
        <v>98473</v>
      </c>
      <c r="G7626" t="s">
        <v>98494</v>
      </c>
      <c r="H7626" t="s">
        <v>98473</v>
      </c>
      <c r="I7626" t="s">
        <v>393398</v>
      </c>
      <c r="J7626" s="5">
        <v>43930</v>
      </c>
      <c r="K7626" s="5">
        <v>44295</v>
      </c>
      <c r="L7626" s="5">
        <v>44325</v>
      </c>
      <c r="M7626" t="s">
        <v>437688</v>
      </c>
      <c r="N7626" t="s">
        <v>104547</v>
      </c>
      <c r="O7626" t="s">
        <v>103273</v>
      </c>
      <c r="P7626">
        <v>6</v>
      </c>
      <c r="Q7626" t="s">
        <v>98478</v>
      </c>
      <c r="R7626" t="s">
        <v>437689</v>
      </c>
      <c r="S7626" t="s">
        <v>100252</v>
      </c>
      <c r="T7626" t="s">
        <v>104370</v>
      </c>
      <c r="U7626" t="s">
        <v>437686</v>
      </c>
      <c r="V7626" t="s">
        <v>437690</v>
      </c>
      <c r="W7626" t="s">
        <v>393403</v>
      </c>
      <c r="X7626" t="s">
        <v>437691</v>
      </c>
      <c r="Y7626" t="s">
        <v>437692</v>
      </c>
      <c r="Z7626">
        <v>5672821576</v>
      </c>
      <c r="AA7626" t="s">
        <v>98488</v>
      </c>
      <c r="AB7626" t="s">
        <v>437693</v>
      </c>
      <c r="AC7626" t="s">
        <v>98583</v>
      </c>
    </row>
    <row r="7627" spans="1:29">
      <c r="A7627">
        <v>23612674</v>
      </c>
      <c r="B7627">
        <v>9514841</v>
      </c>
      <c r="C7627">
        <v>1</v>
      </c>
      <c r="D7627" t="s">
        <v>395204</v>
      </c>
      <c r="E7627" t="s">
        <v>437694</v>
      </c>
      <c r="F7627" t="s">
        <v>98473</v>
      </c>
      <c r="G7627" t="s">
        <v>98474</v>
      </c>
      <c r="I7627" t="s">
        <v>393398</v>
      </c>
      <c r="J7627" s="5">
        <v>43934</v>
      </c>
      <c r="K7627" s="5">
        <v>44299</v>
      </c>
      <c r="L7627" s="5">
        <v>44329</v>
      </c>
      <c r="M7627" t="s">
        <v>395203</v>
      </c>
      <c r="N7627" t="s">
        <v>102980</v>
      </c>
      <c r="O7627" t="s">
        <v>114018</v>
      </c>
      <c r="P7627">
        <v>9</v>
      </c>
      <c r="Q7627" t="s">
        <v>98478</v>
      </c>
      <c r="R7627" t="s">
        <v>437695</v>
      </c>
      <c r="S7627" t="s">
        <v>145639</v>
      </c>
      <c r="T7627" t="s">
        <v>115898</v>
      </c>
      <c r="U7627" t="s">
        <v>395204</v>
      </c>
      <c r="V7627" t="s">
        <v>437696</v>
      </c>
      <c r="W7627" t="s">
        <v>393417</v>
      </c>
      <c r="X7627" t="s">
        <v>437697</v>
      </c>
      <c r="Y7627" t="s">
        <v>437698</v>
      </c>
      <c r="Z7627" t="s">
        <v>98487</v>
      </c>
      <c r="AA7627" t="s">
        <v>98488</v>
      </c>
      <c r="AB7627" t="s">
        <v>437699</v>
      </c>
      <c r="AC7627" t="s">
        <v>98583</v>
      </c>
    </row>
    <row r="7628" spans="1:29">
      <c r="A7628">
        <v>23628057</v>
      </c>
      <c r="B7628">
        <v>9514719</v>
      </c>
      <c r="C7628">
        <v>2</v>
      </c>
      <c r="D7628" t="s">
        <v>437700</v>
      </c>
      <c r="E7628" t="s">
        <v>437701</v>
      </c>
      <c r="F7628" t="s">
        <v>98473</v>
      </c>
      <c r="G7628" t="s">
        <v>98474</v>
      </c>
      <c r="H7628" t="s">
        <v>98473</v>
      </c>
      <c r="I7628" t="s">
        <v>393398</v>
      </c>
      <c r="J7628" s="5">
        <v>44098</v>
      </c>
      <c r="K7628" s="5">
        <v>44463</v>
      </c>
      <c r="L7628" s="5">
        <v>44493</v>
      </c>
      <c r="M7628" t="s">
        <v>437702</v>
      </c>
      <c r="N7628" t="s">
        <v>100696</v>
      </c>
      <c r="O7628" t="s">
        <v>100322</v>
      </c>
      <c r="P7628">
        <v>6</v>
      </c>
      <c r="Q7628" t="s">
        <v>98478</v>
      </c>
      <c r="R7628" t="s">
        <v>104236</v>
      </c>
      <c r="S7628" t="s">
        <v>99831</v>
      </c>
      <c r="T7628" t="s">
        <v>99831</v>
      </c>
      <c r="U7628" t="s">
        <v>437700</v>
      </c>
      <c r="V7628" t="s">
        <v>437703</v>
      </c>
      <c r="W7628" t="s">
        <v>393403</v>
      </c>
      <c r="X7628" t="s">
        <v>437704</v>
      </c>
      <c r="Y7628" t="s">
        <v>437705</v>
      </c>
      <c r="Z7628" t="s">
        <v>98487</v>
      </c>
      <c r="AA7628" t="s">
        <v>98488</v>
      </c>
      <c r="AB7628" t="s">
        <v>437706</v>
      </c>
      <c r="AC7628" t="s">
        <v>437707</v>
      </c>
    </row>
    <row r="7629" spans="1:29">
      <c r="A7629">
        <v>23579880</v>
      </c>
      <c r="B7629">
        <v>9503495</v>
      </c>
      <c r="C7629">
        <v>25</v>
      </c>
      <c r="D7629" t="s">
        <v>437708</v>
      </c>
      <c r="E7629" t="s">
        <v>437709</v>
      </c>
      <c r="F7629" t="s">
        <v>98473</v>
      </c>
      <c r="G7629" t="s">
        <v>98474</v>
      </c>
      <c r="I7629" t="s">
        <v>393398</v>
      </c>
      <c r="J7629" s="5">
        <v>43913</v>
      </c>
      <c r="K7629" s="5">
        <v>44278</v>
      </c>
      <c r="L7629" s="5">
        <v>44309</v>
      </c>
      <c r="M7629" t="s">
        <v>437710</v>
      </c>
      <c r="N7629">
        <v>1</v>
      </c>
      <c r="O7629" t="s">
        <v>99771</v>
      </c>
      <c r="P7629">
        <v>15</v>
      </c>
      <c r="Q7629" t="s">
        <v>98478</v>
      </c>
      <c r="R7629" t="s">
        <v>98573</v>
      </c>
      <c r="S7629" t="s">
        <v>98574</v>
      </c>
      <c r="T7629" t="s">
        <v>98574</v>
      </c>
      <c r="U7629" t="s">
        <v>437708</v>
      </c>
      <c r="V7629" t="s">
        <v>437711</v>
      </c>
      <c r="W7629" t="s">
        <v>393417</v>
      </c>
      <c r="X7629" t="s">
        <v>437712</v>
      </c>
      <c r="Y7629" t="s">
        <v>437264</v>
      </c>
      <c r="Z7629" t="s">
        <v>98487</v>
      </c>
      <c r="AA7629" t="s">
        <v>98488</v>
      </c>
      <c r="AB7629" t="s">
        <v>437713</v>
      </c>
      <c r="AC7629" t="s">
        <v>98583</v>
      </c>
    </row>
    <row r="7630" spans="1:29">
      <c r="A7630">
        <v>23600605</v>
      </c>
      <c r="B7630">
        <v>9464598</v>
      </c>
      <c r="C7630">
        <v>6</v>
      </c>
      <c r="D7630" t="s">
        <v>437714</v>
      </c>
      <c r="E7630" t="s">
        <v>437715</v>
      </c>
      <c r="F7630" t="s">
        <v>98473</v>
      </c>
      <c r="G7630" t="s">
        <v>98474</v>
      </c>
      <c r="I7630" t="s">
        <v>393398</v>
      </c>
      <c r="J7630" s="5">
        <v>43967</v>
      </c>
      <c r="K7630" s="5">
        <v>44332</v>
      </c>
      <c r="L7630" s="5">
        <v>44362</v>
      </c>
      <c r="M7630" t="s">
        <v>437716</v>
      </c>
      <c r="N7630" t="s">
        <v>181048</v>
      </c>
      <c r="O7630" t="s">
        <v>126034</v>
      </c>
      <c r="P7630">
        <v>6</v>
      </c>
      <c r="Q7630" t="s">
        <v>98478</v>
      </c>
      <c r="R7630" t="s">
        <v>98573</v>
      </c>
      <c r="S7630" t="s">
        <v>98574</v>
      </c>
      <c r="T7630" t="s">
        <v>98574</v>
      </c>
      <c r="U7630" t="s">
        <v>437714</v>
      </c>
      <c r="V7630" t="s">
        <v>437717</v>
      </c>
      <c r="W7630" t="s">
        <v>393417</v>
      </c>
      <c r="X7630" t="s">
        <v>437718</v>
      </c>
      <c r="Y7630" t="s">
        <v>437719</v>
      </c>
      <c r="Z7630" t="s">
        <v>98487</v>
      </c>
      <c r="AA7630" t="s">
        <v>98488</v>
      </c>
      <c r="AB7630" t="s">
        <v>437720</v>
      </c>
      <c r="AC7630" t="s">
        <v>98583</v>
      </c>
    </row>
    <row r="7631" spans="1:29">
      <c r="A7631">
        <v>23567702</v>
      </c>
      <c r="B7631">
        <v>9432595</v>
      </c>
      <c r="C7631">
        <v>10</v>
      </c>
      <c r="D7631" t="s">
        <v>437721</v>
      </c>
      <c r="E7631" t="s">
        <v>437722</v>
      </c>
      <c r="F7631" t="s">
        <v>98473</v>
      </c>
      <c r="G7631" t="s">
        <v>98494</v>
      </c>
      <c r="H7631" t="s">
        <v>98473</v>
      </c>
      <c r="I7631" t="s">
        <v>393398</v>
      </c>
      <c r="J7631" s="5">
        <v>43851</v>
      </c>
      <c r="K7631" s="5">
        <v>44217</v>
      </c>
      <c r="L7631" s="5">
        <v>44247</v>
      </c>
      <c r="M7631" t="s">
        <v>437723</v>
      </c>
      <c r="N7631" t="s">
        <v>103873</v>
      </c>
      <c r="O7631" t="s">
        <v>103874</v>
      </c>
      <c r="P7631">
        <v>7</v>
      </c>
      <c r="Q7631" t="s">
        <v>98478</v>
      </c>
      <c r="R7631" t="s">
        <v>126856</v>
      </c>
      <c r="S7631" t="s">
        <v>99606</v>
      </c>
      <c r="T7631" t="s">
        <v>113833</v>
      </c>
      <c r="U7631" t="s">
        <v>437721</v>
      </c>
      <c r="V7631" t="s">
        <v>437724</v>
      </c>
      <c r="W7631" t="s">
        <v>393417</v>
      </c>
      <c r="X7631" t="s">
        <v>437725</v>
      </c>
      <c r="Y7631" t="s">
        <v>437726</v>
      </c>
      <c r="Z7631" t="s">
        <v>437727</v>
      </c>
      <c r="AA7631" t="s">
        <v>98488</v>
      </c>
      <c r="AB7631" t="s">
        <v>437728</v>
      </c>
      <c r="AC7631" t="s">
        <v>98583</v>
      </c>
    </row>
    <row r="7632" spans="1:29">
      <c r="A7632">
        <v>23561376</v>
      </c>
      <c r="B7632">
        <v>9427450</v>
      </c>
      <c r="C7632">
        <v>18</v>
      </c>
      <c r="D7632" t="s">
        <v>437729</v>
      </c>
      <c r="E7632" t="s">
        <v>437730</v>
      </c>
      <c r="F7632" t="s">
        <v>98473</v>
      </c>
      <c r="G7632" t="s">
        <v>98474</v>
      </c>
      <c r="I7632" t="s">
        <v>393398</v>
      </c>
      <c r="J7632" s="5">
        <v>43703</v>
      </c>
      <c r="K7632" s="5">
        <v>44069</v>
      </c>
      <c r="L7632" s="5">
        <v>44099</v>
      </c>
      <c r="M7632" t="s">
        <v>437731</v>
      </c>
      <c r="N7632" t="s">
        <v>108604</v>
      </c>
      <c r="O7632" t="s">
        <v>108605</v>
      </c>
      <c r="P7632">
        <v>9</v>
      </c>
      <c r="Q7632" t="s">
        <v>98478</v>
      </c>
      <c r="R7632" t="s">
        <v>437732</v>
      </c>
      <c r="S7632" t="s">
        <v>98574</v>
      </c>
      <c r="T7632" t="s">
        <v>98574</v>
      </c>
      <c r="U7632" t="s">
        <v>437729</v>
      </c>
      <c r="V7632" t="s">
        <v>98488</v>
      </c>
      <c r="W7632" t="s">
        <v>393624</v>
      </c>
      <c r="X7632" t="s">
        <v>437733</v>
      </c>
      <c r="Y7632" t="s">
        <v>437734</v>
      </c>
      <c r="Z7632" t="s">
        <v>98487</v>
      </c>
      <c r="AA7632" t="s">
        <v>98488</v>
      </c>
      <c r="AB7632" t="s">
        <v>437735</v>
      </c>
      <c r="AC7632" t="s">
        <v>98583</v>
      </c>
    </row>
    <row r="7633" spans="1:29">
      <c r="A7633">
        <v>23603552</v>
      </c>
      <c r="B7633">
        <v>9329462</v>
      </c>
      <c r="C7633">
        <v>10</v>
      </c>
      <c r="D7633" t="s">
        <v>437736</v>
      </c>
      <c r="E7633" t="s">
        <v>437737</v>
      </c>
      <c r="F7633" t="s">
        <v>98473</v>
      </c>
      <c r="G7633" t="s">
        <v>98494</v>
      </c>
      <c r="H7633" t="s">
        <v>98473</v>
      </c>
      <c r="I7633" t="s">
        <v>393398</v>
      </c>
      <c r="J7633" s="5">
        <v>43943</v>
      </c>
      <c r="K7633" s="5">
        <v>44308</v>
      </c>
      <c r="L7633" s="5">
        <v>44338</v>
      </c>
      <c r="M7633" t="s">
        <v>437738</v>
      </c>
      <c r="N7633" t="s">
        <v>98739</v>
      </c>
      <c r="O7633" t="s">
        <v>98740</v>
      </c>
      <c r="P7633">
        <v>15</v>
      </c>
      <c r="Q7633" t="s">
        <v>98478</v>
      </c>
      <c r="R7633" t="s">
        <v>98573</v>
      </c>
      <c r="S7633" t="s">
        <v>98574</v>
      </c>
      <c r="T7633" t="s">
        <v>98574</v>
      </c>
      <c r="U7633" t="s">
        <v>437736</v>
      </c>
      <c r="V7633" t="s">
        <v>437739</v>
      </c>
      <c r="W7633" t="s">
        <v>393403</v>
      </c>
      <c r="X7633" t="s">
        <v>437740</v>
      </c>
      <c r="Y7633" t="s">
        <v>437741</v>
      </c>
      <c r="Z7633" t="s">
        <v>98487</v>
      </c>
      <c r="AA7633" t="s">
        <v>98488</v>
      </c>
      <c r="AB7633" t="s">
        <v>437742</v>
      </c>
      <c r="AC7633" t="s">
        <v>98583</v>
      </c>
    </row>
    <row r="7634" spans="1:29">
      <c r="A7634">
        <v>23597719</v>
      </c>
      <c r="B7634">
        <v>9320695</v>
      </c>
      <c r="C7634">
        <v>7</v>
      </c>
      <c r="D7634" t="s">
        <v>437743</v>
      </c>
      <c r="E7634" t="s">
        <v>437744</v>
      </c>
      <c r="F7634" t="s">
        <v>98473</v>
      </c>
      <c r="G7634" t="s">
        <v>98474</v>
      </c>
      <c r="I7634" t="s">
        <v>393398</v>
      </c>
      <c r="J7634" s="5">
        <v>44034</v>
      </c>
      <c r="K7634" s="5">
        <v>44399</v>
      </c>
      <c r="L7634" s="5">
        <v>44429</v>
      </c>
      <c r="M7634" t="s">
        <v>437745</v>
      </c>
      <c r="N7634" t="s">
        <v>155853</v>
      </c>
      <c r="O7634" t="s">
        <v>107723</v>
      </c>
      <c r="P7634">
        <v>6</v>
      </c>
      <c r="Q7634" t="s">
        <v>98478</v>
      </c>
      <c r="R7634" t="s">
        <v>109930</v>
      </c>
      <c r="S7634" t="s">
        <v>111803</v>
      </c>
      <c r="T7634" t="s">
        <v>101429</v>
      </c>
      <c r="U7634" t="s">
        <v>437743</v>
      </c>
      <c r="V7634" t="s">
        <v>437746</v>
      </c>
      <c r="W7634" t="s">
        <v>393403</v>
      </c>
      <c r="X7634" t="s">
        <v>437747</v>
      </c>
      <c r="Y7634" t="s">
        <v>437748</v>
      </c>
      <c r="Z7634" t="s">
        <v>98487</v>
      </c>
      <c r="AA7634" t="s">
        <v>98488</v>
      </c>
      <c r="AB7634" t="s">
        <v>437749</v>
      </c>
      <c r="AC7634" t="s">
        <v>98583</v>
      </c>
    </row>
    <row r="7635" spans="1:29">
      <c r="A7635">
        <v>23624847</v>
      </c>
      <c r="B7635">
        <v>9301786</v>
      </c>
      <c r="C7635">
        <v>23</v>
      </c>
      <c r="D7635" t="s">
        <v>437750</v>
      </c>
      <c r="E7635" t="s">
        <v>437751</v>
      </c>
      <c r="F7635" t="s">
        <v>98473</v>
      </c>
      <c r="G7635" t="s">
        <v>98474</v>
      </c>
      <c r="I7635" t="s">
        <v>393398</v>
      </c>
      <c r="J7635" s="5">
        <v>43752</v>
      </c>
      <c r="K7635" s="5">
        <v>44118</v>
      </c>
      <c r="L7635" s="5">
        <v>44148</v>
      </c>
      <c r="M7635" t="s">
        <v>437752</v>
      </c>
      <c r="N7635" t="s">
        <v>148025</v>
      </c>
      <c r="O7635" t="s">
        <v>98808</v>
      </c>
      <c r="P7635">
        <v>8</v>
      </c>
      <c r="Q7635" t="s">
        <v>98478</v>
      </c>
      <c r="R7635" t="s">
        <v>437753</v>
      </c>
      <c r="S7635" t="s">
        <v>99703</v>
      </c>
      <c r="T7635" t="s">
        <v>414690</v>
      </c>
      <c r="U7635" t="s">
        <v>437750</v>
      </c>
      <c r="V7635" t="s">
        <v>437754</v>
      </c>
      <c r="W7635" t="s">
        <v>393624</v>
      </c>
      <c r="X7635" t="s">
        <v>437755</v>
      </c>
      <c r="Y7635" t="s">
        <v>437756</v>
      </c>
      <c r="Z7635" t="s">
        <v>98487</v>
      </c>
      <c r="AA7635" t="s">
        <v>98488</v>
      </c>
      <c r="AB7635" t="s">
        <v>437757</v>
      </c>
      <c r="AC7635" t="s">
        <v>437758</v>
      </c>
    </row>
    <row r="7636" spans="1:29">
      <c r="A7636">
        <v>23612685</v>
      </c>
      <c r="B7636">
        <v>9298302</v>
      </c>
      <c r="C7636">
        <v>7</v>
      </c>
      <c r="D7636" t="s">
        <v>437759</v>
      </c>
      <c r="E7636" t="s">
        <v>437760</v>
      </c>
      <c r="F7636" t="s">
        <v>98473</v>
      </c>
      <c r="G7636" t="s">
        <v>98474</v>
      </c>
      <c r="H7636" t="s">
        <v>98473</v>
      </c>
      <c r="I7636" t="s">
        <v>393398</v>
      </c>
      <c r="J7636" s="5">
        <v>43881</v>
      </c>
      <c r="K7636" s="5">
        <v>44247</v>
      </c>
      <c r="L7636" s="5">
        <v>44277</v>
      </c>
      <c r="M7636" t="s">
        <v>437761</v>
      </c>
      <c r="N7636" t="s">
        <v>437762</v>
      </c>
      <c r="O7636" t="s">
        <v>101868</v>
      </c>
      <c r="P7636">
        <v>10</v>
      </c>
      <c r="Q7636" t="s">
        <v>98478</v>
      </c>
      <c r="R7636" t="s">
        <v>437763</v>
      </c>
      <c r="S7636" t="s">
        <v>98574</v>
      </c>
      <c r="T7636" t="s">
        <v>98574</v>
      </c>
      <c r="U7636" t="s">
        <v>437759</v>
      </c>
      <c r="V7636" t="s">
        <v>437764</v>
      </c>
      <c r="W7636" t="s">
        <v>393403</v>
      </c>
      <c r="X7636" t="s">
        <v>437765</v>
      </c>
      <c r="Y7636" t="s">
        <v>437766</v>
      </c>
      <c r="Z7636" t="s">
        <v>98487</v>
      </c>
      <c r="AA7636" t="s">
        <v>98488</v>
      </c>
      <c r="AB7636" t="s">
        <v>437767</v>
      </c>
      <c r="AC7636" t="s">
        <v>98583</v>
      </c>
    </row>
    <row r="7637" spans="1:29">
      <c r="A7637">
        <v>23594744</v>
      </c>
      <c r="B7637">
        <v>9298156</v>
      </c>
      <c r="C7637">
        <v>9</v>
      </c>
      <c r="D7637" t="s">
        <v>437768</v>
      </c>
      <c r="E7637" t="s">
        <v>437769</v>
      </c>
      <c r="F7637" t="s">
        <v>98473</v>
      </c>
      <c r="G7637" t="s">
        <v>98494</v>
      </c>
      <c r="H7637" t="s">
        <v>98473</v>
      </c>
      <c r="I7637" t="s">
        <v>393398</v>
      </c>
      <c r="J7637" s="5">
        <v>43979</v>
      </c>
      <c r="K7637" s="5">
        <v>44344</v>
      </c>
      <c r="L7637" s="5">
        <v>44375</v>
      </c>
      <c r="M7637" t="s">
        <v>437770</v>
      </c>
      <c r="N7637" t="s">
        <v>98490</v>
      </c>
      <c r="O7637" t="s">
        <v>101056</v>
      </c>
      <c r="P7637">
        <v>9</v>
      </c>
      <c r="Q7637" t="s">
        <v>98478</v>
      </c>
      <c r="R7637" t="s">
        <v>129896</v>
      </c>
      <c r="S7637" t="s">
        <v>437771</v>
      </c>
      <c r="T7637" t="s">
        <v>121345</v>
      </c>
      <c r="U7637" t="s">
        <v>437768</v>
      </c>
      <c r="V7637" t="s">
        <v>437772</v>
      </c>
      <c r="W7637" t="s">
        <v>393417</v>
      </c>
      <c r="X7637" t="s">
        <v>437773</v>
      </c>
      <c r="Y7637" t="s">
        <v>437774</v>
      </c>
      <c r="Z7637" t="s">
        <v>98487</v>
      </c>
      <c r="AA7637" t="s">
        <v>98488</v>
      </c>
      <c r="AB7637" t="s">
        <v>437775</v>
      </c>
      <c r="AC7637" t="s">
        <v>98583</v>
      </c>
    </row>
    <row r="7638" spans="1:29">
      <c r="A7638">
        <v>23588816</v>
      </c>
      <c r="B7638">
        <v>9291256</v>
      </c>
      <c r="C7638">
        <v>3</v>
      </c>
      <c r="D7638" t="s">
        <v>431082</v>
      </c>
      <c r="E7638" t="s">
        <v>437776</v>
      </c>
      <c r="F7638" t="s">
        <v>98473</v>
      </c>
      <c r="G7638" t="s">
        <v>98494</v>
      </c>
      <c r="I7638" t="s">
        <v>393398</v>
      </c>
      <c r="J7638" s="5">
        <v>43762</v>
      </c>
      <c r="K7638" s="5">
        <v>44128</v>
      </c>
      <c r="L7638" s="5">
        <v>44159</v>
      </c>
      <c r="M7638" t="s">
        <v>437777</v>
      </c>
      <c r="N7638" t="s">
        <v>99623</v>
      </c>
      <c r="O7638" t="s">
        <v>98661</v>
      </c>
      <c r="P7638">
        <v>13</v>
      </c>
      <c r="Q7638" t="s">
        <v>98478</v>
      </c>
      <c r="R7638" t="s">
        <v>102877</v>
      </c>
      <c r="S7638" t="s">
        <v>110453</v>
      </c>
      <c r="T7638" t="s">
        <v>131020</v>
      </c>
      <c r="U7638" t="s">
        <v>431082</v>
      </c>
      <c r="V7638" t="s">
        <v>437778</v>
      </c>
      <c r="W7638" t="s">
        <v>393417</v>
      </c>
      <c r="X7638" t="s">
        <v>437779</v>
      </c>
      <c r="Y7638" t="s">
        <v>431085</v>
      </c>
      <c r="Z7638" t="s">
        <v>394021</v>
      </c>
      <c r="AA7638" t="s">
        <v>98488</v>
      </c>
      <c r="AB7638" t="s">
        <v>437780</v>
      </c>
      <c r="AC7638" t="s">
        <v>437781</v>
      </c>
    </row>
    <row r="7639" spans="1:29">
      <c r="A7639">
        <v>23615637</v>
      </c>
      <c r="B7639">
        <v>9289340</v>
      </c>
      <c r="C7639">
        <v>6</v>
      </c>
      <c r="D7639" t="s">
        <v>437782</v>
      </c>
      <c r="E7639" t="s">
        <v>437783</v>
      </c>
      <c r="F7639" t="s">
        <v>98473</v>
      </c>
      <c r="G7639" t="s">
        <v>98474</v>
      </c>
      <c r="I7639" t="s">
        <v>393398</v>
      </c>
      <c r="J7639" s="5">
        <v>43882</v>
      </c>
      <c r="K7639" s="5">
        <v>44248</v>
      </c>
      <c r="L7639" s="5">
        <v>44278</v>
      </c>
      <c r="M7639" t="s">
        <v>437784</v>
      </c>
      <c r="N7639">
        <v>325</v>
      </c>
      <c r="O7639" t="s">
        <v>98608</v>
      </c>
      <c r="P7639">
        <v>13</v>
      </c>
      <c r="Q7639" t="s">
        <v>98478</v>
      </c>
      <c r="R7639" t="s">
        <v>437785</v>
      </c>
      <c r="S7639" t="s">
        <v>99635</v>
      </c>
      <c r="T7639" t="s">
        <v>100645</v>
      </c>
      <c r="U7639" t="s">
        <v>437782</v>
      </c>
      <c r="V7639" t="s">
        <v>437786</v>
      </c>
      <c r="W7639" t="s">
        <v>393417</v>
      </c>
      <c r="X7639" t="s">
        <v>437787</v>
      </c>
      <c r="Y7639" t="s">
        <v>437788</v>
      </c>
      <c r="Z7639" t="s">
        <v>98487</v>
      </c>
      <c r="AA7639" t="s">
        <v>98488</v>
      </c>
      <c r="AB7639" t="s">
        <v>437789</v>
      </c>
      <c r="AC7639" t="s">
        <v>98583</v>
      </c>
    </row>
    <row r="7640" spans="1:29">
      <c r="A7640">
        <v>23603562</v>
      </c>
      <c r="B7640">
        <v>9268481</v>
      </c>
      <c r="C7640">
        <v>20</v>
      </c>
      <c r="D7640" t="s">
        <v>437790</v>
      </c>
      <c r="E7640" t="s">
        <v>437791</v>
      </c>
      <c r="F7640" t="s">
        <v>98473</v>
      </c>
      <c r="G7640" t="s">
        <v>98474</v>
      </c>
      <c r="I7640" t="s">
        <v>393398</v>
      </c>
      <c r="J7640" s="5">
        <v>43908</v>
      </c>
      <c r="K7640" s="5">
        <v>44273</v>
      </c>
      <c r="L7640" s="5">
        <v>44303</v>
      </c>
      <c r="M7640" t="s">
        <v>437792</v>
      </c>
      <c r="N7640" t="s">
        <v>153219</v>
      </c>
      <c r="O7640" t="s">
        <v>129925</v>
      </c>
      <c r="P7640">
        <v>6</v>
      </c>
      <c r="Q7640" t="s">
        <v>98478</v>
      </c>
      <c r="R7640" t="s">
        <v>437793</v>
      </c>
      <c r="S7640" t="s">
        <v>437794</v>
      </c>
      <c r="T7640" t="s">
        <v>100393</v>
      </c>
      <c r="U7640" t="s">
        <v>437790</v>
      </c>
      <c r="V7640" t="s">
        <v>437795</v>
      </c>
      <c r="W7640" t="s">
        <v>393403</v>
      </c>
      <c r="X7640" t="s">
        <v>437796</v>
      </c>
      <c r="Y7640" t="s">
        <v>437797</v>
      </c>
      <c r="Z7640" t="s">
        <v>437798</v>
      </c>
      <c r="AA7640" t="s">
        <v>98488</v>
      </c>
      <c r="AB7640" t="s">
        <v>437799</v>
      </c>
      <c r="AC7640" t="s">
        <v>98583</v>
      </c>
    </row>
    <row r="7641" spans="1:29">
      <c r="A7641">
        <v>23624850</v>
      </c>
      <c r="B7641">
        <v>9265694</v>
      </c>
      <c r="C7641">
        <v>1</v>
      </c>
      <c r="D7641" t="s">
        <v>437800</v>
      </c>
      <c r="E7641" t="s">
        <v>437801</v>
      </c>
      <c r="F7641" t="s">
        <v>98473</v>
      </c>
      <c r="G7641" t="s">
        <v>98474</v>
      </c>
      <c r="I7641" t="s">
        <v>393444</v>
      </c>
      <c r="J7641" s="5">
        <v>44043</v>
      </c>
      <c r="K7641" s="5">
        <v>44227</v>
      </c>
      <c r="L7641" s="5">
        <v>44257</v>
      </c>
      <c r="M7641" t="s">
        <v>437802</v>
      </c>
      <c r="N7641" t="s">
        <v>98676</v>
      </c>
      <c r="O7641" t="s">
        <v>98677</v>
      </c>
      <c r="P7641">
        <v>2</v>
      </c>
      <c r="Q7641" t="s">
        <v>98478</v>
      </c>
      <c r="R7641" t="s">
        <v>99481</v>
      </c>
      <c r="S7641" t="s">
        <v>102415</v>
      </c>
      <c r="T7641" t="s">
        <v>113706</v>
      </c>
      <c r="U7641" t="s">
        <v>437800</v>
      </c>
      <c r="V7641" t="s">
        <v>437803</v>
      </c>
      <c r="W7641" t="s">
        <v>393403</v>
      </c>
      <c r="X7641" t="s">
        <v>437804</v>
      </c>
      <c r="Y7641" t="s">
        <v>437805</v>
      </c>
      <c r="Z7641" t="s">
        <v>394021</v>
      </c>
      <c r="AA7641" t="s">
        <v>98488</v>
      </c>
      <c r="AB7641" t="s">
        <v>437806</v>
      </c>
      <c r="AC7641" t="s">
        <v>98583</v>
      </c>
    </row>
    <row r="7642" spans="1:29">
      <c r="A7642">
        <v>23606516</v>
      </c>
      <c r="B7642">
        <v>9258551</v>
      </c>
      <c r="C7642">
        <v>16</v>
      </c>
      <c r="D7642" t="s">
        <v>437807</v>
      </c>
      <c r="E7642" t="s">
        <v>437808</v>
      </c>
      <c r="F7642" t="s">
        <v>98473</v>
      </c>
      <c r="G7642" t="s">
        <v>98474</v>
      </c>
      <c r="H7642" t="s">
        <v>98473</v>
      </c>
      <c r="I7642" t="s">
        <v>393398</v>
      </c>
      <c r="J7642" s="5">
        <v>43761</v>
      </c>
      <c r="K7642" s="5">
        <v>44127</v>
      </c>
      <c r="L7642" s="5">
        <v>44157</v>
      </c>
      <c r="M7642" t="s">
        <v>437809</v>
      </c>
      <c r="N7642">
        <v>23</v>
      </c>
      <c r="O7642" t="s">
        <v>98697</v>
      </c>
      <c r="P7642">
        <v>3</v>
      </c>
      <c r="Q7642" t="s">
        <v>98478</v>
      </c>
      <c r="R7642" t="s">
        <v>105318</v>
      </c>
      <c r="S7642" t="s">
        <v>99563</v>
      </c>
      <c r="T7642" t="s">
        <v>99302</v>
      </c>
      <c r="U7642" t="s">
        <v>437807</v>
      </c>
      <c r="V7642" t="s">
        <v>437810</v>
      </c>
      <c r="W7642" t="s">
        <v>393624</v>
      </c>
      <c r="X7642" t="s">
        <v>437811</v>
      </c>
      <c r="Y7642" t="s">
        <v>437812</v>
      </c>
      <c r="Z7642" t="s">
        <v>98487</v>
      </c>
      <c r="AA7642" t="s">
        <v>98488</v>
      </c>
      <c r="AB7642" t="s">
        <v>437813</v>
      </c>
      <c r="AC7642" t="s">
        <v>98583</v>
      </c>
    </row>
    <row r="7643" spans="1:29">
      <c r="A7643">
        <v>23630072</v>
      </c>
      <c r="B7643">
        <v>9233848</v>
      </c>
      <c r="C7643">
        <v>13</v>
      </c>
      <c r="D7643" t="s">
        <v>437814</v>
      </c>
      <c r="E7643" t="s">
        <v>437815</v>
      </c>
      <c r="F7643" t="s">
        <v>98473</v>
      </c>
      <c r="G7643" t="s">
        <v>98474</v>
      </c>
      <c r="H7643" t="s">
        <v>98473</v>
      </c>
      <c r="I7643" t="s">
        <v>393398</v>
      </c>
      <c r="J7643" s="5">
        <v>43799</v>
      </c>
      <c r="K7643" s="5">
        <v>44165</v>
      </c>
      <c r="L7643" s="5">
        <v>44195</v>
      </c>
      <c r="M7643" t="s">
        <v>437816</v>
      </c>
      <c r="N7643" t="s">
        <v>147134</v>
      </c>
      <c r="O7643" t="s">
        <v>124037</v>
      </c>
      <c r="P7643">
        <v>4</v>
      </c>
      <c r="Q7643" t="s">
        <v>98478</v>
      </c>
      <c r="R7643" t="s">
        <v>437817</v>
      </c>
      <c r="S7643" t="s">
        <v>99307</v>
      </c>
      <c r="T7643" t="s">
        <v>101635</v>
      </c>
      <c r="U7643" t="s">
        <v>437814</v>
      </c>
      <c r="V7643" t="s">
        <v>437818</v>
      </c>
      <c r="W7643" t="s">
        <v>393417</v>
      </c>
      <c r="X7643" t="s">
        <v>437819</v>
      </c>
      <c r="Y7643" t="s">
        <v>437820</v>
      </c>
      <c r="Z7643" t="s">
        <v>98487</v>
      </c>
      <c r="AA7643" t="s">
        <v>98488</v>
      </c>
      <c r="AB7643" t="s">
        <v>437821</v>
      </c>
      <c r="AC7643" t="s">
        <v>98583</v>
      </c>
    </row>
    <row r="7644" spans="1:29">
      <c r="A7644">
        <v>23567707</v>
      </c>
      <c r="B7644">
        <v>9224719</v>
      </c>
      <c r="C7644">
        <v>17</v>
      </c>
      <c r="D7644" t="s">
        <v>437822</v>
      </c>
      <c r="E7644" t="s">
        <v>437823</v>
      </c>
      <c r="F7644" t="s">
        <v>98473</v>
      </c>
      <c r="G7644" t="s">
        <v>98474</v>
      </c>
      <c r="I7644" t="s">
        <v>393398</v>
      </c>
      <c r="J7644" s="5">
        <v>44099</v>
      </c>
      <c r="K7644" s="5">
        <v>44464</v>
      </c>
      <c r="L7644" s="5">
        <v>44494</v>
      </c>
      <c r="M7644" t="s">
        <v>437824</v>
      </c>
      <c r="N7644">
        <v>284</v>
      </c>
      <c r="O7644" t="s">
        <v>112314</v>
      </c>
      <c r="P7644">
        <v>12</v>
      </c>
      <c r="Q7644" t="s">
        <v>98478</v>
      </c>
      <c r="R7644" t="s">
        <v>99603</v>
      </c>
      <c r="S7644" t="s">
        <v>106707</v>
      </c>
      <c r="T7644" t="s">
        <v>100317</v>
      </c>
      <c r="U7644" t="s">
        <v>437822</v>
      </c>
      <c r="V7644" t="s">
        <v>437825</v>
      </c>
      <c r="W7644" t="s">
        <v>393403</v>
      </c>
      <c r="X7644" t="s">
        <v>437826</v>
      </c>
      <c r="Y7644" t="s">
        <v>437827</v>
      </c>
      <c r="Z7644" t="s">
        <v>98487</v>
      </c>
      <c r="AA7644" t="s">
        <v>98488</v>
      </c>
      <c r="AB7644" t="s">
        <v>437828</v>
      </c>
      <c r="AC7644" t="s">
        <v>437829</v>
      </c>
    </row>
    <row r="7645" spans="1:29">
      <c r="A7645">
        <v>23609579</v>
      </c>
      <c r="B7645">
        <v>9197251</v>
      </c>
      <c r="C7645">
        <v>9</v>
      </c>
      <c r="D7645" t="s">
        <v>437830</v>
      </c>
      <c r="E7645" t="s">
        <v>437831</v>
      </c>
      <c r="F7645" t="s">
        <v>98473</v>
      </c>
      <c r="G7645" t="s">
        <v>98474</v>
      </c>
      <c r="I7645" t="s">
        <v>393398</v>
      </c>
      <c r="J7645" s="5">
        <v>43832</v>
      </c>
      <c r="K7645" s="5">
        <v>44198</v>
      </c>
      <c r="L7645" s="5">
        <v>44229</v>
      </c>
      <c r="M7645" t="s">
        <v>437832</v>
      </c>
      <c r="N7645" t="s">
        <v>106386</v>
      </c>
      <c r="O7645" t="s">
        <v>142756</v>
      </c>
      <c r="P7645">
        <v>10</v>
      </c>
      <c r="Q7645" t="s">
        <v>98478</v>
      </c>
      <c r="R7645" t="s">
        <v>98573</v>
      </c>
      <c r="S7645" t="s">
        <v>98574</v>
      </c>
      <c r="T7645" t="s">
        <v>98574</v>
      </c>
      <c r="U7645" t="s">
        <v>437830</v>
      </c>
      <c r="V7645" t="s">
        <v>437833</v>
      </c>
      <c r="W7645" t="s">
        <v>393417</v>
      </c>
      <c r="X7645" t="s">
        <v>437834</v>
      </c>
      <c r="Y7645" t="s">
        <v>437835</v>
      </c>
      <c r="Z7645" t="s">
        <v>98487</v>
      </c>
      <c r="AA7645" t="s">
        <v>98488</v>
      </c>
      <c r="AB7645" t="s">
        <v>437836</v>
      </c>
      <c r="AC7645" t="s">
        <v>98583</v>
      </c>
    </row>
    <row r="7646" spans="1:29">
      <c r="A7646">
        <v>23572762</v>
      </c>
      <c r="B7646">
        <v>9170249</v>
      </c>
      <c r="C7646">
        <v>13</v>
      </c>
      <c r="D7646" t="s">
        <v>437837</v>
      </c>
      <c r="E7646" t="s">
        <v>437838</v>
      </c>
      <c r="F7646" t="s">
        <v>98473</v>
      </c>
      <c r="G7646" t="s">
        <v>98474</v>
      </c>
      <c r="H7646" t="s">
        <v>98473</v>
      </c>
      <c r="I7646" t="s">
        <v>393398</v>
      </c>
      <c r="J7646" s="5">
        <v>43917</v>
      </c>
      <c r="K7646" s="5">
        <v>44282</v>
      </c>
      <c r="L7646" s="5">
        <v>44312</v>
      </c>
      <c r="M7646" t="s">
        <v>437839</v>
      </c>
      <c r="N7646" t="s">
        <v>119874</v>
      </c>
      <c r="O7646" t="s">
        <v>98967</v>
      </c>
      <c r="P7646">
        <v>16</v>
      </c>
      <c r="Q7646" t="s">
        <v>98478</v>
      </c>
      <c r="R7646" t="s">
        <v>437840</v>
      </c>
      <c r="S7646" t="s">
        <v>98743</v>
      </c>
      <c r="T7646" t="s">
        <v>102531</v>
      </c>
      <c r="U7646" t="s">
        <v>437837</v>
      </c>
      <c r="V7646" t="s">
        <v>437841</v>
      </c>
      <c r="W7646" t="s">
        <v>393417</v>
      </c>
      <c r="X7646" t="s">
        <v>437842</v>
      </c>
      <c r="Y7646" t="s">
        <v>437843</v>
      </c>
      <c r="Z7646" t="s">
        <v>98487</v>
      </c>
      <c r="AA7646" t="s">
        <v>98488</v>
      </c>
      <c r="AB7646" t="s">
        <v>437844</v>
      </c>
      <c r="AC7646" t="s">
        <v>98583</v>
      </c>
    </row>
    <row r="7647" spans="1:29">
      <c r="A7647">
        <v>23600622</v>
      </c>
      <c r="B7647">
        <v>9157798</v>
      </c>
      <c r="C7647">
        <v>16</v>
      </c>
      <c r="D7647" t="s">
        <v>437845</v>
      </c>
      <c r="E7647" t="s">
        <v>437846</v>
      </c>
      <c r="F7647" t="s">
        <v>98473</v>
      </c>
      <c r="G7647" t="s">
        <v>98474</v>
      </c>
      <c r="I7647" t="s">
        <v>393398</v>
      </c>
      <c r="J7647" s="5">
        <v>43757</v>
      </c>
      <c r="K7647" s="5">
        <v>44123</v>
      </c>
      <c r="L7647" s="5">
        <v>44154</v>
      </c>
      <c r="M7647" t="s">
        <v>437847</v>
      </c>
      <c r="N7647">
        <v>310</v>
      </c>
      <c r="O7647" t="s">
        <v>98608</v>
      </c>
      <c r="P7647">
        <v>13</v>
      </c>
      <c r="Q7647" t="s">
        <v>98478</v>
      </c>
      <c r="R7647" t="s">
        <v>98573</v>
      </c>
      <c r="S7647" t="s">
        <v>98574</v>
      </c>
      <c r="T7647" t="s">
        <v>98574</v>
      </c>
      <c r="U7647" t="s">
        <v>437845</v>
      </c>
      <c r="V7647" t="s">
        <v>437848</v>
      </c>
      <c r="W7647" t="s">
        <v>393417</v>
      </c>
      <c r="X7647" t="s">
        <v>437849</v>
      </c>
      <c r="Y7647" t="s">
        <v>102090</v>
      </c>
      <c r="Z7647" t="s">
        <v>98487</v>
      </c>
      <c r="AA7647" t="s">
        <v>98488</v>
      </c>
      <c r="AB7647" t="s">
        <v>437850</v>
      </c>
      <c r="AC7647" t="s">
        <v>98583</v>
      </c>
    </row>
    <row r="7648" spans="1:29">
      <c r="A7648">
        <v>23612702</v>
      </c>
      <c r="B7648">
        <v>9146538</v>
      </c>
      <c r="C7648">
        <v>13</v>
      </c>
      <c r="D7648" t="s">
        <v>432047</v>
      </c>
      <c r="E7648" t="s">
        <v>437851</v>
      </c>
      <c r="F7648" t="s">
        <v>98473</v>
      </c>
      <c r="G7648" t="s">
        <v>98474</v>
      </c>
      <c r="I7648" t="s">
        <v>393398</v>
      </c>
      <c r="J7648" s="5">
        <v>43859</v>
      </c>
      <c r="K7648" s="5">
        <v>44225</v>
      </c>
      <c r="L7648" s="5">
        <v>44255</v>
      </c>
      <c r="M7648" t="s">
        <v>437852</v>
      </c>
      <c r="N7648">
        <v>1</v>
      </c>
      <c r="O7648" t="s">
        <v>99771</v>
      </c>
      <c r="P7648">
        <v>15</v>
      </c>
      <c r="Q7648" t="s">
        <v>98478</v>
      </c>
      <c r="R7648" t="s">
        <v>98573</v>
      </c>
      <c r="S7648" t="s">
        <v>98574</v>
      </c>
      <c r="T7648" t="s">
        <v>98574</v>
      </c>
      <c r="U7648" t="s">
        <v>432047</v>
      </c>
      <c r="V7648" t="s">
        <v>437853</v>
      </c>
      <c r="W7648" t="s">
        <v>393624</v>
      </c>
      <c r="X7648" t="s">
        <v>437854</v>
      </c>
      <c r="Y7648" t="s">
        <v>102090</v>
      </c>
      <c r="Z7648" t="s">
        <v>98487</v>
      </c>
      <c r="AA7648" t="s">
        <v>98488</v>
      </c>
      <c r="AB7648" t="s">
        <v>437855</v>
      </c>
      <c r="AC7648" t="s">
        <v>98583</v>
      </c>
    </row>
    <row r="7649" spans="1:29">
      <c r="A7649">
        <v>23621014</v>
      </c>
      <c r="B7649">
        <v>9145985</v>
      </c>
      <c r="C7649">
        <v>14</v>
      </c>
      <c r="D7649" t="s">
        <v>437856</v>
      </c>
      <c r="E7649" t="s">
        <v>437857</v>
      </c>
      <c r="F7649" t="s">
        <v>98473</v>
      </c>
      <c r="G7649" t="s">
        <v>98494</v>
      </c>
      <c r="I7649" t="s">
        <v>393398</v>
      </c>
      <c r="J7649" s="5">
        <v>43999</v>
      </c>
      <c r="K7649" s="5">
        <v>44364</v>
      </c>
      <c r="L7649" s="5">
        <v>44394</v>
      </c>
      <c r="M7649" t="s">
        <v>437858</v>
      </c>
      <c r="N7649" t="s">
        <v>101452</v>
      </c>
      <c r="O7649" t="s">
        <v>101453</v>
      </c>
      <c r="P7649">
        <v>11</v>
      </c>
      <c r="Q7649" t="s">
        <v>98478</v>
      </c>
      <c r="R7649" t="s">
        <v>437859</v>
      </c>
      <c r="S7649" t="s">
        <v>150246</v>
      </c>
      <c r="T7649" t="s">
        <v>99943</v>
      </c>
      <c r="U7649" t="s">
        <v>437856</v>
      </c>
      <c r="V7649" t="s">
        <v>437860</v>
      </c>
      <c r="W7649" t="s">
        <v>393403</v>
      </c>
      <c r="X7649" t="s">
        <v>437861</v>
      </c>
      <c r="Y7649" t="s">
        <v>437862</v>
      </c>
      <c r="Z7649" t="s">
        <v>98487</v>
      </c>
      <c r="AA7649" t="s">
        <v>98488</v>
      </c>
      <c r="AB7649" t="s">
        <v>437863</v>
      </c>
      <c r="AC7649" t="s">
        <v>98583</v>
      </c>
    </row>
    <row r="7650" spans="1:29">
      <c r="A7650">
        <v>23572766</v>
      </c>
      <c r="B7650">
        <v>9084367</v>
      </c>
      <c r="C7650">
        <v>25</v>
      </c>
      <c r="D7650" t="s">
        <v>437864</v>
      </c>
      <c r="E7650" t="s">
        <v>437865</v>
      </c>
      <c r="F7650" t="s">
        <v>98473</v>
      </c>
      <c r="G7650" t="s">
        <v>98474</v>
      </c>
      <c r="H7650" t="s">
        <v>98473</v>
      </c>
      <c r="I7650" t="s">
        <v>393398</v>
      </c>
      <c r="J7650" s="5">
        <v>43777</v>
      </c>
      <c r="K7650" s="5">
        <v>44143</v>
      </c>
      <c r="L7650" s="5">
        <v>44173</v>
      </c>
      <c r="M7650" t="s">
        <v>437866</v>
      </c>
      <c r="N7650" t="s">
        <v>98739</v>
      </c>
      <c r="O7650" t="s">
        <v>99771</v>
      </c>
      <c r="P7650">
        <v>1</v>
      </c>
      <c r="Q7650" t="s">
        <v>98478</v>
      </c>
      <c r="R7650" t="s">
        <v>98573</v>
      </c>
      <c r="S7650" t="s">
        <v>98574</v>
      </c>
      <c r="T7650" t="s">
        <v>98574</v>
      </c>
      <c r="U7650" t="s">
        <v>437864</v>
      </c>
      <c r="V7650" t="s">
        <v>437867</v>
      </c>
      <c r="W7650" t="s">
        <v>393417</v>
      </c>
      <c r="X7650" t="s">
        <v>437868</v>
      </c>
      <c r="Y7650" t="s">
        <v>437869</v>
      </c>
      <c r="Z7650" t="s">
        <v>98487</v>
      </c>
      <c r="AA7650" t="s">
        <v>98488</v>
      </c>
      <c r="AB7650" t="s">
        <v>437870</v>
      </c>
      <c r="AC7650" t="s">
        <v>98583</v>
      </c>
    </row>
    <row r="7651" spans="1:29">
      <c r="A7651">
        <v>23577404</v>
      </c>
      <c r="B7651">
        <v>9079417</v>
      </c>
      <c r="C7651">
        <v>11</v>
      </c>
      <c r="D7651" t="s">
        <v>437871</v>
      </c>
      <c r="E7651" t="s">
        <v>437872</v>
      </c>
      <c r="F7651" t="s">
        <v>98473</v>
      </c>
      <c r="G7651" t="s">
        <v>98474</v>
      </c>
      <c r="I7651" t="s">
        <v>393398</v>
      </c>
      <c r="J7651" s="5">
        <v>43880</v>
      </c>
      <c r="K7651" s="5">
        <v>44246</v>
      </c>
      <c r="L7651" s="5">
        <v>44276</v>
      </c>
      <c r="M7651" t="s">
        <v>437873</v>
      </c>
      <c r="N7651" t="s">
        <v>160906</v>
      </c>
      <c r="O7651" t="s">
        <v>123089</v>
      </c>
      <c r="P7651">
        <v>6</v>
      </c>
      <c r="Q7651" t="s">
        <v>98478</v>
      </c>
      <c r="R7651" t="s">
        <v>437874</v>
      </c>
      <c r="S7651" t="s">
        <v>102055</v>
      </c>
      <c r="T7651" t="s">
        <v>100769</v>
      </c>
      <c r="U7651" t="s">
        <v>437871</v>
      </c>
      <c r="V7651" t="s">
        <v>437875</v>
      </c>
      <c r="W7651" t="s">
        <v>393417</v>
      </c>
      <c r="X7651" t="s">
        <v>437876</v>
      </c>
      <c r="Y7651" t="s">
        <v>437877</v>
      </c>
      <c r="Z7651" t="s">
        <v>98487</v>
      </c>
      <c r="AA7651" t="s">
        <v>98488</v>
      </c>
      <c r="AB7651" t="s">
        <v>437878</v>
      </c>
      <c r="AC7651" t="s">
        <v>98583</v>
      </c>
    </row>
    <row r="7652" spans="1:29">
      <c r="A7652">
        <v>23603584</v>
      </c>
      <c r="B7652">
        <v>9052248</v>
      </c>
      <c r="C7652">
        <v>20</v>
      </c>
      <c r="D7652" t="s">
        <v>437879</v>
      </c>
      <c r="E7652" t="s">
        <v>437880</v>
      </c>
      <c r="F7652" t="s">
        <v>98473</v>
      </c>
      <c r="G7652" t="s">
        <v>98494</v>
      </c>
      <c r="I7652" t="s">
        <v>393398</v>
      </c>
      <c r="J7652" s="5">
        <v>43823</v>
      </c>
      <c r="K7652" s="5">
        <v>44189</v>
      </c>
      <c r="L7652" s="5">
        <v>44220</v>
      </c>
      <c r="M7652" t="s">
        <v>437881</v>
      </c>
      <c r="N7652" t="s">
        <v>98526</v>
      </c>
      <c r="O7652" t="s">
        <v>98477</v>
      </c>
      <c r="P7652">
        <v>13</v>
      </c>
      <c r="Q7652" t="s">
        <v>98478</v>
      </c>
      <c r="R7652" t="s">
        <v>161606</v>
      </c>
      <c r="S7652" t="s">
        <v>437882</v>
      </c>
      <c r="T7652" t="s">
        <v>106672</v>
      </c>
      <c r="U7652" t="s">
        <v>437879</v>
      </c>
      <c r="V7652" t="s">
        <v>437883</v>
      </c>
      <c r="W7652" t="s">
        <v>393403</v>
      </c>
      <c r="X7652" t="s">
        <v>437884</v>
      </c>
      <c r="Y7652" t="s">
        <v>437885</v>
      </c>
      <c r="Z7652" t="s">
        <v>98487</v>
      </c>
      <c r="AA7652" t="s">
        <v>98488</v>
      </c>
      <c r="AB7652" t="s">
        <v>437886</v>
      </c>
      <c r="AC7652" t="s">
        <v>437887</v>
      </c>
    </row>
    <row r="7653" spans="1:29">
      <c r="A7653">
        <v>23577406</v>
      </c>
      <c r="B7653">
        <v>9049661</v>
      </c>
      <c r="C7653">
        <v>23</v>
      </c>
      <c r="D7653" t="s">
        <v>437888</v>
      </c>
      <c r="E7653" t="s">
        <v>437889</v>
      </c>
      <c r="F7653" t="s">
        <v>98473</v>
      </c>
      <c r="G7653" t="s">
        <v>98494</v>
      </c>
      <c r="I7653" t="s">
        <v>393398</v>
      </c>
      <c r="J7653" s="5">
        <v>43757</v>
      </c>
      <c r="K7653" s="5">
        <v>44123</v>
      </c>
      <c r="L7653" s="5">
        <v>44154</v>
      </c>
      <c r="M7653" t="s">
        <v>437890</v>
      </c>
      <c r="N7653" t="s">
        <v>110617</v>
      </c>
      <c r="O7653" t="s">
        <v>100697</v>
      </c>
      <c r="P7653">
        <v>6</v>
      </c>
      <c r="Q7653" t="s">
        <v>98478</v>
      </c>
      <c r="R7653" t="s">
        <v>437891</v>
      </c>
      <c r="S7653" t="s">
        <v>98574</v>
      </c>
      <c r="T7653" t="s">
        <v>98574</v>
      </c>
      <c r="U7653" t="s">
        <v>437888</v>
      </c>
      <c r="V7653" t="s">
        <v>437892</v>
      </c>
      <c r="W7653" t="s">
        <v>393417</v>
      </c>
      <c r="X7653" t="s">
        <v>437893</v>
      </c>
      <c r="Y7653" t="s">
        <v>437894</v>
      </c>
      <c r="Z7653" t="s">
        <v>437895</v>
      </c>
      <c r="AA7653" t="s">
        <v>98488</v>
      </c>
      <c r="AB7653" t="s">
        <v>437896</v>
      </c>
      <c r="AC7653" t="s">
        <v>98583</v>
      </c>
    </row>
    <row r="7654" spans="1:29">
      <c r="A7654">
        <v>23606533</v>
      </c>
      <c r="B7654">
        <v>9044988</v>
      </c>
      <c r="C7654">
        <v>10</v>
      </c>
      <c r="D7654" t="s">
        <v>437897</v>
      </c>
      <c r="E7654" t="s">
        <v>437898</v>
      </c>
      <c r="F7654" t="s">
        <v>98473</v>
      </c>
      <c r="G7654" t="s">
        <v>98474</v>
      </c>
      <c r="H7654" t="s">
        <v>98473</v>
      </c>
      <c r="I7654" t="s">
        <v>393398</v>
      </c>
      <c r="J7654" s="5">
        <v>43798</v>
      </c>
      <c r="K7654" s="5">
        <v>44164</v>
      </c>
      <c r="L7654" s="5">
        <v>44194</v>
      </c>
      <c r="M7654" t="s">
        <v>437899</v>
      </c>
      <c r="N7654" t="s">
        <v>140387</v>
      </c>
      <c r="O7654" t="s">
        <v>140388</v>
      </c>
      <c r="P7654">
        <v>5</v>
      </c>
      <c r="Q7654" t="s">
        <v>98478</v>
      </c>
      <c r="R7654" t="s">
        <v>437900</v>
      </c>
      <c r="S7654" t="s">
        <v>437901</v>
      </c>
      <c r="T7654" t="s">
        <v>101317</v>
      </c>
      <c r="U7654" t="s">
        <v>437897</v>
      </c>
      <c r="V7654" t="s">
        <v>437902</v>
      </c>
      <c r="W7654" t="s">
        <v>393403</v>
      </c>
      <c r="X7654" t="s">
        <v>437903</v>
      </c>
      <c r="Y7654" t="s">
        <v>437904</v>
      </c>
      <c r="Z7654" t="s">
        <v>98487</v>
      </c>
      <c r="AA7654" t="s">
        <v>98488</v>
      </c>
      <c r="AB7654" t="s">
        <v>437905</v>
      </c>
      <c r="AC7654" t="s">
        <v>98583</v>
      </c>
    </row>
    <row r="7655" spans="1:29">
      <c r="A7655">
        <v>23606534</v>
      </c>
      <c r="B7655">
        <v>9042258</v>
      </c>
      <c r="C7655">
        <v>19</v>
      </c>
      <c r="D7655" t="s">
        <v>437906</v>
      </c>
      <c r="E7655" t="s">
        <v>437907</v>
      </c>
      <c r="F7655" t="s">
        <v>98473</v>
      </c>
      <c r="G7655" t="s">
        <v>98494</v>
      </c>
      <c r="H7655" t="s">
        <v>98473</v>
      </c>
      <c r="I7655" t="s">
        <v>393398</v>
      </c>
      <c r="J7655" s="5">
        <v>44027</v>
      </c>
      <c r="K7655" s="5">
        <v>44392</v>
      </c>
      <c r="L7655" s="5">
        <v>44423</v>
      </c>
      <c r="M7655" t="s">
        <v>437908</v>
      </c>
      <c r="N7655" t="s">
        <v>100166</v>
      </c>
      <c r="O7655" t="s">
        <v>100167</v>
      </c>
      <c r="P7655">
        <v>14</v>
      </c>
      <c r="Q7655" t="s">
        <v>98478</v>
      </c>
      <c r="R7655" t="s">
        <v>437909</v>
      </c>
      <c r="S7655" t="s">
        <v>105850</v>
      </c>
      <c r="T7655" t="s">
        <v>99703</v>
      </c>
      <c r="U7655" t="s">
        <v>437906</v>
      </c>
      <c r="V7655" t="s">
        <v>437910</v>
      </c>
      <c r="W7655" t="s">
        <v>393624</v>
      </c>
      <c r="X7655" t="s">
        <v>437911</v>
      </c>
      <c r="Y7655" t="s">
        <v>437912</v>
      </c>
      <c r="Z7655" t="s">
        <v>437913</v>
      </c>
      <c r="AA7655" t="s">
        <v>98488</v>
      </c>
      <c r="AB7655" t="s">
        <v>437914</v>
      </c>
      <c r="AC7655" t="s">
        <v>98583</v>
      </c>
    </row>
    <row r="7656" spans="1:29">
      <c r="A7656">
        <v>23609591</v>
      </c>
      <c r="B7656">
        <v>9041157</v>
      </c>
      <c r="C7656">
        <v>21</v>
      </c>
      <c r="D7656" t="s">
        <v>437915</v>
      </c>
      <c r="E7656" t="s">
        <v>437916</v>
      </c>
      <c r="F7656" t="s">
        <v>98473</v>
      </c>
      <c r="G7656" t="s">
        <v>98474</v>
      </c>
      <c r="I7656" t="s">
        <v>393398</v>
      </c>
      <c r="J7656" s="5">
        <v>43770</v>
      </c>
      <c r="K7656" s="5">
        <v>44136</v>
      </c>
      <c r="L7656" s="5">
        <v>44166</v>
      </c>
      <c r="M7656" t="s">
        <v>437917</v>
      </c>
      <c r="N7656">
        <v>14</v>
      </c>
      <c r="O7656" t="s">
        <v>126091</v>
      </c>
      <c r="P7656">
        <v>2</v>
      </c>
      <c r="Q7656" t="s">
        <v>98478</v>
      </c>
      <c r="R7656" t="s">
        <v>149600</v>
      </c>
      <c r="S7656" t="s">
        <v>110307</v>
      </c>
      <c r="T7656" t="s">
        <v>99175</v>
      </c>
      <c r="U7656" t="s">
        <v>437915</v>
      </c>
      <c r="V7656" t="s">
        <v>437918</v>
      </c>
      <c r="W7656" t="s">
        <v>393403</v>
      </c>
      <c r="X7656" t="s">
        <v>437919</v>
      </c>
      <c r="Y7656" t="s">
        <v>437920</v>
      </c>
      <c r="Z7656" t="s">
        <v>98487</v>
      </c>
      <c r="AA7656" t="s">
        <v>98488</v>
      </c>
      <c r="AB7656" t="s">
        <v>437921</v>
      </c>
      <c r="AC7656" t="s">
        <v>98583</v>
      </c>
    </row>
    <row r="7657" spans="1:29">
      <c r="A7657">
        <v>23566570</v>
      </c>
      <c r="B7657">
        <v>9028583</v>
      </c>
      <c r="C7657">
        <v>25</v>
      </c>
      <c r="D7657" t="s">
        <v>437922</v>
      </c>
      <c r="E7657" t="s">
        <v>437923</v>
      </c>
      <c r="F7657" t="s">
        <v>98473</v>
      </c>
      <c r="G7657" t="s">
        <v>98474</v>
      </c>
      <c r="H7657" t="s">
        <v>98473</v>
      </c>
      <c r="I7657" t="s">
        <v>393398</v>
      </c>
      <c r="J7657" s="5">
        <v>43802</v>
      </c>
      <c r="K7657" s="5">
        <v>44168</v>
      </c>
      <c r="L7657" s="5">
        <v>44198</v>
      </c>
      <c r="M7657" t="s">
        <v>437924</v>
      </c>
      <c r="N7657" t="s">
        <v>102980</v>
      </c>
      <c r="O7657" t="s">
        <v>118531</v>
      </c>
      <c r="P7657">
        <v>9</v>
      </c>
      <c r="Q7657" t="s">
        <v>98478</v>
      </c>
      <c r="R7657" t="s">
        <v>98573</v>
      </c>
      <c r="S7657" t="s">
        <v>98574</v>
      </c>
      <c r="T7657" t="s">
        <v>98574</v>
      </c>
      <c r="U7657" t="s">
        <v>437922</v>
      </c>
      <c r="V7657" t="s">
        <v>437925</v>
      </c>
      <c r="W7657" t="s">
        <v>393417</v>
      </c>
      <c r="X7657" t="s">
        <v>437926</v>
      </c>
      <c r="Y7657" t="s">
        <v>437927</v>
      </c>
      <c r="Z7657" t="s">
        <v>98487</v>
      </c>
      <c r="AA7657" t="s">
        <v>98488</v>
      </c>
      <c r="AB7657" t="s">
        <v>437928</v>
      </c>
      <c r="AC7657" t="s">
        <v>98583</v>
      </c>
    </row>
    <row r="7658" spans="1:29">
      <c r="A7658">
        <v>23609595</v>
      </c>
      <c r="B7658">
        <v>9021773</v>
      </c>
      <c r="C7658">
        <v>8</v>
      </c>
      <c r="D7658" t="s">
        <v>437929</v>
      </c>
      <c r="E7658" t="s">
        <v>437930</v>
      </c>
      <c r="F7658" t="s">
        <v>98473</v>
      </c>
      <c r="G7658" t="s">
        <v>98474</v>
      </c>
      <c r="I7658" t="s">
        <v>393398</v>
      </c>
      <c r="J7658" s="5">
        <v>43812</v>
      </c>
      <c r="K7658" s="5">
        <v>44178</v>
      </c>
      <c r="L7658" s="5">
        <v>44208</v>
      </c>
      <c r="M7658" t="s">
        <v>437931</v>
      </c>
      <c r="N7658">
        <v>74</v>
      </c>
      <c r="O7658" t="s">
        <v>129359</v>
      </c>
      <c r="P7658">
        <v>5</v>
      </c>
      <c r="Q7658" t="s">
        <v>98478</v>
      </c>
      <c r="R7658" t="s">
        <v>98573</v>
      </c>
      <c r="S7658" t="s">
        <v>98574</v>
      </c>
      <c r="T7658" t="s">
        <v>98574</v>
      </c>
      <c r="U7658" t="s">
        <v>437929</v>
      </c>
      <c r="V7658" t="s">
        <v>437932</v>
      </c>
      <c r="W7658" t="s">
        <v>393417</v>
      </c>
      <c r="X7658" t="s">
        <v>437933</v>
      </c>
      <c r="Y7658" t="s">
        <v>437934</v>
      </c>
      <c r="Z7658" t="s">
        <v>98487</v>
      </c>
      <c r="AA7658" t="s">
        <v>98488</v>
      </c>
      <c r="AB7658" t="s">
        <v>407062</v>
      </c>
      <c r="AC7658" t="s">
        <v>98583</v>
      </c>
    </row>
    <row r="7659" spans="1:29">
      <c r="A7659">
        <v>23594763</v>
      </c>
      <c r="B7659">
        <v>9015326</v>
      </c>
      <c r="C7659">
        <v>16</v>
      </c>
      <c r="D7659" t="s">
        <v>437935</v>
      </c>
      <c r="E7659" t="s">
        <v>437936</v>
      </c>
      <c r="F7659" t="s">
        <v>98473</v>
      </c>
      <c r="G7659" t="s">
        <v>98474</v>
      </c>
      <c r="I7659" t="s">
        <v>393398</v>
      </c>
      <c r="J7659" s="5">
        <v>43868</v>
      </c>
      <c r="K7659" s="5">
        <v>44234</v>
      </c>
      <c r="L7659" s="5">
        <v>44264</v>
      </c>
      <c r="M7659" t="s">
        <v>437937</v>
      </c>
      <c r="N7659">
        <v>125</v>
      </c>
      <c r="O7659" t="s">
        <v>103874</v>
      </c>
      <c r="P7659">
        <v>7</v>
      </c>
      <c r="Q7659" t="s">
        <v>98478</v>
      </c>
      <c r="R7659" t="s">
        <v>98573</v>
      </c>
      <c r="S7659" t="s">
        <v>98574</v>
      </c>
      <c r="T7659" t="s">
        <v>98574</v>
      </c>
      <c r="U7659" t="s">
        <v>437935</v>
      </c>
      <c r="V7659" t="s">
        <v>437938</v>
      </c>
      <c r="W7659" t="s">
        <v>393403</v>
      </c>
      <c r="X7659" t="s">
        <v>437939</v>
      </c>
      <c r="Y7659" t="s">
        <v>102090</v>
      </c>
      <c r="Z7659" t="s">
        <v>98487</v>
      </c>
      <c r="AA7659" t="s">
        <v>98488</v>
      </c>
      <c r="AB7659" t="s">
        <v>437940</v>
      </c>
      <c r="AC7659" t="s">
        <v>98583</v>
      </c>
    </row>
    <row r="7660" spans="1:29">
      <c r="A7660">
        <v>23585794</v>
      </c>
      <c r="B7660">
        <v>9013159</v>
      </c>
      <c r="C7660">
        <v>23</v>
      </c>
      <c r="D7660" t="s">
        <v>437941</v>
      </c>
      <c r="E7660" t="s">
        <v>437942</v>
      </c>
      <c r="F7660" t="s">
        <v>98473</v>
      </c>
      <c r="G7660" t="s">
        <v>98474</v>
      </c>
      <c r="I7660" t="s">
        <v>393398</v>
      </c>
      <c r="J7660" s="5">
        <v>43711</v>
      </c>
      <c r="K7660" s="5">
        <v>44077</v>
      </c>
      <c r="L7660" s="5">
        <v>44107</v>
      </c>
      <c r="M7660" t="s">
        <v>437943</v>
      </c>
      <c r="N7660">
        <v>18</v>
      </c>
      <c r="O7660" t="s">
        <v>437944</v>
      </c>
      <c r="P7660">
        <v>2</v>
      </c>
      <c r="Q7660" t="s">
        <v>98478</v>
      </c>
      <c r="R7660" t="s">
        <v>98573</v>
      </c>
      <c r="S7660" t="s">
        <v>98574</v>
      </c>
      <c r="T7660" t="s">
        <v>98574</v>
      </c>
      <c r="U7660" t="s">
        <v>437941</v>
      </c>
      <c r="V7660" t="s">
        <v>437945</v>
      </c>
      <c r="W7660" t="s">
        <v>393624</v>
      </c>
      <c r="X7660" t="s">
        <v>437946</v>
      </c>
      <c r="Y7660" t="s">
        <v>437947</v>
      </c>
      <c r="Z7660" t="s">
        <v>98487</v>
      </c>
      <c r="AA7660" t="s">
        <v>98488</v>
      </c>
      <c r="AB7660" t="s">
        <v>437948</v>
      </c>
      <c r="AC7660" t="s">
        <v>98583</v>
      </c>
    </row>
    <row r="7661" spans="1:29">
      <c r="A7661">
        <v>23588846</v>
      </c>
      <c r="B7661">
        <v>8962932</v>
      </c>
      <c r="C7661">
        <v>6</v>
      </c>
      <c r="D7661" t="s">
        <v>437949</v>
      </c>
      <c r="E7661" t="s">
        <v>437950</v>
      </c>
      <c r="F7661" t="s">
        <v>98473</v>
      </c>
      <c r="G7661" t="s">
        <v>98474</v>
      </c>
      <c r="I7661" t="s">
        <v>393398</v>
      </c>
      <c r="J7661" s="5">
        <v>43937</v>
      </c>
      <c r="K7661" s="5">
        <v>44302</v>
      </c>
      <c r="L7661" s="5">
        <v>44332</v>
      </c>
      <c r="M7661" t="s">
        <v>437951</v>
      </c>
      <c r="N7661" t="s">
        <v>101008</v>
      </c>
      <c r="O7661" t="s">
        <v>116934</v>
      </c>
      <c r="P7661">
        <v>5</v>
      </c>
      <c r="Q7661" t="s">
        <v>98478</v>
      </c>
      <c r="R7661" t="s">
        <v>198924</v>
      </c>
      <c r="S7661" t="s">
        <v>437952</v>
      </c>
      <c r="T7661" t="s">
        <v>192582</v>
      </c>
      <c r="U7661" t="s">
        <v>437949</v>
      </c>
      <c r="V7661" t="s">
        <v>437953</v>
      </c>
      <c r="W7661" t="s">
        <v>393624</v>
      </c>
      <c r="X7661" t="s">
        <v>437954</v>
      </c>
      <c r="Y7661" t="s">
        <v>437955</v>
      </c>
      <c r="Z7661" t="s">
        <v>98487</v>
      </c>
      <c r="AA7661" t="s">
        <v>98488</v>
      </c>
      <c r="AB7661" t="s">
        <v>437956</v>
      </c>
      <c r="AC7661" t="s">
        <v>98583</v>
      </c>
    </row>
    <row r="7662" spans="1:29">
      <c r="A7662">
        <v>23594775</v>
      </c>
      <c r="B7662">
        <v>8927281</v>
      </c>
      <c r="C7662">
        <v>7</v>
      </c>
      <c r="D7662" t="s">
        <v>437957</v>
      </c>
      <c r="E7662" t="s">
        <v>437958</v>
      </c>
      <c r="F7662" t="s">
        <v>98473</v>
      </c>
      <c r="G7662" t="s">
        <v>98474</v>
      </c>
      <c r="I7662" t="s">
        <v>393398</v>
      </c>
      <c r="J7662" s="5">
        <v>43848</v>
      </c>
      <c r="K7662" s="5">
        <v>44214</v>
      </c>
      <c r="L7662" s="5">
        <v>44245</v>
      </c>
      <c r="M7662" t="s">
        <v>437959</v>
      </c>
      <c r="N7662">
        <v>315</v>
      </c>
      <c r="O7662" t="s">
        <v>98477</v>
      </c>
      <c r="P7662">
        <v>13</v>
      </c>
      <c r="Q7662" t="s">
        <v>98478</v>
      </c>
      <c r="R7662" t="s">
        <v>99371</v>
      </c>
      <c r="S7662" t="s">
        <v>103224</v>
      </c>
      <c r="T7662" t="s">
        <v>102906</v>
      </c>
      <c r="U7662" t="s">
        <v>437957</v>
      </c>
      <c r="V7662" t="s">
        <v>437960</v>
      </c>
      <c r="W7662" t="s">
        <v>393403</v>
      </c>
      <c r="X7662" t="s">
        <v>437961</v>
      </c>
      <c r="Y7662" t="s">
        <v>437962</v>
      </c>
      <c r="Z7662" t="s">
        <v>98487</v>
      </c>
      <c r="AA7662" t="s">
        <v>98488</v>
      </c>
      <c r="AB7662" t="s">
        <v>437963</v>
      </c>
      <c r="AC7662" t="s">
        <v>98583</v>
      </c>
    </row>
    <row r="7663" spans="1:29">
      <c r="A7663">
        <v>23603598</v>
      </c>
      <c r="B7663">
        <v>8903876</v>
      </c>
      <c r="C7663">
        <v>20</v>
      </c>
      <c r="D7663" t="s">
        <v>437964</v>
      </c>
      <c r="E7663" t="s">
        <v>437965</v>
      </c>
      <c r="F7663" t="s">
        <v>98473</v>
      </c>
      <c r="G7663" t="s">
        <v>98474</v>
      </c>
      <c r="H7663" t="s">
        <v>98473</v>
      </c>
      <c r="I7663" t="s">
        <v>393398</v>
      </c>
      <c r="J7663" s="5">
        <v>43837</v>
      </c>
      <c r="K7663" s="5">
        <v>44203</v>
      </c>
      <c r="L7663" s="5">
        <v>44233</v>
      </c>
      <c r="M7663" t="s">
        <v>437966</v>
      </c>
      <c r="N7663" t="s">
        <v>98676</v>
      </c>
      <c r="O7663" t="s">
        <v>98677</v>
      </c>
      <c r="P7663">
        <v>2</v>
      </c>
      <c r="Q7663" t="s">
        <v>98478</v>
      </c>
      <c r="R7663" t="s">
        <v>437967</v>
      </c>
      <c r="S7663" t="s">
        <v>187473</v>
      </c>
      <c r="T7663" t="s">
        <v>437968</v>
      </c>
      <c r="U7663" t="s">
        <v>437964</v>
      </c>
      <c r="V7663" t="s">
        <v>437969</v>
      </c>
      <c r="W7663" t="s">
        <v>393417</v>
      </c>
      <c r="X7663" t="s">
        <v>437970</v>
      </c>
      <c r="Y7663" t="s">
        <v>437971</v>
      </c>
      <c r="Z7663" t="s">
        <v>98487</v>
      </c>
      <c r="AA7663" t="s">
        <v>98488</v>
      </c>
      <c r="AB7663" t="s">
        <v>437972</v>
      </c>
      <c r="AC7663" t="s">
        <v>98583</v>
      </c>
    </row>
    <row r="7664" spans="1:29">
      <c r="A7664">
        <v>23621028</v>
      </c>
      <c r="B7664">
        <v>8891033</v>
      </c>
      <c r="C7664">
        <v>1</v>
      </c>
      <c r="D7664" t="s">
        <v>437973</v>
      </c>
      <c r="E7664" t="s">
        <v>437974</v>
      </c>
      <c r="F7664" t="s">
        <v>98473</v>
      </c>
      <c r="G7664" t="s">
        <v>98474</v>
      </c>
      <c r="I7664" t="s">
        <v>393444</v>
      </c>
      <c r="J7664" s="5">
        <v>43915</v>
      </c>
      <c r="K7664" s="5">
        <v>44099</v>
      </c>
      <c r="L7664" s="5">
        <v>44129</v>
      </c>
      <c r="M7664" t="s">
        <v>437975</v>
      </c>
      <c r="N7664" t="s">
        <v>99554</v>
      </c>
      <c r="O7664" t="s">
        <v>98808</v>
      </c>
      <c r="P7664">
        <v>8</v>
      </c>
      <c r="Q7664" t="s">
        <v>98478</v>
      </c>
      <c r="R7664" t="s">
        <v>437976</v>
      </c>
      <c r="S7664" t="s">
        <v>109398</v>
      </c>
      <c r="T7664" t="s">
        <v>105974</v>
      </c>
      <c r="U7664" t="s">
        <v>437973</v>
      </c>
      <c r="V7664" t="s">
        <v>437977</v>
      </c>
      <c r="W7664" t="s">
        <v>393403</v>
      </c>
      <c r="X7664" t="s">
        <v>437978</v>
      </c>
      <c r="Y7664" t="s">
        <v>437979</v>
      </c>
      <c r="Z7664" t="s">
        <v>394021</v>
      </c>
      <c r="AA7664" t="s">
        <v>98488</v>
      </c>
      <c r="AB7664" t="s">
        <v>437980</v>
      </c>
      <c r="AC7664" t="s">
        <v>98583</v>
      </c>
    </row>
    <row r="7665" spans="1:29">
      <c r="A7665">
        <v>23588852</v>
      </c>
      <c r="B7665">
        <v>8880335</v>
      </c>
      <c r="C7665">
        <v>25</v>
      </c>
      <c r="D7665" t="s">
        <v>437981</v>
      </c>
      <c r="E7665" t="s">
        <v>437982</v>
      </c>
      <c r="F7665" t="s">
        <v>98473</v>
      </c>
      <c r="G7665" t="s">
        <v>98474</v>
      </c>
      <c r="I7665" t="s">
        <v>393444</v>
      </c>
      <c r="J7665" s="5">
        <v>44026</v>
      </c>
      <c r="K7665" s="5">
        <v>44210</v>
      </c>
      <c r="L7665" s="5">
        <v>44240</v>
      </c>
      <c r="M7665" t="s">
        <v>437983</v>
      </c>
      <c r="N7665" t="s">
        <v>106630</v>
      </c>
      <c r="O7665" t="s">
        <v>120968</v>
      </c>
      <c r="P7665">
        <v>10</v>
      </c>
      <c r="Q7665" t="s">
        <v>98478</v>
      </c>
      <c r="R7665" t="s">
        <v>437984</v>
      </c>
      <c r="S7665" t="s">
        <v>111450</v>
      </c>
      <c r="T7665" t="s">
        <v>100362</v>
      </c>
      <c r="U7665" t="s">
        <v>437981</v>
      </c>
      <c r="V7665" t="s">
        <v>437985</v>
      </c>
      <c r="W7665" t="s">
        <v>393403</v>
      </c>
      <c r="X7665" t="s">
        <v>437986</v>
      </c>
      <c r="Y7665" t="s">
        <v>437987</v>
      </c>
      <c r="Z7665" t="s">
        <v>98487</v>
      </c>
      <c r="AA7665" t="s">
        <v>98488</v>
      </c>
      <c r="AB7665" t="s">
        <v>437988</v>
      </c>
      <c r="AC7665" t="s">
        <v>437989</v>
      </c>
    </row>
    <row r="7666" spans="1:29">
      <c r="A7666">
        <v>23591845</v>
      </c>
      <c r="B7666">
        <v>8867787</v>
      </c>
      <c r="C7666">
        <v>4</v>
      </c>
      <c r="D7666" t="s">
        <v>437990</v>
      </c>
      <c r="E7666" t="s">
        <v>437991</v>
      </c>
      <c r="F7666" t="s">
        <v>98473</v>
      </c>
      <c r="G7666" t="s">
        <v>98474</v>
      </c>
      <c r="I7666" t="s">
        <v>393398</v>
      </c>
      <c r="J7666" s="5">
        <v>43853</v>
      </c>
      <c r="K7666" s="5">
        <v>44219</v>
      </c>
      <c r="L7666" s="5">
        <v>44249</v>
      </c>
      <c r="M7666" t="s">
        <v>437992</v>
      </c>
      <c r="N7666" t="s">
        <v>104091</v>
      </c>
      <c r="O7666" t="s">
        <v>109078</v>
      </c>
      <c r="P7666">
        <v>5</v>
      </c>
      <c r="Q7666" t="s">
        <v>98478</v>
      </c>
      <c r="R7666" t="s">
        <v>100165</v>
      </c>
      <c r="S7666" t="s">
        <v>98970</v>
      </c>
      <c r="T7666" t="s">
        <v>150730</v>
      </c>
      <c r="U7666" t="s">
        <v>437990</v>
      </c>
      <c r="V7666" t="s">
        <v>437993</v>
      </c>
      <c r="W7666" t="s">
        <v>393403</v>
      </c>
      <c r="X7666" t="s">
        <v>437994</v>
      </c>
      <c r="Y7666" t="s">
        <v>437995</v>
      </c>
      <c r="Z7666" t="s">
        <v>98487</v>
      </c>
      <c r="AA7666" t="s">
        <v>98488</v>
      </c>
      <c r="AB7666" t="s">
        <v>437996</v>
      </c>
      <c r="AC7666" t="s">
        <v>98583</v>
      </c>
    </row>
    <row r="7667" spans="1:29">
      <c r="A7667">
        <v>23597763</v>
      </c>
      <c r="B7667">
        <v>8787869</v>
      </c>
      <c r="C7667">
        <v>9</v>
      </c>
      <c r="D7667" t="s">
        <v>437997</v>
      </c>
      <c r="E7667" t="s">
        <v>437998</v>
      </c>
      <c r="F7667" t="s">
        <v>98473</v>
      </c>
      <c r="G7667" t="s">
        <v>98474</v>
      </c>
      <c r="I7667" t="s">
        <v>393398</v>
      </c>
      <c r="J7667" s="5">
        <v>44046</v>
      </c>
      <c r="K7667" s="5">
        <v>44411</v>
      </c>
      <c r="L7667" s="5">
        <v>44441</v>
      </c>
      <c r="M7667" t="s">
        <v>437999</v>
      </c>
      <c r="N7667" t="s">
        <v>99813</v>
      </c>
      <c r="O7667" t="s">
        <v>98808</v>
      </c>
      <c r="P7667">
        <v>8</v>
      </c>
      <c r="Q7667" t="s">
        <v>98478</v>
      </c>
      <c r="R7667" t="s">
        <v>134736</v>
      </c>
      <c r="S7667" t="s">
        <v>136816</v>
      </c>
      <c r="T7667" t="s">
        <v>162936</v>
      </c>
      <c r="U7667" t="s">
        <v>437997</v>
      </c>
      <c r="V7667" t="s">
        <v>438000</v>
      </c>
      <c r="W7667" t="s">
        <v>393403</v>
      </c>
      <c r="X7667" t="s">
        <v>438001</v>
      </c>
      <c r="Y7667" t="s">
        <v>438002</v>
      </c>
      <c r="Z7667" t="s">
        <v>98487</v>
      </c>
      <c r="AA7667" t="s">
        <v>98488</v>
      </c>
      <c r="AB7667" t="s">
        <v>438003</v>
      </c>
      <c r="AC7667" t="s">
        <v>98583</v>
      </c>
    </row>
    <row r="7668" spans="1:29">
      <c r="A7668">
        <v>23588858</v>
      </c>
      <c r="B7668">
        <v>8751928</v>
      </c>
      <c r="C7668">
        <v>6</v>
      </c>
      <c r="D7668" t="s">
        <v>438004</v>
      </c>
      <c r="E7668" t="s">
        <v>438005</v>
      </c>
      <c r="F7668" t="s">
        <v>98473</v>
      </c>
      <c r="G7668" t="s">
        <v>98494</v>
      </c>
      <c r="I7668" t="s">
        <v>393444</v>
      </c>
      <c r="J7668" s="5">
        <v>44040</v>
      </c>
      <c r="K7668" s="5">
        <v>44224</v>
      </c>
      <c r="L7668" s="5">
        <v>44254</v>
      </c>
      <c r="M7668" t="s">
        <v>438006</v>
      </c>
      <c r="N7668" t="s">
        <v>113998</v>
      </c>
      <c r="O7668" t="s">
        <v>99075</v>
      </c>
      <c r="P7668">
        <v>8</v>
      </c>
      <c r="Q7668" t="s">
        <v>98478</v>
      </c>
      <c r="R7668" t="s">
        <v>438007</v>
      </c>
      <c r="S7668" t="s">
        <v>100388</v>
      </c>
      <c r="T7668" t="s">
        <v>103001</v>
      </c>
      <c r="U7668" t="s">
        <v>438004</v>
      </c>
      <c r="V7668" t="s">
        <v>438008</v>
      </c>
      <c r="W7668" t="s">
        <v>393624</v>
      </c>
      <c r="X7668" t="s">
        <v>438009</v>
      </c>
      <c r="Y7668" t="s">
        <v>104775</v>
      </c>
      <c r="Z7668" t="s">
        <v>98487</v>
      </c>
      <c r="AA7668" t="s">
        <v>98488</v>
      </c>
      <c r="AB7668" t="s">
        <v>438010</v>
      </c>
      <c r="AC7668" t="s">
        <v>98583</v>
      </c>
    </row>
    <row r="7669" spans="1:29">
      <c r="A7669">
        <v>23603612</v>
      </c>
      <c r="B7669">
        <v>8747846</v>
      </c>
      <c r="C7669">
        <v>19</v>
      </c>
      <c r="D7669" t="s">
        <v>438011</v>
      </c>
      <c r="E7669" t="s">
        <v>438012</v>
      </c>
      <c r="F7669" t="s">
        <v>98473</v>
      </c>
      <c r="G7669" t="s">
        <v>98494</v>
      </c>
      <c r="I7669" t="s">
        <v>393398</v>
      </c>
      <c r="J7669" s="5">
        <v>43887</v>
      </c>
      <c r="K7669" s="5">
        <v>44253</v>
      </c>
      <c r="L7669" s="5">
        <v>44283</v>
      </c>
      <c r="M7669" t="s">
        <v>438013</v>
      </c>
      <c r="N7669" t="s">
        <v>102413</v>
      </c>
      <c r="O7669" t="s">
        <v>102414</v>
      </c>
      <c r="P7669">
        <v>10</v>
      </c>
      <c r="Q7669" t="s">
        <v>98478</v>
      </c>
      <c r="R7669" t="s">
        <v>438014</v>
      </c>
      <c r="S7669" t="s">
        <v>115408</v>
      </c>
      <c r="T7669" t="s">
        <v>98678</v>
      </c>
      <c r="U7669" t="s">
        <v>438011</v>
      </c>
      <c r="V7669" t="s">
        <v>438015</v>
      </c>
      <c r="W7669" t="s">
        <v>393417</v>
      </c>
      <c r="X7669" t="s">
        <v>438016</v>
      </c>
      <c r="Y7669" t="s">
        <v>438017</v>
      </c>
      <c r="Z7669" t="s">
        <v>98487</v>
      </c>
      <c r="AA7669" t="s">
        <v>98488</v>
      </c>
      <c r="AB7669" t="s">
        <v>438018</v>
      </c>
      <c r="AC7669" t="s">
        <v>98583</v>
      </c>
    </row>
    <row r="7670" spans="1:29">
      <c r="A7670">
        <v>23609613</v>
      </c>
      <c r="B7670">
        <v>8721040</v>
      </c>
      <c r="C7670">
        <v>16</v>
      </c>
      <c r="D7670" t="s">
        <v>438019</v>
      </c>
      <c r="E7670" t="s">
        <v>438020</v>
      </c>
      <c r="F7670" t="s">
        <v>98473</v>
      </c>
      <c r="G7670" t="s">
        <v>98474</v>
      </c>
      <c r="I7670" t="s">
        <v>393444</v>
      </c>
      <c r="J7670" s="5">
        <v>44041</v>
      </c>
      <c r="K7670" s="5">
        <v>44225</v>
      </c>
      <c r="L7670" s="5">
        <v>44255</v>
      </c>
      <c r="M7670" t="s">
        <v>438021</v>
      </c>
      <c r="N7670" t="s">
        <v>108535</v>
      </c>
      <c r="O7670" t="s">
        <v>401701</v>
      </c>
      <c r="P7670">
        <v>14</v>
      </c>
      <c r="Q7670" t="s">
        <v>98478</v>
      </c>
      <c r="R7670" t="s">
        <v>128515</v>
      </c>
      <c r="S7670" t="s">
        <v>124144</v>
      </c>
      <c r="T7670" t="s">
        <v>124144</v>
      </c>
      <c r="U7670" t="s">
        <v>438019</v>
      </c>
      <c r="V7670" t="s">
        <v>438022</v>
      </c>
      <c r="W7670" t="s">
        <v>393403</v>
      </c>
      <c r="X7670" t="s">
        <v>438023</v>
      </c>
      <c r="Y7670" t="s">
        <v>438024</v>
      </c>
      <c r="Z7670" t="s">
        <v>98487</v>
      </c>
      <c r="AA7670" t="s">
        <v>98488</v>
      </c>
      <c r="AB7670" t="s">
        <v>438025</v>
      </c>
      <c r="AC7670" t="s">
        <v>98583</v>
      </c>
    </row>
    <row r="7671" spans="1:29">
      <c r="A7671">
        <v>23565585</v>
      </c>
      <c r="B7671">
        <v>8710366</v>
      </c>
      <c r="C7671">
        <v>6</v>
      </c>
      <c r="D7671" t="s">
        <v>438026</v>
      </c>
      <c r="E7671" t="s">
        <v>438027</v>
      </c>
      <c r="F7671" t="s">
        <v>98473</v>
      </c>
      <c r="G7671" t="s">
        <v>98474</v>
      </c>
      <c r="I7671" t="s">
        <v>393398</v>
      </c>
      <c r="J7671" s="5">
        <v>44018</v>
      </c>
      <c r="K7671" s="5">
        <v>44383</v>
      </c>
      <c r="L7671" s="5">
        <v>44414</v>
      </c>
      <c r="M7671" t="s">
        <v>438028</v>
      </c>
      <c r="N7671">
        <v>314</v>
      </c>
      <c r="O7671" t="s">
        <v>98608</v>
      </c>
      <c r="P7671">
        <v>13</v>
      </c>
      <c r="Q7671" t="s">
        <v>98478</v>
      </c>
      <c r="R7671" t="s">
        <v>98573</v>
      </c>
      <c r="S7671" t="s">
        <v>98574</v>
      </c>
      <c r="T7671" t="s">
        <v>98574</v>
      </c>
      <c r="U7671" t="s">
        <v>438026</v>
      </c>
      <c r="V7671" t="s">
        <v>438029</v>
      </c>
      <c r="W7671" t="s">
        <v>393417</v>
      </c>
      <c r="X7671" t="s">
        <v>438030</v>
      </c>
      <c r="Y7671" t="s">
        <v>438031</v>
      </c>
      <c r="Z7671" t="s">
        <v>98487</v>
      </c>
      <c r="AA7671" t="s">
        <v>98488</v>
      </c>
      <c r="AB7671" t="s">
        <v>438032</v>
      </c>
      <c r="AC7671" t="s">
        <v>98583</v>
      </c>
    </row>
    <row r="7672" spans="1:29">
      <c r="A7672">
        <v>23563494</v>
      </c>
      <c r="B7672">
        <v>8678086</v>
      </c>
      <c r="C7672">
        <v>18</v>
      </c>
      <c r="D7672" t="s">
        <v>430092</v>
      </c>
      <c r="E7672" t="s">
        <v>438033</v>
      </c>
      <c r="F7672" t="s">
        <v>98473</v>
      </c>
      <c r="G7672" t="s">
        <v>98474</v>
      </c>
      <c r="I7672" t="s">
        <v>393398</v>
      </c>
      <c r="J7672" s="5">
        <v>44042</v>
      </c>
      <c r="K7672" s="5">
        <v>44407</v>
      </c>
      <c r="L7672" s="5">
        <v>44437</v>
      </c>
      <c r="M7672" t="s">
        <v>438034</v>
      </c>
      <c r="N7672" t="s">
        <v>146607</v>
      </c>
      <c r="O7672" t="s">
        <v>104097</v>
      </c>
      <c r="P7672">
        <v>4</v>
      </c>
      <c r="Q7672" t="s">
        <v>98478</v>
      </c>
      <c r="R7672" t="s">
        <v>430091</v>
      </c>
      <c r="S7672" t="s">
        <v>101057</v>
      </c>
      <c r="T7672" t="s">
        <v>104112</v>
      </c>
      <c r="U7672" t="s">
        <v>430092</v>
      </c>
      <c r="V7672" t="s">
        <v>438035</v>
      </c>
      <c r="W7672" t="s">
        <v>393403</v>
      </c>
      <c r="X7672" t="s">
        <v>438036</v>
      </c>
      <c r="Y7672" t="s">
        <v>438037</v>
      </c>
      <c r="Z7672" t="s">
        <v>98487</v>
      </c>
      <c r="AA7672" t="s">
        <v>98488</v>
      </c>
      <c r="AB7672" t="s">
        <v>430096</v>
      </c>
      <c r="AC7672" t="s">
        <v>98583</v>
      </c>
    </row>
    <row r="7673" spans="1:29">
      <c r="A7673">
        <v>23612748</v>
      </c>
      <c r="B7673">
        <v>8677170</v>
      </c>
      <c r="C7673">
        <v>20</v>
      </c>
      <c r="D7673" t="s">
        <v>438038</v>
      </c>
      <c r="E7673" t="s">
        <v>438039</v>
      </c>
      <c r="F7673" t="s">
        <v>98473</v>
      </c>
      <c r="G7673" t="s">
        <v>98474</v>
      </c>
      <c r="I7673" t="s">
        <v>393398</v>
      </c>
      <c r="J7673" s="5">
        <v>43868</v>
      </c>
      <c r="K7673" s="5">
        <v>44234</v>
      </c>
      <c r="L7673" s="5">
        <v>44264</v>
      </c>
      <c r="M7673" t="s">
        <v>438040</v>
      </c>
      <c r="N7673" t="s">
        <v>107957</v>
      </c>
      <c r="O7673" t="s">
        <v>98808</v>
      </c>
      <c r="P7673">
        <v>8</v>
      </c>
      <c r="Q7673" t="s">
        <v>98478</v>
      </c>
      <c r="R7673" t="s">
        <v>438041</v>
      </c>
      <c r="S7673" t="s">
        <v>98581</v>
      </c>
      <c r="T7673" t="s">
        <v>130130</v>
      </c>
      <c r="U7673" t="s">
        <v>438038</v>
      </c>
      <c r="V7673" t="s">
        <v>438042</v>
      </c>
      <c r="W7673" t="s">
        <v>393403</v>
      </c>
      <c r="X7673" t="s">
        <v>438043</v>
      </c>
      <c r="Y7673" t="s">
        <v>438044</v>
      </c>
      <c r="Z7673" t="s">
        <v>411856</v>
      </c>
      <c r="AA7673" t="s">
        <v>145794</v>
      </c>
      <c r="AB7673" t="s">
        <v>438045</v>
      </c>
      <c r="AC7673" t="s">
        <v>98583</v>
      </c>
    </row>
    <row r="7674" spans="1:29">
      <c r="A7674">
        <v>23603622</v>
      </c>
      <c r="B7674">
        <v>8669047</v>
      </c>
      <c r="C7674">
        <v>4</v>
      </c>
      <c r="D7674" t="s">
        <v>438046</v>
      </c>
      <c r="E7674" t="s">
        <v>438047</v>
      </c>
      <c r="F7674" t="s">
        <v>98473</v>
      </c>
      <c r="G7674" t="s">
        <v>98474</v>
      </c>
      <c r="I7674" t="s">
        <v>393444</v>
      </c>
      <c r="J7674" s="5">
        <v>43935</v>
      </c>
      <c r="K7674" s="5">
        <v>44118</v>
      </c>
      <c r="L7674" s="5">
        <v>44148</v>
      </c>
      <c r="M7674" t="s">
        <v>438048</v>
      </c>
      <c r="N7674" t="s">
        <v>98526</v>
      </c>
      <c r="O7674" t="s">
        <v>98477</v>
      </c>
      <c r="P7674">
        <v>13</v>
      </c>
      <c r="Q7674" t="s">
        <v>98478</v>
      </c>
      <c r="R7674" t="s">
        <v>98573</v>
      </c>
      <c r="S7674" t="s">
        <v>98574</v>
      </c>
      <c r="T7674" t="s">
        <v>98574</v>
      </c>
      <c r="U7674" t="s">
        <v>438046</v>
      </c>
      <c r="V7674" t="s">
        <v>438049</v>
      </c>
      <c r="W7674" t="s">
        <v>393624</v>
      </c>
      <c r="X7674" t="s">
        <v>438050</v>
      </c>
      <c r="Y7674" t="s">
        <v>438051</v>
      </c>
      <c r="Z7674" t="s">
        <v>98487</v>
      </c>
      <c r="AA7674" t="s">
        <v>98488</v>
      </c>
      <c r="AB7674" t="s">
        <v>438052</v>
      </c>
      <c r="AC7674" t="s">
        <v>98583</v>
      </c>
    </row>
    <row r="7675" spans="1:29">
      <c r="A7675">
        <v>23600660</v>
      </c>
      <c r="B7675">
        <v>8625125</v>
      </c>
      <c r="C7675">
        <v>21</v>
      </c>
      <c r="D7675" t="s">
        <v>438053</v>
      </c>
      <c r="E7675" t="s">
        <v>438054</v>
      </c>
      <c r="F7675" t="s">
        <v>98473</v>
      </c>
      <c r="G7675" t="s">
        <v>98494</v>
      </c>
      <c r="I7675" t="s">
        <v>393444</v>
      </c>
      <c r="J7675" s="5">
        <v>44001</v>
      </c>
      <c r="K7675" s="5">
        <v>44184</v>
      </c>
      <c r="L7675" s="5">
        <v>44214</v>
      </c>
      <c r="M7675" t="s">
        <v>438055</v>
      </c>
      <c r="N7675" t="s">
        <v>99556</v>
      </c>
      <c r="O7675" t="s">
        <v>99557</v>
      </c>
      <c r="P7675">
        <v>1</v>
      </c>
      <c r="Q7675" t="s">
        <v>98478</v>
      </c>
      <c r="R7675" t="s">
        <v>438056</v>
      </c>
      <c r="S7675" t="s">
        <v>415094</v>
      </c>
      <c r="T7675" t="s">
        <v>98920</v>
      </c>
      <c r="U7675" t="s">
        <v>438053</v>
      </c>
      <c r="V7675" t="s">
        <v>438057</v>
      </c>
      <c r="W7675" t="s">
        <v>393403</v>
      </c>
      <c r="X7675" t="s">
        <v>438058</v>
      </c>
      <c r="Y7675" t="s">
        <v>438059</v>
      </c>
      <c r="Z7675" t="s">
        <v>98487</v>
      </c>
      <c r="AA7675" t="s">
        <v>98488</v>
      </c>
      <c r="AB7675" t="s">
        <v>438060</v>
      </c>
      <c r="AC7675" t="s">
        <v>438061</v>
      </c>
    </row>
    <row r="7676" spans="1:29">
      <c r="A7676">
        <v>23567731</v>
      </c>
      <c r="B7676">
        <v>8605487</v>
      </c>
      <c r="C7676">
        <v>7</v>
      </c>
      <c r="D7676" t="s">
        <v>438062</v>
      </c>
      <c r="E7676" t="s">
        <v>438063</v>
      </c>
      <c r="F7676" t="s">
        <v>98473</v>
      </c>
      <c r="G7676" t="s">
        <v>98474</v>
      </c>
      <c r="I7676" t="s">
        <v>393398</v>
      </c>
      <c r="J7676" s="5">
        <v>43785</v>
      </c>
      <c r="K7676" s="5">
        <v>44151</v>
      </c>
      <c r="L7676" s="5">
        <v>44181</v>
      </c>
      <c r="M7676" t="s">
        <v>438064</v>
      </c>
      <c r="N7676" t="s">
        <v>98696</v>
      </c>
      <c r="O7676" t="s">
        <v>115987</v>
      </c>
      <c r="P7676">
        <v>3</v>
      </c>
      <c r="Q7676" t="s">
        <v>98478</v>
      </c>
      <c r="R7676" t="s">
        <v>98573</v>
      </c>
      <c r="S7676" t="s">
        <v>98574</v>
      </c>
      <c r="T7676" t="s">
        <v>98574</v>
      </c>
      <c r="U7676" t="s">
        <v>438062</v>
      </c>
      <c r="V7676" t="s">
        <v>438065</v>
      </c>
      <c r="W7676" t="s">
        <v>393624</v>
      </c>
      <c r="X7676" t="s">
        <v>438066</v>
      </c>
      <c r="Y7676" t="s">
        <v>438067</v>
      </c>
      <c r="Z7676" t="s">
        <v>98487</v>
      </c>
      <c r="AA7676" t="s">
        <v>98488</v>
      </c>
      <c r="AB7676" t="s">
        <v>438068</v>
      </c>
      <c r="AC7676" t="s">
        <v>98583</v>
      </c>
    </row>
    <row r="7677" spans="1:29">
      <c r="A7677">
        <v>23566576</v>
      </c>
      <c r="B7677">
        <v>8591661</v>
      </c>
      <c r="C7677">
        <v>3</v>
      </c>
      <c r="D7677" t="s">
        <v>438069</v>
      </c>
      <c r="E7677" t="s">
        <v>438070</v>
      </c>
      <c r="F7677" t="s">
        <v>98473</v>
      </c>
      <c r="G7677" t="s">
        <v>98494</v>
      </c>
      <c r="I7677" t="s">
        <v>393398</v>
      </c>
      <c r="J7677" s="5">
        <v>43737</v>
      </c>
      <c r="K7677" s="5">
        <v>44103</v>
      </c>
      <c r="L7677" s="5">
        <v>44133</v>
      </c>
      <c r="M7677" t="s">
        <v>438071</v>
      </c>
      <c r="N7677" t="s">
        <v>98757</v>
      </c>
      <c r="O7677" t="s">
        <v>100315</v>
      </c>
      <c r="P7677">
        <v>12</v>
      </c>
      <c r="Q7677" t="s">
        <v>98478</v>
      </c>
      <c r="R7677" t="s">
        <v>103185</v>
      </c>
      <c r="S7677" t="s">
        <v>438072</v>
      </c>
      <c r="T7677" t="s">
        <v>438073</v>
      </c>
      <c r="U7677" t="s">
        <v>438069</v>
      </c>
      <c r="V7677" t="s">
        <v>438074</v>
      </c>
      <c r="W7677" t="s">
        <v>393624</v>
      </c>
      <c r="X7677" t="s">
        <v>438075</v>
      </c>
      <c r="Y7677" t="s">
        <v>438076</v>
      </c>
      <c r="Z7677" t="s">
        <v>438077</v>
      </c>
      <c r="AA7677" t="s">
        <v>98488</v>
      </c>
      <c r="AB7677" t="s">
        <v>438078</v>
      </c>
      <c r="AC7677" t="s">
        <v>438079</v>
      </c>
    </row>
    <row r="7678" spans="1:29">
      <c r="A7678">
        <v>23579942</v>
      </c>
      <c r="B7678">
        <v>8527895</v>
      </c>
      <c r="C7678">
        <v>4</v>
      </c>
      <c r="D7678" t="s">
        <v>438080</v>
      </c>
      <c r="E7678" t="s">
        <v>438081</v>
      </c>
      <c r="F7678" t="s">
        <v>98473</v>
      </c>
      <c r="G7678" t="s">
        <v>98474</v>
      </c>
      <c r="H7678" t="s">
        <v>98473</v>
      </c>
      <c r="I7678" t="s">
        <v>393398</v>
      </c>
      <c r="J7678" s="5">
        <v>43841</v>
      </c>
      <c r="K7678" s="5">
        <v>44207</v>
      </c>
      <c r="L7678" s="5">
        <v>44238</v>
      </c>
      <c r="M7678" t="s">
        <v>438082</v>
      </c>
      <c r="N7678" t="s">
        <v>98490</v>
      </c>
      <c r="O7678" t="s">
        <v>98491</v>
      </c>
      <c r="P7678">
        <v>9</v>
      </c>
      <c r="Q7678" t="s">
        <v>98478</v>
      </c>
      <c r="R7678" t="s">
        <v>438083</v>
      </c>
      <c r="S7678" t="s">
        <v>438084</v>
      </c>
      <c r="T7678" t="s">
        <v>100267</v>
      </c>
      <c r="U7678" t="s">
        <v>438085</v>
      </c>
      <c r="V7678" t="s">
        <v>438086</v>
      </c>
      <c r="W7678" t="s">
        <v>393403</v>
      </c>
      <c r="X7678" t="s">
        <v>438087</v>
      </c>
      <c r="Y7678" t="s">
        <v>98735</v>
      </c>
      <c r="Z7678" t="s">
        <v>98487</v>
      </c>
      <c r="AA7678" t="s">
        <v>98488</v>
      </c>
      <c r="AB7678" t="s">
        <v>438088</v>
      </c>
      <c r="AC7678" t="s">
        <v>98583</v>
      </c>
    </row>
    <row r="7679" spans="1:29">
      <c r="A7679">
        <v>23615706</v>
      </c>
      <c r="B7679">
        <v>8523902</v>
      </c>
      <c r="C7679">
        <v>15</v>
      </c>
      <c r="D7679" t="s">
        <v>438089</v>
      </c>
      <c r="E7679" t="s">
        <v>438090</v>
      </c>
      <c r="F7679" t="s">
        <v>98473</v>
      </c>
      <c r="G7679" t="s">
        <v>98474</v>
      </c>
      <c r="I7679" t="s">
        <v>393444</v>
      </c>
      <c r="J7679" s="5">
        <v>43962</v>
      </c>
      <c r="K7679" s="5">
        <v>44146</v>
      </c>
      <c r="L7679" s="5">
        <v>44176</v>
      </c>
      <c r="M7679" t="s">
        <v>438091</v>
      </c>
      <c r="N7679" t="s">
        <v>98539</v>
      </c>
      <c r="O7679" t="s">
        <v>99391</v>
      </c>
      <c r="P7679">
        <v>5</v>
      </c>
      <c r="Q7679" t="s">
        <v>98478</v>
      </c>
      <c r="R7679" t="s">
        <v>100172</v>
      </c>
      <c r="S7679" t="s">
        <v>112662</v>
      </c>
      <c r="T7679" t="s">
        <v>111803</v>
      </c>
      <c r="U7679" t="s">
        <v>438089</v>
      </c>
      <c r="V7679" t="s">
        <v>438092</v>
      </c>
      <c r="W7679" t="s">
        <v>393417</v>
      </c>
      <c r="X7679" t="s">
        <v>438093</v>
      </c>
      <c r="Y7679" t="s">
        <v>438094</v>
      </c>
      <c r="Z7679" t="s">
        <v>98487</v>
      </c>
      <c r="AA7679" t="s">
        <v>98488</v>
      </c>
      <c r="AB7679" t="s">
        <v>438095</v>
      </c>
      <c r="AC7679" t="s">
        <v>98583</v>
      </c>
    </row>
    <row r="7680" spans="1:29">
      <c r="A7680">
        <v>23566579</v>
      </c>
      <c r="B7680">
        <v>8450582</v>
      </c>
      <c r="C7680">
        <v>14</v>
      </c>
      <c r="D7680" t="s">
        <v>104409</v>
      </c>
      <c r="E7680" t="s">
        <v>438096</v>
      </c>
      <c r="F7680" t="s">
        <v>98473</v>
      </c>
      <c r="G7680" t="s">
        <v>98474</v>
      </c>
      <c r="I7680" t="s">
        <v>393398</v>
      </c>
      <c r="J7680" s="5">
        <v>44074</v>
      </c>
      <c r="K7680" s="5">
        <v>44439</v>
      </c>
      <c r="L7680" s="5">
        <v>44469</v>
      </c>
      <c r="M7680" t="s">
        <v>438097</v>
      </c>
      <c r="N7680" t="s">
        <v>98757</v>
      </c>
      <c r="O7680" t="s">
        <v>100315</v>
      </c>
      <c r="P7680">
        <v>12</v>
      </c>
      <c r="Q7680" t="s">
        <v>98478</v>
      </c>
      <c r="R7680" t="s">
        <v>98573</v>
      </c>
      <c r="S7680" t="s">
        <v>98574</v>
      </c>
      <c r="T7680" t="s">
        <v>98574</v>
      </c>
      <c r="U7680" t="s">
        <v>104409</v>
      </c>
      <c r="V7680" t="s">
        <v>438098</v>
      </c>
      <c r="W7680" t="s">
        <v>393403</v>
      </c>
      <c r="X7680" t="s">
        <v>438099</v>
      </c>
      <c r="Y7680" t="s">
        <v>104413</v>
      </c>
      <c r="Z7680" t="s">
        <v>98487</v>
      </c>
      <c r="AA7680" t="s">
        <v>98488</v>
      </c>
      <c r="AB7680" t="s">
        <v>438100</v>
      </c>
      <c r="AC7680" t="s">
        <v>98583</v>
      </c>
    </row>
    <row r="7681" spans="1:29">
      <c r="A7681">
        <v>23594818</v>
      </c>
      <c r="B7681">
        <v>8442724</v>
      </c>
      <c r="C7681">
        <v>24</v>
      </c>
      <c r="D7681" t="s">
        <v>438101</v>
      </c>
      <c r="E7681" t="s">
        <v>438102</v>
      </c>
      <c r="F7681" t="s">
        <v>98473</v>
      </c>
      <c r="G7681" t="s">
        <v>98474</v>
      </c>
      <c r="H7681" t="s">
        <v>98473</v>
      </c>
      <c r="I7681" t="s">
        <v>393398</v>
      </c>
      <c r="J7681" s="5">
        <v>44056</v>
      </c>
      <c r="K7681" s="5">
        <v>44421</v>
      </c>
      <c r="L7681" s="5">
        <v>44451</v>
      </c>
      <c r="M7681" t="s">
        <v>438103</v>
      </c>
      <c r="N7681" t="s">
        <v>99338</v>
      </c>
      <c r="O7681" t="s">
        <v>99075</v>
      </c>
      <c r="P7681">
        <v>8</v>
      </c>
      <c r="Q7681" t="s">
        <v>98478</v>
      </c>
      <c r="R7681" t="s">
        <v>105341</v>
      </c>
      <c r="S7681" t="s">
        <v>101063</v>
      </c>
      <c r="T7681" t="s">
        <v>101792</v>
      </c>
      <c r="U7681" t="s">
        <v>438101</v>
      </c>
      <c r="V7681" t="s">
        <v>438104</v>
      </c>
      <c r="W7681" t="s">
        <v>393403</v>
      </c>
      <c r="X7681" t="s">
        <v>438105</v>
      </c>
      <c r="Y7681" t="s">
        <v>98735</v>
      </c>
      <c r="Z7681" t="s">
        <v>438106</v>
      </c>
      <c r="AA7681" t="s">
        <v>98488</v>
      </c>
      <c r="AB7681" t="s">
        <v>438107</v>
      </c>
      <c r="AC7681" t="s">
        <v>98583</v>
      </c>
    </row>
    <row r="7682" spans="1:29">
      <c r="A7682">
        <v>23618444</v>
      </c>
      <c r="B7682">
        <v>8433154</v>
      </c>
      <c r="C7682">
        <v>9</v>
      </c>
      <c r="D7682" t="s">
        <v>438108</v>
      </c>
      <c r="E7682" t="s">
        <v>438109</v>
      </c>
      <c r="F7682" t="s">
        <v>98473</v>
      </c>
      <c r="G7682" t="s">
        <v>98474</v>
      </c>
      <c r="H7682" t="s">
        <v>98473</v>
      </c>
      <c r="I7682" t="s">
        <v>393398</v>
      </c>
      <c r="J7682" s="5">
        <v>43718</v>
      </c>
      <c r="K7682" s="5">
        <v>44084</v>
      </c>
      <c r="L7682" s="5">
        <v>44114</v>
      </c>
      <c r="M7682" t="s">
        <v>438110</v>
      </c>
      <c r="N7682" t="s">
        <v>98508</v>
      </c>
      <c r="O7682" t="s">
        <v>98509</v>
      </c>
      <c r="P7682">
        <v>12</v>
      </c>
      <c r="Q7682" t="s">
        <v>98478</v>
      </c>
      <c r="R7682" t="s">
        <v>438111</v>
      </c>
      <c r="S7682" t="s">
        <v>99660</v>
      </c>
      <c r="T7682" t="s">
        <v>99199</v>
      </c>
      <c r="U7682" t="s">
        <v>438108</v>
      </c>
      <c r="V7682" t="s">
        <v>438112</v>
      </c>
      <c r="W7682" t="s">
        <v>393403</v>
      </c>
      <c r="X7682" t="s">
        <v>438113</v>
      </c>
      <c r="Y7682" t="s">
        <v>438114</v>
      </c>
      <c r="Z7682" t="s">
        <v>438115</v>
      </c>
      <c r="AA7682" t="s">
        <v>98488</v>
      </c>
      <c r="AB7682" t="s">
        <v>438116</v>
      </c>
      <c r="AC7682" t="s">
        <v>98583</v>
      </c>
    </row>
    <row r="7683" spans="1:29">
      <c r="A7683">
        <v>23577449</v>
      </c>
      <c r="B7683">
        <v>8426438</v>
      </c>
      <c r="C7683">
        <v>19</v>
      </c>
      <c r="D7683" t="s">
        <v>413697</v>
      </c>
      <c r="E7683" t="s">
        <v>438117</v>
      </c>
      <c r="F7683" t="s">
        <v>98473</v>
      </c>
      <c r="G7683" t="s">
        <v>98474</v>
      </c>
      <c r="I7683" t="s">
        <v>393398</v>
      </c>
      <c r="J7683" s="5">
        <v>43832</v>
      </c>
      <c r="K7683" s="5">
        <v>44198</v>
      </c>
      <c r="L7683" s="5">
        <v>44228</v>
      </c>
      <c r="M7683" t="s">
        <v>438118</v>
      </c>
      <c r="N7683">
        <v>73</v>
      </c>
      <c r="O7683" t="s">
        <v>99015</v>
      </c>
      <c r="P7683">
        <v>5</v>
      </c>
      <c r="Q7683" t="s">
        <v>98478</v>
      </c>
      <c r="R7683" t="s">
        <v>98573</v>
      </c>
      <c r="S7683" t="s">
        <v>98574</v>
      </c>
      <c r="T7683" t="s">
        <v>98574</v>
      </c>
      <c r="U7683" t="s">
        <v>413697</v>
      </c>
      <c r="V7683" t="s">
        <v>438119</v>
      </c>
      <c r="W7683" t="s">
        <v>393403</v>
      </c>
      <c r="X7683" t="s">
        <v>438120</v>
      </c>
      <c r="Y7683" t="s">
        <v>413700</v>
      </c>
      <c r="Z7683" t="s">
        <v>98487</v>
      </c>
      <c r="AA7683" t="s">
        <v>98488</v>
      </c>
      <c r="AB7683" t="s">
        <v>413701</v>
      </c>
      <c r="AC7683" t="s">
        <v>98583</v>
      </c>
    </row>
    <row r="7684" spans="1:29">
      <c r="A7684">
        <v>23585837</v>
      </c>
      <c r="B7684">
        <v>8409549</v>
      </c>
      <c r="C7684">
        <v>15</v>
      </c>
      <c r="D7684" t="s">
        <v>438121</v>
      </c>
      <c r="E7684" t="s">
        <v>438122</v>
      </c>
      <c r="F7684" t="s">
        <v>98473</v>
      </c>
      <c r="G7684" t="s">
        <v>98474</v>
      </c>
      <c r="I7684" t="s">
        <v>393398</v>
      </c>
      <c r="J7684" s="5">
        <v>43735</v>
      </c>
      <c r="K7684" s="5">
        <v>44101</v>
      </c>
      <c r="L7684" s="5">
        <v>44131</v>
      </c>
      <c r="M7684" t="s">
        <v>438123</v>
      </c>
      <c r="N7684">
        <v>310</v>
      </c>
      <c r="O7684" t="s">
        <v>98477</v>
      </c>
      <c r="P7684">
        <v>13</v>
      </c>
      <c r="Q7684" t="s">
        <v>98478</v>
      </c>
      <c r="R7684" t="s">
        <v>98573</v>
      </c>
      <c r="S7684" t="s">
        <v>98574</v>
      </c>
      <c r="T7684" t="s">
        <v>98574</v>
      </c>
      <c r="U7684" t="s">
        <v>438121</v>
      </c>
      <c r="V7684" t="s">
        <v>438124</v>
      </c>
      <c r="W7684" t="s">
        <v>393403</v>
      </c>
      <c r="X7684" t="s">
        <v>438125</v>
      </c>
      <c r="Y7684" t="s">
        <v>102090</v>
      </c>
      <c r="Z7684" t="s">
        <v>98487</v>
      </c>
      <c r="AA7684" t="s">
        <v>98488</v>
      </c>
      <c r="AB7684" t="s">
        <v>438126</v>
      </c>
      <c r="AC7684" t="s">
        <v>98583</v>
      </c>
    </row>
    <row r="7685" spans="1:29">
      <c r="A7685">
        <v>23562942</v>
      </c>
      <c r="B7685">
        <v>8399938</v>
      </c>
      <c r="C7685">
        <v>4</v>
      </c>
      <c r="D7685" t="s">
        <v>438127</v>
      </c>
      <c r="E7685" t="s">
        <v>438128</v>
      </c>
      <c r="F7685" t="s">
        <v>98473</v>
      </c>
      <c r="G7685" t="s">
        <v>98474</v>
      </c>
      <c r="H7685" t="s">
        <v>98473</v>
      </c>
      <c r="I7685" t="s">
        <v>393444</v>
      </c>
      <c r="J7685" s="5">
        <v>43973</v>
      </c>
      <c r="K7685" s="5">
        <v>44157</v>
      </c>
      <c r="L7685" s="5">
        <v>44187</v>
      </c>
      <c r="M7685" t="s">
        <v>438129</v>
      </c>
      <c r="N7685" t="s">
        <v>98490</v>
      </c>
      <c r="O7685" t="s">
        <v>98491</v>
      </c>
      <c r="P7685">
        <v>9</v>
      </c>
      <c r="Q7685" t="s">
        <v>98478</v>
      </c>
      <c r="R7685" t="s">
        <v>173642</v>
      </c>
      <c r="S7685" t="s">
        <v>98659</v>
      </c>
      <c r="T7685" t="s">
        <v>106146</v>
      </c>
      <c r="U7685" t="s">
        <v>438127</v>
      </c>
      <c r="V7685" t="s">
        <v>438130</v>
      </c>
      <c r="W7685" t="s">
        <v>393403</v>
      </c>
      <c r="X7685" t="s">
        <v>438131</v>
      </c>
      <c r="Y7685" t="s">
        <v>438132</v>
      </c>
      <c r="Z7685" t="s">
        <v>98487</v>
      </c>
      <c r="AA7685" t="s">
        <v>98488</v>
      </c>
      <c r="AB7685" t="s">
        <v>438133</v>
      </c>
      <c r="AC7685" t="s">
        <v>438134</v>
      </c>
    </row>
    <row r="7686" spans="1:29">
      <c r="A7686">
        <v>23628077</v>
      </c>
      <c r="B7686">
        <v>8374124</v>
      </c>
      <c r="C7686">
        <v>23</v>
      </c>
      <c r="D7686" t="s">
        <v>438135</v>
      </c>
      <c r="E7686" t="s">
        <v>438136</v>
      </c>
      <c r="F7686" t="s">
        <v>98473</v>
      </c>
      <c r="G7686" t="s">
        <v>98474</v>
      </c>
      <c r="I7686" t="s">
        <v>393398</v>
      </c>
      <c r="J7686" s="5">
        <v>43704</v>
      </c>
      <c r="K7686" s="5">
        <v>44070</v>
      </c>
      <c r="L7686" s="5">
        <v>44100</v>
      </c>
      <c r="M7686" t="s">
        <v>438137</v>
      </c>
      <c r="N7686" t="s">
        <v>102413</v>
      </c>
      <c r="O7686" t="s">
        <v>102414</v>
      </c>
      <c r="P7686">
        <v>10</v>
      </c>
      <c r="Q7686" t="s">
        <v>98478</v>
      </c>
      <c r="R7686" t="s">
        <v>164469</v>
      </c>
      <c r="S7686" t="s">
        <v>438138</v>
      </c>
      <c r="T7686" t="s">
        <v>107848</v>
      </c>
      <c r="U7686" t="s">
        <v>438135</v>
      </c>
      <c r="V7686" t="s">
        <v>438139</v>
      </c>
      <c r="W7686" t="s">
        <v>393403</v>
      </c>
      <c r="X7686" t="s">
        <v>438140</v>
      </c>
      <c r="Y7686" t="s">
        <v>438141</v>
      </c>
      <c r="Z7686" t="s">
        <v>438142</v>
      </c>
      <c r="AA7686" t="s">
        <v>98488</v>
      </c>
      <c r="AB7686" t="s">
        <v>438143</v>
      </c>
      <c r="AC7686" t="s">
        <v>98583</v>
      </c>
    </row>
    <row r="7687" spans="1:29">
      <c r="A7687">
        <v>23585841</v>
      </c>
      <c r="B7687">
        <v>8366499</v>
      </c>
      <c r="C7687">
        <v>12</v>
      </c>
      <c r="D7687" t="s">
        <v>438144</v>
      </c>
      <c r="E7687" t="s">
        <v>438145</v>
      </c>
      <c r="F7687" t="s">
        <v>98473</v>
      </c>
      <c r="G7687" t="s">
        <v>98494</v>
      </c>
      <c r="I7687" t="s">
        <v>393398</v>
      </c>
      <c r="J7687" s="5">
        <v>43895</v>
      </c>
      <c r="K7687" s="5">
        <v>44260</v>
      </c>
      <c r="L7687" s="5">
        <v>44290</v>
      </c>
      <c r="M7687" t="s">
        <v>438146</v>
      </c>
      <c r="N7687" t="s">
        <v>98757</v>
      </c>
      <c r="O7687" t="s">
        <v>100315</v>
      </c>
      <c r="P7687">
        <v>12</v>
      </c>
      <c r="Q7687" t="s">
        <v>98478</v>
      </c>
      <c r="R7687" t="s">
        <v>438147</v>
      </c>
      <c r="S7687" t="s">
        <v>98574</v>
      </c>
      <c r="T7687" t="s">
        <v>98574</v>
      </c>
      <c r="U7687" t="s">
        <v>438144</v>
      </c>
      <c r="V7687" t="s">
        <v>438148</v>
      </c>
      <c r="W7687" t="s">
        <v>393403</v>
      </c>
      <c r="X7687" t="s">
        <v>438149</v>
      </c>
      <c r="Y7687" t="s">
        <v>438150</v>
      </c>
      <c r="Z7687" t="s">
        <v>98487</v>
      </c>
      <c r="AA7687" t="s">
        <v>98488</v>
      </c>
      <c r="AB7687" t="s">
        <v>438151</v>
      </c>
      <c r="AC7687" t="s">
        <v>98583</v>
      </c>
    </row>
    <row r="7688" spans="1:29">
      <c r="A7688">
        <v>23564763</v>
      </c>
      <c r="B7688">
        <v>8364864</v>
      </c>
      <c r="C7688">
        <v>19</v>
      </c>
      <c r="D7688" t="s">
        <v>438152</v>
      </c>
      <c r="E7688" t="s">
        <v>438153</v>
      </c>
      <c r="F7688" t="s">
        <v>98473</v>
      </c>
      <c r="G7688" t="s">
        <v>98474</v>
      </c>
      <c r="I7688" t="s">
        <v>393398</v>
      </c>
      <c r="J7688" s="5">
        <v>44096</v>
      </c>
      <c r="K7688" s="5">
        <v>44461</v>
      </c>
      <c r="L7688" s="5">
        <v>44491</v>
      </c>
      <c r="M7688" t="s">
        <v>438154</v>
      </c>
      <c r="N7688" t="s">
        <v>109770</v>
      </c>
      <c r="O7688" t="s">
        <v>112950</v>
      </c>
      <c r="P7688">
        <v>2</v>
      </c>
      <c r="Q7688" t="s">
        <v>98478</v>
      </c>
      <c r="R7688" t="s">
        <v>438155</v>
      </c>
      <c r="S7688" t="s">
        <v>98543</v>
      </c>
      <c r="T7688" t="s">
        <v>99548</v>
      </c>
      <c r="U7688" t="s">
        <v>438152</v>
      </c>
      <c r="V7688" t="s">
        <v>438156</v>
      </c>
      <c r="W7688" t="s">
        <v>393624</v>
      </c>
      <c r="X7688" t="s">
        <v>438157</v>
      </c>
      <c r="Y7688" t="s">
        <v>438158</v>
      </c>
      <c r="Z7688" t="s">
        <v>394021</v>
      </c>
      <c r="AA7688" t="s">
        <v>98488</v>
      </c>
      <c r="AB7688" t="s">
        <v>438159</v>
      </c>
      <c r="AC7688" t="s">
        <v>438160</v>
      </c>
    </row>
    <row r="7689" spans="1:29">
      <c r="A7689">
        <v>23603643</v>
      </c>
      <c r="B7689">
        <v>8354715</v>
      </c>
      <c r="C7689">
        <v>5</v>
      </c>
      <c r="D7689" t="s">
        <v>438161</v>
      </c>
      <c r="E7689" t="s">
        <v>438162</v>
      </c>
      <c r="F7689" t="s">
        <v>98473</v>
      </c>
      <c r="G7689" t="s">
        <v>98494</v>
      </c>
      <c r="I7689" t="s">
        <v>393398</v>
      </c>
      <c r="J7689" s="5">
        <v>43998</v>
      </c>
      <c r="K7689" s="5">
        <v>44363</v>
      </c>
      <c r="L7689" s="5">
        <v>44393</v>
      </c>
      <c r="M7689" t="s">
        <v>438163</v>
      </c>
      <c r="N7689" t="s">
        <v>104507</v>
      </c>
      <c r="O7689" t="s">
        <v>108282</v>
      </c>
      <c r="P7689">
        <v>4</v>
      </c>
      <c r="Q7689" t="s">
        <v>98478</v>
      </c>
      <c r="R7689" t="s">
        <v>113781</v>
      </c>
      <c r="S7689" t="s">
        <v>107151</v>
      </c>
      <c r="T7689" t="s">
        <v>108050</v>
      </c>
      <c r="U7689" t="s">
        <v>438161</v>
      </c>
      <c r="V7689" t="s">
        <v>438164</v>
      </c>
      <c r="W7689" t="s">
        <v>393403</v>
      </c>
      <c r="X7689" t="s">
        <v>438165</v>
      </c>
      <c r="Y7689" t="s">
        <v>438166</v>
      </c>
      <c r="Z7689" t="s">
        <v>98487</v>
      </c>
      <c r="AA7689" t="s">
        <v>98488</v>
      </c>
      <c r="AB7689" t="s">
        <v>438167</v>
      </c>
      <c r="AC7689" t="s">
        <v>98583</v>
      </c>
    </row>
    <row r="7690" spans="1:29">
      <c r="A7690">
        <v>23603644</v>
      </c>
      <c r="B7690">
        <v>8326840</v>
      </c>
      <c r="C7690">
        <v>9</v>
      </c>
      <c r="D7690" t="s">
        <v>438168</v>
      </c>
      <c r="E7690" t="s">
        <v>438169</v>
      </c>
      <c r="F7690" t="s">
        <v>98473</v>
      </c>
      <c r="G7690" t="s">
        <v>98474</v>
      </c>
      <c r="I7690" t="s">
        <v>393398</v>
      </c>
      <c r="J7690" s="5">
        <v>43950</v>
      </c>
      <c r="K7690" s="5">
        <v>44315</v>
      </c>
      <c r="L7690" s="5">
        <v>44345</v>
      </c>
      <c r="M7690" t="s">
        <v>438170</v>
      </c>
      <c r="N7690" t="s">
        <v>136734</v>
      </c>
      <c r="O7690" t="s">
        <v>124033</v>
      </c>
      <c r="P7690">
        <v>3</v>
      </c>
      <c r="Q7690" t="s">
        <v>98478</v>
      </c>
      <c r="R7690" t="s">
        <v>104203</v>
      </c>
      <c r="S7690" t="s">
        <v>122510</v>
      </c>
      <c r="T7690" t="s">
        <v>102158</v>
      </c>
      <c r="U7690" t="s">
        <v>438168</v>
      </c>
      <c r="V7690" t="s">
        <v>438171</v>
      </c>
      <c r="W7690" t="s">
        <v>393403</v>
      </c>
      <c r="X7690" t="s">
        <v>438172</v>
      </c>
      <c r="Y7690" t="s">
        <v>438173</v>
      </c>
      <c r="Z7690" t="s">
        <v>98487</v>
      </c>
      <c r="AA7690" t="s">
        <v>98488</v>
      </c>
      <c r="AB7690" t="s">
        <v>438174</v>
      </c>
      <c r="AC7690" t="s">
        <v>98583</v>
      </c>
    </row>
    <row r="7691" spans="1:29">
      <c r="A7691">
        <v>23591892</v>
      </c>
      <c r="B7691">
        <v>8320495</v>
      </c>
      <c r="C7691">
        <v>17</v>
      </c>
      <c r="D7691" t="s">
        <v>438175</v>
      </c>
      <c r="E7691" t="s">
        <v>438176</v>
      </c>
      <c r="F7691" t="s">
        <v>98473</v>
      </c>
      <c r="G7691" t="s">
        <v>98494</v>
      </c>
      <c r="H7691" t="s">
        <v>98473</v>
      </c>
      <c r="I7691" t="s">
        <v>393444</v>
      </c>
      <c r="J7691" s="5">
        <v>43915</v>
      </c>
      <c r="K7691" s="5">
        <v>44099</v>
      </c>
      <c r="L7691" s="5">
        <v>44129</v>
      </c>
      <c r="M7691" t="s">
        <v>438177</v>
      </c>
      <c r="N7691" t="s">
        <v>100696</v>
      </c>
      <c r="O7691" t="s">
        <v>100697</v>
      </c>
      <c r="P7691">
        <v>6</v>
      </c>
      <c r="Q7691" t="s">
        <v>98478</v>
      </c>
      <c r="R7691" t="s">
        <v>438178</v>
      </c>
      <c r="S7691" t="s">
        <v>100355</v>
      </c>
      <c r="T7691" t="s">
        <v>101189</v>
      </c>
      <c r="U7691" t="s">
        <v>438175</v>
      </c>
      <c r="V7691" t="s">
        <v>438179</v>
      </c>
      <c r="W7691" t="s">
        <v>393417</v>
      </c>
      <c r="X7691" t="s">
        <v>438180</v>
      </c>
      <c r="Y7691" t="s">
        <v>438181</v>
      </c>
      <c r="Z7691" t="s">
        <v>438182</v>
      </c>
      <c r="AA7691" t="s">
        <v>98488</v>
      </c>
      <c r="AB7691" t="s">
        <v>438183</v>
      </c>
      <c r="AC7691" t="s">
        <v>98583</v>
      </c>
    </row>
    <row r="7692" spans="1:29">
      <c r="A7692">
        <v>23600677</v>
      </c>
      <c r="B7692">
        <v>8318524</v>
      </c>
      <c r="C7692">
        <v>19</v>
      </c>
      <c r="D7692" t="s">
        <v>438184</v>
      </c>
      <c r="E7692" t="s">
        <v>438185</v>
      </c>
      <c r="F7692" t="s">
        <v>98473</v>
      </c>
      <c r="G7692" t="s">
        <v>98474</v>
      </c>
      <c r="I7692" t="s">
        <v>393444</v>
      </c>
      <c r="J7692" s="5">
        <v>44007</v>
      </c>
      <c r="K7692" s="5">
        <v>44190</v>
      </c>
      <c r="L7692" s="5">
        <v>44221</v>
      </c>
      <c r="M7692" t="s">
        <v>438186</v>
      </c>
      <c r="N7692" t="s">
        <v>98709</v>
      </c>
      <c r="O7692" t="s">
        <v>98477</v>
      </c>
      <c r="P7692">
        <v>13</v>
      </c>
      <c r="Q7692" t="s">
        <v>98478</v>
      </c>
      <c r="R7692" t="s">
        <v>438187</v>
      </c>
      <c r="S7692" t="s">
        <v>179957</v>
      </c>
      <c r="T7692" t="s">
        <v>438188</v>
      </c>
      <c r="U7692" t="s">
        <v>438184</v>
      </c>
      <c r="V7692" t="s">
        <v>438189</v>
      </c>
      <c r="W7692" t="s">
        <v>393403</v>
      </c>
      <c r="X7692" t="s">
        <v>438190</v>
      </c>
      <c r="Y7692" t="s">
        <v>438191</v>
      </c>
      <c r="Z7692" t="s">
        <v>98487</v>
      </c>
      <c r="AA7692" t="s">
        <v>98488</v>
      </c>
      <c r="AB7692" t="s">
        <v>438192</v>
      </c>
      <c r="AC7692" t="s">
        <v>438193</v>
      </c>
    </row>
    <row r="7693" spans="1:29">
      <c r="A7693">
        <v>23603647</v>
      </c>
      <c r="B7693">
        <v>8295414</v>
      </c>
      <c r="C7693">
        <v>10</v>
      </c>
      <c r="D7693" t="s">
        <v>438194</v>
      </c>
      <c r="E7693" t="s">
        <v>438195</v>
      </c>
      <c r="F7693" t="s">
        <v>98473</v>
      </c>
      <c r="G7693" t="s">
        <v>98474</v>
      </c>
      <c r="I7693" t="s">
        <v>393398</v>
      </c>
      <c r="J7693" s="5">
        <v>44068</v>
      </c>
      <c r="K7693" s="5">
        <v>44433</v>
      </c>
      <c r="L7693" s="5">
        <v>44463</v>
      </c>
      <c r="M7693" t="s">
        <v>438196</v>
      </c>
      <c r="N7693" t="s">
        <v>100191</v>
      </c>
      <c r="O7693" t="s">
        <v>111967</v>
      </c>
      <c r="P7693">
        <v>7</v>
      </c>
      <c r="Q7693" t="s">
        <v>98478</v>
      </c>
      <c r="R7693" t="s">
        <v>98614</v>
      </c>
      <c r="S7693" t="s">
        <v>105188</v>
      </c>
      <c r="T7693" t="s">
        <v>438197</v>
      </c>
      <c r="U7693" t="s">
        <v>438194</v>
      </c>
      <c r="V7693" t="s">
        <v>438198</v>
      </c>
      <c r="W7693" t="s">
        <v>393403</v>
      </c>
      <c r="X7693">
        <f>-7-9661559</f>
        <v>-9661566</v>
      </c>
      <c r="Y7693" t="s">
        <v>438199</v>
      </c>
      <c r="Z7693" t="s">
        <v>98487</v>
      </c>
      <c r="AA7693" t="s">
        <v>438200</v>
      </c>
      <c r="AB7693" t="s">
        <v>438201</v>
      </c>
      <c r="AC7693" t="s">
        <v>98583</v>
      </c>
    </row>
    <row r="7694" spans="1:29">
      <c r="A7694">
        <v>23609652</v>
      </c>
      <c r="B7694">
        <v>8284610</v>
      </c>
      <c r="C7694">
        <v>2</v>
      </c>
      <c r="D7694" t="s">
        <v>438202</v>
      </c>
      <c r="E7694" t="s">
        <v>438203</v>
      </c>
      <c r="F7694" t="s">
        <v>98473</v>
      </c>
      <c r="G7694" t="s">
        <v>98474</v>
      </c>
      <c r="I7694" t="s">
        <v>393444</v>
      </c>
      <c r="J7694" s="5">
        <v>44070</v>
      </c>
      <c r="K7694" s="5">
        <v>44254</v>
      </c>
      <c r="L7694" s="5">
        <v>44284</v>
      </c>
      <c r="M7694" t="s">
        <v>438204</v>
      </c>
      <c r="N7694" t="s">
        <v>99397</v>
      </c>
      <c r="O7694" t="s">
        <v>99398</v>
      </c>
      <c r="P7694">
        <v>5</v>
      </c>
      <c r="Q7694" t="s">
        <v>98478</v>
      </c>
      <c r="R7694" t="s">
        <v>438205</v>
      </c>
      <c r="S7694" t="s">
        <v>99562</v>
      </c>
      <c r="T7694" t="s">
        <v>100769</v>
      </c>
      <c r="U7694" t="s">
        <v>438202</v>
      </c>
      <c r="V7694" t="s">
        <v>438206</v>
      </c>
      <c r="W7694" t="s">
        <v>393417</v>
      </c>
      <c r="X7694" t="s">
        <v>438207</v>
      </c>
      <c r="Y7694" t="s">
        <v>438208</v>
      </c>
      <c r="Z7694" t="s">
        <v>98487</v>
      </c>
      <c r="AA7694" t="s">
        <v>98488</v>
      </c>
      <c r="AB7694" t="s">
        <v>438209</v>
      </c>
      <c r="AC7694" t="s">
        <v>98583</v>
      </c>
    </row>
    <row r="7695" spans="1:29">
      <c r="A7695">
        <v>23588885</v>
      </c>
      <c r="B7695">
        <v>8281579</v>
      </c>
      <c r="C7695">
        <v>9</v>
      </c>
      <c r="D7695" t="s">
        <v>438210</v>
      </c>
      <c r="E7695" t="s">
        <v>438211</v>
      </c>
      <c r="F7695" t="s">
        <v>98473</v>
      </c>
      <c r="G7695" t="s">
        <v>98474</v>
      </c>
      <c r="H7695" t="s">
        <v>98473</v>
      </c>
      <c r="I7695" t="s">
        <v>393398</v>
      </c>
      <c r="J7695" s="5">
        <v>44083</v>
      </c>
      <c r="K7695" s="5">
        <v>44448</v>
      </c>
      <c r="L7695" s="5">
        <v>44478</v>
      </c>
      <c r="M7695" t="s">
        <v>438212</v>
      </c>
      <c r="N7695" t="s">
        <v>175686</v>
      </c>
      <c r="O7695" t="s">
        <v>102414</v>
      </c>
      <c r="P7695">
        <v>10</v>
      </c>
      <c r="Q7695" t="s">
        <v>98478</v>
      </c>
      <c r="R7695" t="s">
        <v>109822</v>
      </c>
      <c r="S7695" t="s">
        <v>438213</v>
      </c>
      <c r="T7695" t="s">
        <v>98750</v>
      </c>
      <c r="U7695" t="s">
        <v>438210</v>
      </c>
      <c r="V7695" t="s">
        <v>438214</v>
      </c>
      <c r="W7695" t="s">
        <v>393403</v>
      </c>
      <c r="X7695" t="s">
        <v>438215</v>
      </c>
      <c r="Y7695" t="s">
        <v>438216</v>
      </c>
      <c r="Z7695" t="s">
        <v>394021</v>
      </c>
      <c r="AA7695" t="s">
        <v>98488</v>
      </c>
      <c r="AB7695" t="s">
        <v>438217</v>
      </c>
      <c r="AC7695" t="s">
        <v>438218</v>
      </c>
    </row>
    <row r="7696" spans="1:29">
      <c r="A7696">
        <v>23597796</v>
      </c>
      <c r="B7696">
        <v>8273393</v>
      </c>
      <c r="C7696">
        <v>1</v>
      </c>
      <c r="D7696" t="s">
        <v>438219</v>
      </c>
      <c r="E7696" t="s">
        <v>438220</v>
      </c>
      <c r="F7696" t="s">
        <v>98473</v>
      </c>
      <c r="G7696" t="s">
        <v>98494</v>
      </c>
      <c r="H7696" t="s">
        <v>98473</v>
      </c>
      <c r="I7696" t="s">
        <v>393398</v>
      </c>
      <c r="J7696" s="5">
        <v>43741</v>
      </c>
      <c r="K7696" s="5">
        <v>44107</v>
      </c>
      <c r="L7696" s="5">
        <v>44137</v>
      </c>
      <c r="M7696" t="s">
        <v>438221</v>
      </c>
      <c r="N7696" t="s">
        <v>98676</v>
      </c>
      <c r="O7696" t="s">
        <v>98677</v>
      </c>
      <c r="P7696">
        <v>2</v>
      </c>
      <c r="Q7696" t="s">
        <v>98478</v>
      </c>
      <c r="R7696" t="s">
        <v>111367</v>
      </c>
      <c r="S7696" t="s">
        <v>438222</v>
      </c>
      <c r="T7696" t="s">
        <v>106146</v>
      </c>
      <c r="U7696" t="s">
        <v>438223</v>
      </c>
      <c r="V7696" t="s">
        <v>438224</v>
      </c>
      <c r="W7696" t="s">
        <v>393403</v>
      </c>
      <c r="X7696" t="s">
        <v>438225</v>
      </c>
      <c r="Y7696" t="s">
        <v>438226</v>
      </c>
      <c r="Z7696" t="s">
        <v>98487</v>
      </c>
      <c r="AA7696" t="s">
        <v>98488</v>
      </c>
      <c r="AB7696" t="s">
        <v>438227</v>
      </c>
      <c r="AC7696" t="s">
        <v>98583</v>
      </c>
    </row>
    <row r="7697" spans="1:29">
      <c r="A7697">
        <v>23561868</v>
      </c>
      <c r="B7697">
        <v>8271258</v>
      </c>
      <c r="C7697">
        <v>5</v>
      </c>
      <c r="D7697" t="s">
        <v>438228</v>
      </c>
      <c r="E7697" t="s">
        <v>438229</v>
      </c>
      <c r="F7697" t="s">
        <v>98473</v>
      </c>
      <c r="G7697" t="s">
        <v>98494</v>
      </c>
      <c r="I7697" t="s">
        <v>393398</v>
      </c>
      <c r="J7697" s="5">
        <v>43991</v>
      </c>
      <c r="K7697" s="5">
        <v>44356</v>
      </c>
      <c r="L7697" s="5">
        <v>44386</v>
      </c>
      <c r="M7697" t="s">
        <v>438230</v>
      </c>
      <c r="N7697" t="s">
        <v>103701</v>
      </c>
      <c r="O7697" t="s">
        <v>103702</v>
      </c>
      <c r="P7697">
        <v>3</v>
      </c>
      <c r="Q7697" t="s">
        <v>98478</v>
      </c>
      <c r="R7697" t="s">
        <v>135589</v>
      </c>
      <c r="S7697" t="s">
        <v>104370</v>
      </c>
      <c r="T7697" t="s">
        <v>103014</v>
      </c>
      <c r="U7697" t="s">
        <v>438228</v>
      </c>
      <c r="V7697" t="s">
        <v>438231</v>
      </c>
      <c r="W7697" t="s">
        <v>393417</v>
      </c>
      <c r="X7697" t="s">
        <v>438232</v>
      </c>
      <c r="Y7697" t="s">
        <v>438233</v>
      </c>
      <c r="Z7697" t="s">
        <v>98487</v>
      </c>
      <c r="AA7697" t="s">
        <v>98488</v>
      </c>
      <c r="AB7697" t="s">
        <v>438234</v>
      </c>
      <c r="AC7697" t="s">
        <v>98583</v>
      </c>
    </row>
    <row r="7698" spans="1:29">
      <c r="A7698">
        <v>23594827</v>
      </c>
      <c r="B7698">
        <v>8268758</v>
      </c>
      <c r="C7698">
        <v>11</v>
      </c>
      <c r="D7698" t="s">
        <v>438235</v>
      </c>
      <c r="E7698" t="s">
        <v>438236</v>
      </c>
      <c r="F7698" t="s">
        <v>98473</v>
      </c>
      <c r="G7698" t="s">
        <v>98474</v>
      </c>
      <c r="I7698" t="s">
        <v>393398</v>
      </c>
      <c r="J7698" s="5">
        <v>43859</v>
      </c>
      <c r="K7698" s="5">
        <v>44225</v>
      </c>
      <c r="L7698" s="5">
        <v>44255</v>
      </c>
      <c r="M7698" t="s">
        <v>438237</v>
      </c>
      <c r="N7698" t="s">
        <v>99556</v>
      </c>
      <c r="O7698" t="s">
        <v>103779</v>
      </c>
      <c r="P7698">
        <v>1</v>
      </c>
      <c r="Q7698" t="s">
        <v>98478</v>
      </c>
      <c r="R7698" t="s">
        <v>106046</v>
      </c>
      <c r="S7698" t="s">
        <v>109154</v>
      </c>
      <c r="T7698" t="s">
        <v>106827</v>
      </c>
      <c r="U7698" t="s">
        <v>438235</v>
      </c>
      <c r="V7698" t="s">
        <v>438238</v>
      </c>
      <c r="W7698" t="s">
        <v>393417</v>
      </c>
      <c r="X7698" t="s">
        <v>438239</v>
      </c>
      <c r="Y7698" t="s">
        <v>438240</v>
      </c>
      <c r="Z7698" t="s">
        <v>438241</v>
      </c>
      <c r="AA7698" t="s">
        <v>98488</v>
      </c>
      <c r="AB7698" t="s">
        <v>438242</v>
      </c>
      <c r="AC7698" t="s">
        <v>98583</v>
      </c>
    </row>
    <row r="7699" spans="1:29">
      <c r="A7699">
        <v>23577460</v>
      </c>
      <c r="B7699">
        <v>8257950</v>
      </c>
      <c r="C7699">
        <v>1</v>
      </c>
      <c r="D7699" t="s">
        <v>438243</v>
      </c>
      <c r="E7699" t="s">
        <v>438244</v>
      </c>
      <c r="F7699" t="s">
        <v>98473</v>
      </c>
      <c r="G7699" t="s">
        <v>98494</v>
      </c>
      <c r="H7699" t="s">
        <v>98473</v>
      </c>
      <c r="I7699" t="s">
        <v>393398</v>
      </c>
      <c r="J7699" s="5">
        <v>43830</v>
      </c>
      <c r="K7699" s="5">
        <v>44196</v>
      </c>
      <c r="L7699" s="5">
        <v>44226</v>
      </c>
      <c r="M7699" t="s">
        <v>438245</v>
      </c>
      <c r="N7699" t="s">
        <v>102413</v>
      </c>
      <c r="O7699" t="s">
        <v>102414</v>
      </c>
      <c r="P7699">
        <v>10</v>
      </c>
      <c r="Q7699" t="s">
        <v>98478</v>
      </c>
      <c r="R7699" t="s">
        <v>438246</v>
      </c>
      <c r="S7699" t="s">
        <v>106735</v>
      </c>
      <c r="T7699" t="s">
        <v>438247</v>
      </c>
      <c r="U7699" t="s">
        <v>438243</v>
      </c>
      <c r="V7699" t="s">
        <v>438248</v>
      </c>
      <c r="W7699" t="s">
        <v>393417</v>
      </c>
      <c r="X7699" t="s">
        <v>438249</v>
      </c>
      <c r="Y7699" t="s">
        <v>438250</v>
      </c>
      <c r="Z7699" t="s">
        <v>98487</v>
      </c>
      <c r="AA7699" t="s">
        <v>98488</v>
      </c>
      <c r="AB7699" t="s">
        <v>438251</v>
      </c>
      <c r="AC7699" t="s">
        <v>438252</v>
      </c>
    </row>
    <row r="7700" spans="1:29">
      <c r="A7700">
        <v>23591898</v>
      </c>
      <c r="B7700">
        <v>8244397</v>
      </c>
      <c r="C7700">
        <v>16</v>
      </c>
      <c r="D7700" t="s">
        <v>438253</v>
      </c>
      <c r="E7700" t="s">
        <v>438254</v>
      </c>
      <c r="F7700" t="s">
        <v>98473</v>
      </c>
      <c r="G7700" t="s">
        <v>98494</v>
      </c>
      <c r="I7700" t="s">
        <v>393398</v>
      </c>
      <c r="J7700" s="5">
        <v>43742</v>
      </c>
      <c r="K7700" s="5">
        <v>44108</v>
      </c>
      <c r="L7700" s="5">
        <v>44139</v>
      </c>
      <c r="M7700" t="s">
        <v>438255</v>
      </c>
      <c r="N7700" t="s">
        <v>103117</v>
      </c>
      <c r="O7700" t="s">
        <v>98808</v>
      </c>
      <c r="P7700">
        <v>8</v>
      </c>
      <c r="Q7700" t="s">
        <v>98478</v>
      </c>
      <c r="R7700" t="s">
        <v>438256</v>
      </c>
      <c r="S7700" t="s">
        <v>99628</v>
      </c>
      <c r="T7700" t="s">
        <v>115253</v>
      </c>
      <c r="U7700" t="s">
        <v>438253</v>
      </c>
      <c r="V7700" t="s">
        <v>438257</v>
      </c>
      <c r="W7700" t="s">
        <v>393417</v>
      </c>
      <c r="X7700" t="s">
        <v>438258</v>
      </c>
      <c r="Y7700" t="s">
        <v>438259</v>
      </c>
      <c r="Z7700" t="s">
        <v>438260</v>
      </c>
      <c r="AA7700" t="s">
        <v>98488</v>
      </c>
      <c r="AB7700" t="s">
        <v>438261</v>
      </c>
      <c r="AC7700" t="s">
        <v>98583</v>
      </c>
    </row>
    <row r="7701" spans="1:29">
      <c r="A7701">
        <v>23588893</v>
      </c>
      <c r="B7701">
        <v>8238374</v>
      </c>
      <c r="C7701">
        <v>9</v>
      </c>
      <c r="D7701" t="s">
        <v>438262</v>
      </c>
      <c r="E7701" t="s">
        <v>438263</v>
      </c>
      <c r="F7701" t="s">
        <v>98473</v>
      </c>
      <c r="G7701" t="s">
        <v>98474</v>
      </c>
      <c r="I7701" t="s">
        <v>393398</v>
      </c>
      <c r="J7701" s="5">
        <v>43746</v>
      </c>
      <c r="K7701" s="5">
        <v>44112</v>
      </c>
      <c r="L7701" s="5">
        <v>44142</v>
      </c>
      <c r="M7701" t="s">
        <v>438264</v>
      </c>
      <c r="N7701" t="s">
        <v>98612</v>
      </c>
      <c r="O7701" t="s">
        <v>98712</v>
      </c>
      <c r="P7701">
        <v>5</v>
      </c>
      <c r="Q7701" t="s">
        <v>98478</v>
      </c>
      <c r="R7701" t="s">
        <v>438265</v>
      </c>
      <c r="S7701" t="s">
        <v>101317</v>
      </c>
      <c r="T7701" t="s">
        <v>104706</v>
      </c>
      <c r="U7701" t="s">
        <v>438262</v>
      </c>
      <c r="V7701" t="s">
        <v>438266</v>
      </c>
      <c r="W7701" t="s">
        <v>393417</v>
      </c>
      <c r="X7701" t="s">
        <v>438267</v>
      </c>
      <c r="Y7701" t="s">
        <v>438268</v>
      </c>
      <c r="Z7701" t="s">
        <v>98487</v>
      </c>
      <c r="AA7701" t="s">
        <v>98488</v>
      </c>
      <c r="AB7701" t="s">
        <v>438269</v>
      </c>
      <c r="AC7701" t="s">
        <v>98583</v>
      </c>
    </row>
    <row r="7702" spans="1:29">
      <c r="A7702">
        <v>23612773</v>
      </c>
      <c r="B7702">
        <v>8237313</v>
      </c>
      <c r="C7702">
        <v>11</v>
      </c>
      <c r="D7702" t="s">
        <v>438270</v>
      </c>
      <c r="E7702" t="s">
        <v>438271</v>
      </c>
      <c r="F7702" t="s">
        <v>98473</v>
      </c>
      <c r="G7702" t="s">
        <v>98474</v>
      </c>
      <c r="I7702" t="s">
        <v>393398</v>
      </c>
      <c r="J7702" s="5">
        <v>43734</v>
      </c>
      <c r="K7702" s="5">
        <v>44100</v>
      </c>
      <c r="L7702" s="5">
        <v>44130</v>
      </c>
      <c r="M7702" t="s">
        <v>438272</v>
      </c>
      <c r="N7702" t="s">
        <v>104507</v>
      </c>
      <c r="O7702" t="s">
        <v>100005</v>
      </c>
      <c r="P7702">
        <v>4</v>
      </c>
      <c r="Q7702" t="s">
        <v>98478</v>
      </c>
      <c r="R7702" t="s">
        <v>438273</v>
      </c>
      <c r="S7702" t="s">
        <v>98659</v>
      </c>
      <c r="T7702" t="s">
        <v>105082</v>
      </c>
      <c r="U7702" t="s">
        <v>438270</v>
      </c>
      <c r="V7702" t="s">
        <v>438274</v>
      </c>
      <c r="W7702" t="s">
        <v>393403</v>
      </c>
      <c r="X7702" t="s">
        <v>438275</v>
      </c>
      <c r="Y7702" t="s">
        <v>438276</v>
      </c>
      <c r="Z7702" t="s">
        <v>98487</v>
      </c>
      <c r="AA7702" t="s">
        <v>98488</v>
      </c>
      <c r="AB7702" t="s">
        <v>438277</v>
      </c>
      <c r="AC7702" t="s">
        <v>98583</v>
      </c>
    </row>
    <row r="7703" spans="1:29">
      <c r="A7703">
        <v>23609657</v>
      </c>
      <c r="B7703">
        <v>8233579</v>
      </c>
      <c r="C7703">
        <v>20</v>
      </c>
      <c r="D7703" t="s">
        <v>438278</v>
      </c>
      <c r="E7703" t="s">
        <v>438279</v>
      </c>
      <c r="F7703" t="s">
        <v>98473</v>
      </c>
      <c r="G7703" t="s">
        <v>98474</v>
      </c>
      <c r="I7703" t="s">
        <v>393398</v>
      </c>
      <c r="J7703" s="5">
        <v>43979</v>
      </c>
      <c r="K7703" s="5">
        <v>44344</v>
      </c>
      <c r="L7703" s="5">
        <v>44374</v>
      </c>
      <c r="M7703" t="s">
        <v>438280</v>
      </c>
      <c r="N7703" t="s">
        <v>98757</v>
      </c>
      <c r="O7703" t="s">
        <v>100315</v>
      </c>
      <c r="P7703">
        <v>12</v>
      </c>
      <c r="Q7703" t="s">
        <v>98478</v>
      </c>
      <c r="R7703" t="s">
        <v>98809</v>
      </c>
      <c r="S7703" t="s">
        <v>102506</v>
      </c>
      <c r="T7703" t="s">
        <v>116947</v>
      </c>
      <c r="U7703" t="s">
        <v>438278</v>
      </c>
      <c r="V7703" t="s">
        <v>438281</v>
      </c>
      <c r="W7703" t="s">
        <v>393403</v>
      </c>
      <c r="X7703" t="s">
        <v>438282</v>
      </c>
      <c r="Y7703" t="s">
        <v>438283</v>
      </c>
      <c r="Z7703" t="s">
        <v>98487</v>
      </c>
      <c r="AA7703" t="s">
        <v>98488</v>
      </c>
      <c r="AB7703" t="s">
        <v>438284</v>
      </c>
      <c r="AC7703" t="s">
        <v>98583</v>
      </c>
    </row>
    <row r="7704" spans="1:29">
      <c r="A7704">
        <v>23574933</v>
      </c>
      <c r="B7704">
        <v>8224350</v>
      </c>
      <c r="C7704">
        <v>13</v>
      </c>
      <c r="D7704" t="s">
        <v>438285</v>
      </c>
      <c r="E7704" t="s">
        <v>438286</v>
      </c>
      <c r="F7704" t="s">
        <v>98473</v>
      </c>
      <c r="G7704" t="s">
        <v>98494</v>
      </c>
      <c r="H7704" t="s">
        <v>98473</v>
      </c>
      <c r="I7704" t="s">
        <v>393398</v>
      </c>
      <c r="J7704" s="5">
        <v>43982</v>
      </c>
      <c r="K7704" s="5">
        <v>44347</v>
      </c>
      <c r="L7704" s="5">
        <v>44377</v>
      </c>
      <c r="M7704" t="s">
        <v>438287</v>
      </c>
      <c r="N7704" t="s">
        <v>108454</v>
      </c>
      <c r="O7704" t="s">
        <v>108455</v>
      </c>
      <c r="P7704">
        <v>11</v>
      </c>
      <c r="Q7704" t="s">
        <v>98478</v>
      </c>
      <c r="R7704" t="s">
        <v>98614</v>
      </c>
      <c r="S7704" t="s">
        <v>104422</v>
      </c>
      <c r="T7704" t="s">
        <v>99102</v>
      </c>
      <c r="U7704" t="s">
        <v>438288</v>
      </c>
      <c r="V7704" t="s">
        <v>438289</v>
      </c>
      <c r="W7704" t="s">
        <v>393403</v>
      </c>
      <c r="X7704" t="s">
        <v>438290</v>
      </c>
      <c r="Y7704" t="s">
        <v>438291</v>
      </c>
      <c r="Z7704" t="s">
        <v>438292</v>
      </c>
      <c r="AA7704" t="s">
        <v>98488</v>
      </c>
      <c r="AB7704" t="s">
        <v>438293</v>
      </c>
      <c r="AC7704" t="s">
        <v>98583</v>
      </c>
    </row>
    <row r="7705" spans="1:29">
      <c r="A7705">
        <v>23572806</v>
      </c>
      <c r="B7705">
        <v>8203923</v>
      </c>
      <c r="C7705">
        <v>2</v>
      </c>
      <c r="D7705" t="s">
        <v>438294</v>
      </c>
      <c r="E7705" t="s">
        <v>438295</v>
      </c>
      <c r="F7705" t="s">
        <v>98473</v>
      </c>
      <c r="G7705" t="s">
        <v>98474</v>
      </c>
      <c r="I7705" t="s">
        <v>393398</v>
      </c>
      <c r="J7705" s="5">
        <v>43822</v>
      </c>
      <c r="K7705" s="5">
        <v>44188</v>
      </c>
      <c r="L7705" s="5">
        <v>44218</v>
      </c>
      <c r="M7705" t="s">
        <v>438296</v>
      </c>
      <c r="N7705" t="s">
        <v>103019</v>
      </c>
      <c r="O7705" t="s">
        <v>108555</v>
      </c>
      <c r="P7705">
        <v>16</v>
      </c>
      <c r="Q7705" t="s">
        <v>98478</v>
      </c>
      <c r="R7705" t="s">
        <v>107097</v>
      </c>
      <c r="S7705" t="s">
        <v>121166</v>
      </c>
      <c r="T7705" t="s">
        <v>121738</v>
      </c>
      <c r="U7705" t="s">
        <v>438294</v>
      </c>
      <c r="V7705" t="s">
        <v>438297</v>
      </c>
      <c r="W7705" t="s">
        <v>393403</v>
      </c>
      <c r="X7705" t="s">
        <v>438298</v>
      </c>
      <c r="Y7705" t="s">
        <v>438299</v>
      </c>
      <c r="Z7705" t="s">
        <v>438300</v>
      </c>
      <c r="AA7705" t="s">
        <v>98488</v>
      </c>
      <c r="AB7705" t="s">
        <v>438301</v>
      </c>
      <c r="AC7705" t="s">
        <v>98583</v>
      </c>
    </row>
    <row r="7706" spans="1:29">
      <c r="A7706">
        <v>23600684</v>
      </c>
      <c r="B7706">
        <v>8202465</v>
      </c>
      <c r="C7706">
        <v>4</v>
      </c>
      <c r="D7706" t="s">
        <v>332007</v>
      </c>
      <c r="E7706" t="s">
        <v>438302</v>
      </c>
      <c r="F7706" t="s">
        <v>98473</v>
      </c>
      <c r="G7706" t="s">
        <v>98494</v>
      </c>
      <c r="H7706" t="s">
        <v>98473</v>
      </c>
      <c r="I7706" t="s">
        <v>393398</v>
      </c>
      <c r="J7706" s="5">
        <v>43888</v>
      </c>
      <c r="K7706" s="5">
        <v>44254</v>
      </c>
      <c r="L7706" s="5">
        <v>44284</v>
      </c>
      <c r="M7706" t="s">
        <v>438303</v>
      </c>
      <c r="N7706" t="s">
        <v>183578</v>
      </c>
      <c r="O7706" t="s">
        <v>102981</v>
      </c>
      <c r="P7706">
        <v>9</v>
      </c>
      <c r="Q7706" t="s">
        <v>98478</v>
      </c>
      <c r="R7706" t="s">
        <v>438304</v>
      </c>
      <c r="S7706" t="s">
        <v>103646</v>
      </c>
      <c r="T7706" t="s">
        <v>438305</v>
      </c>
      <c r="U7706" t="s">
        <v>332007</v>
      </c>
      <c r="V7706" t="s">
        <v>438306</v>
      </c>
      <c r="W7706" t="s">
        <v>393403</v>
      </c>
      <c r="X7706" t="s">
        <v>438307</v>
      </c>
      <c r="Y7706" t="s">
        <v>438308</v>
      </c>
      <c r="Z7706" t="s">
        <v>438309</v>
      </c>
      <c r="AA7706" t="s">
        <v>98488</v>
      </c>
      <c r="AB7706" t="s">
        <v>438310</v>
      </c>
      <c r="AC7706" t="s">
        <v>98583</v>
      </c>
    </row>
    <row r="7707" spans="1:29">
      <c r="A7707">
        <v>23597803</v>
      </c>
      <c r="B7707">
        <v>8164535</v>
      </c>
      <c r="C7707">
        <v>16</v>
      </c>
      <c r="D7707" t="s">
        <v>438311</v>
      </c>
      <c r="E7707" t="s">
        <v>438312</v>
      </c>
      <c r="F7707" t="s">
        <v>98473</v>
      </c>
      <c r="G7707" t="s">
        <v>98494</v>
      </c>
      <c r="I7707" t="s">
        <v>393398</v>
      </c>
      <c r="J7707" s="5">
        <v>44015</v>
      </c>
      <c r="K7707" s="5">
        <v>44380</v>
      </c>
      <c r="L7707" s="5">
        <v>44410</v>
      </c>
      <c r="M7707" t="s">
        <v>438313</v>
      </c>
      <c r="N7707" t="s">
        <v>100166</v>
      </c>
      <c r="O7707" t="s">
        <v>100167</v>
      </c>
      <c r="P7707">
        <v>14</v>
      </c>
      <c r="Q7707" t="s">
        <v>98478</v>
      </c>
      <c r="R7707" t="s">
        <v>98883</v>
      </c>
      <c r="S7707" t="s">
        <v>110780</v>
      </c>
      <c r="T7707" t="s">
        <v>116301</v>
      </c>
      <c r="U7707" t="s">
        <v>438311</v>
      </c>
      <c r="V7707" t="s">
        <v>438314</v>
      </c>
      <c r="W7707" t="s">
        <v>393417</v>
      </c>
      <c r="X7707" t="s">
        <v>438315</v>
      </c>
      <c r="Y7707" t="s">
        <v>396437</v>
      </c>
      <c r="Z7707" t="s">
        <v>438316</v>
      </c>
      <c r="AA7707" t="s">
        <v>98488</v>
      </c>
      <c r="AB7707" t="s">
        <v>396438</v>
      </c>
      <c r="AC7707" t="s">
        <v>438317</v>
      </c>
    </row>
    <row r="7708" spans="1:29">
      <c r="A7708">
        <v>23579966</v>
      </c>
      <c r="B7708">
        <v>8148121</v>
      </c>
      <c r="C7708">
        <v>16</v>
      </c>
      <c r="D7708" t="s">
        <v>438318</v>
      </c>
      <c r="E7708" t="s">
        <v>438319</v>
      </c>
      <c r="F7708" t="s">
        <v>98473</v>
      </c>
      <c r="G7708" t="s">
        <v>98474</v>
      </c>
      <c r="I7708" t="s">
        <v>393398</v>
      </c>
      <c r="J7708" s="5">
        <v>43964</v>
      </c>
      <c r="K7708" s="5">
        <v>44329</v>
      </c>
      <c r="L7708" s="5">
        <v>44359</v>
      </c>
      <c r="M7708" t="s">
        <v>438320</v>
      </c>
      <c r="N7708">
        <v>284</v>
      </c>
      <c r="O7708" t="s">
        <v>438321</v>
      </c>
      <c r="P7708">
        <v>12</v>
      </c>
      <c r="Q7708" t="s">
        <v>98478</v>
      </c>
      <c r="R7708" t="s">
        <v>98573</v>
      </c>
      <c r="S7708" t="s">
        <v>98574</v>
      </c>
      <c r="T7708" t="s">
        <v>98574</v>
      </c>
      <c r="U7708" t="s">
        <v>438318</v>
      </c>
      <c r="V7708" t="s">
        <v>438322</v>
      </c>
      <c r="W7708" t="s">
        <v>393403</v>
      </c>
      <c r="X7708" t="s">
        <v>438323</v>
      </c>
      <c r="Y7708" t="s">
        <v>102090</v>
      </c>
      <c r="Z7708" t="s">
        <v>98487</v>
      </c>
      <c r="AA7708" t="s">
        <v>98488</v>
      </c>
      <c r="AB7708" t="s">
        <v>438324</v>
      </c>
      <c r="AC7708" t="s">
        <v>98583</v>
      </c>
    </row>
    <row r="7709" spans="1:29">
      <c r="A7709">
        <v>23570834</v>
      </c>
      <c r="B7709">
        <v>8139726</v>
      </c>
      <c r="C7709">
        <v>3</v>
      </c>
      <c r="D7709" t="s">
        <v>438325</v>
      </c>
      <c r="E7709" t="s">
        <v>438326</v>
      </c>
      <c r="F7709" t="s">
        <v>98473</v>
      </c>
      <c r="G7709" t="s">
        <v>98474</v>
      </c>
      <c r="I7709" t="s">
        <v>393398</v>
      </c>
      <c r="J7709" s="5">
        <v>43783</v>
      </c>
      <c r="K7709" s="5">
        <v>44149</v>
      </c>
      <c r="L7709" s="5">
        <v>44179</v>
      </c>
      <c r="M7709" t="s">
        <v>438327</v>
      </c>
      <c r="N7709" t="s">
        <v>102091</v>
      </c>
      <c r="O7709" t="s">
        <v>102092</v>
      </c>
      <c r="P7709">
        <v>7</v>
      </c>
      <c r="Q7709" t="s">
        <v>98478</v>
      </c>
      <c r="R7709" t="s">
        <v>438328</v>
      </c>
      <c r="S7709" t="s">
        <v>99196</v>
      </c>
      <c r="T7709" t="s">
        <v>110009</v>
      </c>
      <c r="U7709" t="s">
        <v>438325</v>
      </c>
      <c r="V7709" t="s">
        <v>438329</v>
      </c>
      <c r="W7709" t="s">
        <v>393624</v>
      </c>
      <c r="X7709">
        <f>-9-2187609</f>
        <v>-2187618</v>
      </c>
      <c r="Y7709" t="s">
        <v>438330</v>
      </c>
      <c r="Z7709" t="s">
        <v>438331</v>
      </c>
      <c r="AA7709" t="s">
        <v>98488</v>
      </c>
      <c r="AB7709" t="s">
        <v>438332</v>
      </c>
      <c r="AC7709" t="s">
        <v>98583</v>
      </c>
    </row>
    <row r="7710" spans="1:29">
      <c r="A7710">
        <v>23594838</v>
      </c>
      <c r="B7710">
        <v>8105711</v>
      </c>
      <c r="C7710">
        <v>20</v>
      </c>
      <c r="D7710" t="s">
        <v>438333</v>
      </c>
      <c r="E7710" t="s">
        <v>438334</v>
      </c>
      <c r="F7710" t="s">
        <v>98473</v>
      </c>
      <c r="G7710" t="s">
        <v>98494</v>
      </c>
      <c r="I7710" t="s">
        <v>393398</v>
      </c>
      <c r="J7710" s="5">
        <v>43718</v>
      </c>
      <c r="K7710" s="5">
        <v>44084</v>
      </c>
      <c r="L7710" s="5">
        <v>44114</v>
      </c>
      <c r="M7710" t="s">
        <v>438335</v>
      </c>
      <c r="N7710">
        <v>37</v>
      </c>
      <c r="O7710" t="s">
        <v>435681</v>
      </c>
      <c r="P7710">
        <v>4</v>
      </c>
      <c r="Q7710" t="s">
        <v>98478</v>
      </c>
      <c r="R7710" t="s">
        <v>99016</v>
      </c>
      <c r="S7710" t="s">
        <v>102070</v>
      </c>
      <c r="T7710" t="s">
        <v>438336</v>
      </c>
      <c r="U7710" t="s">
        <v>438333</v>
      </c>
      <c r="V7710" t="s">
        <v>438337</v>
      </c>
      <c r="W7710" t="s">
        <v>393624</v>
      </c>
      <c r="X7710" t="s">
        <v>438338</v>
      </c>
      <c r="Y7710" t="s">
        <v>438339</v>
      </c>
      <c r="Z7710" t="s">
        <v>98487</v>
      </c>
      <c r="AA7710" t="s">
        <v>98488</v>
      </c>
      <c r="AB7710" t="s">
        <v>438340</v>
      </c>
      <c r="AC7710" t="s">
        <v>98583</v>
      </c>
    </row>
    <row r="7711" spans="1:29">
      <c r="A7711">
        <v>23579970</v>
      </c>
      <c r="B7711">
        <v>8090118</v>
      </c>
      <c r="C7711">
        <v>25</v>
      </c>
      <c r="D7711" t="s">
        <v>438341</v>
      </c>
      <c r="E7711" t="s">
        <v>438342</v>
      </c>
      <c r="F7711" t="s">
        <v>98473</v>
      </c>
      <c r="G7711" t="s">
        <v>98474</v>
      </c>
      <c r="I7711" t="s">
        <v>393398</v>
      </c>
      <c r="J7711" s="5">
        <v>43987</v>
      </c>
      <c r="K7711" s="5">
        <v>44352</v>
      </c>
      <c r="L7711" s="5">
        <v>44382</v>
      </c>
      <c r="M7711" t="s">
        <v>438343</v>
      </c>
      <c r="N7711" t="s">
        <v>108029</v>
      </c>
      <c r="O7711" t="s">
        <v>99015</v>
      </c>
      <c r="P7711">
        <v>5</v>
      </c>
      <c r="Q7711" t="s">
        <v>98478</v>
      </c>
      <c r="R7711" t="s">
        <v>438344</v>
      </c>
      <c r="S7711" t="s">
        <v>98574</v>
      </c>
      <c r="T7711" t="s">
        <v>98574</v>
      </c>
      <c r="U7711" t="s">
        <v>438341</v>
      </c>
      <c r="V7711" t="s">
        <v>438345</v>
      </c>
      <c r="W7711" t="s">
        <v>393403</v>
      </c>
      <c r="X7711" t="s">
        <v>438346</v>
      </c>
      <c r="Y7711" t="s">
        <v>438347</v>
      </c>
      <c r="Z7711" t="s">
        <v>98487</v>
      </c>
      <c r="AA7711" t="s">
        <v>98488</v>
      </c>
      <c r="AB7711" t="s">
        <v>438348</v>
      </c>
      <c r="AC7711" t="s">
        <v>98583</v>
      </c>
    </row>
    <row r="7712" spans="1:29">
      <c r="A7712">
        <v>23588901</v>
      </c>
      <c r="B7712">
        <v>8084904</v>
      </c>
      <c r="C7712">
        <v>9</v>
      </c>
      <c r="D7712" t="s">
        <v>438349</v>
      </c>
      <c r="E7712" t="s">
        <v>438350</v>
      </c>
      <c r="F7712" t="s">
        <v>98473</v>
      </c>
      <c r="G7712" t="s">
        <v>98494</v>
      </c>
      <c r="I7712" t="s">
        <v>393398</v>
      </c>
      <c r="J7712" s="5">
        <v>44012</v>
      </c>
      <c r="K7712" s="5">
        <v>44377</v>
      </c>
      <c r="L7712" s="5">
        <v>44407</v>
      </c>
      <c r="M7712" t="s">
        <v>438351</v>
      </c>
      <c r="N7712" t="s">
        <v>98490</v>
      </c>
      <c r="O7712" t="s">
        <v>103969</v>
      </c>
      <c r="P7712">
        <v>9</v>
      </c>
      <c r="Q7712" t="s">
        <v>98478</v>
      </c>
      <c r="R7712" t="s">
        <v>102795</v>
      </c>
      <c r="S7712" t="s">
        <v>98750</v>
      </c>
      <c r="T7712" t="s">
        <v>98743</v>
      </c>
      <c r="U7712" t="s">
        <v>438349</v>
      </c>
      <c r="V7712" t="s">
        <v>438352</v>
      </c>
      <c r="W7712" t="s">
        <v>393403</v>
      </c>
      <c r="X7712" t="s">
        <v>438353</v>
      </c>
      <c r="Y7712" t="s">
        <v>438354</v>
      </c>
      <c r="Z7712">
        <v>56968352456</v>
      </c>
      <c r="AA7712" t="s">
        <v>98488</v>
      </c>
      <c r="AB7712" t="s">
        <v>438355</v>
      </c>
      <c r="AC7712" t="s">
        <v>98583</v>
      </c>
    </row>
    <row r="7713" spans="1:29">
      <c r="A7713">
        <v>23572816</v>
      </c>
      <c r="B7713">
        <v>8072447</v>
      </c>
      <c r="C7713">
        <v>9</v>
      </c>
      <c r="D7713" t="s">
        <v>438356</v>
      </c>
      <c r="E7713" t="s">
        <v>438357</v>
      </c>
      <c r="F7713" t="s">
        <v>98473</v>
      </c>
      <c r="G7713" t="s">
        <v>98474</v>
      </c>
      <c r="I7713" t="s">
        <v>393398</v>
      </c>
      <c r="J7713" s="5">
        <v>43710</v>
      </c>
      <c r="K7713" s="5">
        <v>44076</v>
      </c>
      <c r="L7713" s="5">
        <v>44106</v>
      </c>
      <c r="M7713" t="s">
        <v>438358</v>
      </c>
      <c r="N7713" t="s">
        <v>112313</v>
      </c>
      <c r="O7713" t="s">
        <v>117334</v>
      </c>
      <c r="P7713">
        <v>12</v>
      </c>
      <c r="Q7713" t="s">
        <v>98478</v>
      </c>
      <c r="R7713" t="s">
        <v>108536</v>
      </c>
      <c r="S7713" t="s">
        <v>98761</v>
      </c>
      <c r="T7713" t="s">
        <v>196175</v>
      </c>
      <c r="U7713" t="s">
        <v>438356</v>
      </c>
      <c r="V7713" t="s">
        <v>438359</v>
      </c>
      <c r="W7713" t="s">
        <v>393417</v>
      </c>
      <c r="X7713" t="s">
        <v>438360</v>
      </c>
      <c r="Y7713" t="s">
        <v>438361</v>
      </c>
      <c r="Z7713" t="s">
        <v>98487</v>
      </c>
      <c r="AA7713" t="s">
        <v>98488</v>
      </c>
      <c r="AB7713" t="s">
        <v>438362</v>
      </c>
      <c r="AC7713" t="s">
        <v>98583</v>
      </c>
    </row>
    <row r="7714" spans="1:29">
      <c r="A7714">
        <v>23579976</v>
      </c>
      <c r="B7714">
        <v>8015924</v>
      </c>
      <c r="C7714">
        <v>25</v>
      </c>
      <c r="D7714" t="s">
        <v>438363</v>
      </c>
      <c r="E7714" t="s">
        <v>438364</v>
      </c>
      <c r="F7714" t="s">
        <v>98473</v>
      </c>
      <c r="G7714" t="s">
        <v>98494</v>
      </c>
      <c r="H7714" t="s">
        <v>98473</v>
      </c>
      <c r="I7714" t="s">
        <v>393398</v>
      </c>
      <c r="J7714" s="5">
        <v>43742</v>
      </c>
      <c r="K7714" s="5">
        <v>44108</v>
      </c>
      <c r="L7714" s="5">
        <v>44138</v>
      </c>
      <c r="M7714" t="s">
        <v>438365</v>
      </c>
      <c r="N7714" t="s">
        <v>99705</v>
      </c>
      <c r="O7714" t="s">
        <v>98674</v>
      </c>
      <c r="P7714">
        <v>10</v>
      </c>
      <c r="Q7714" t="s">
        <v>98478</v>
      </c>
      <c r="R7714" t="s">
        <v>106780</v>
      </c>
      <c r="S7714" t="s">
        <v>108589</v>
      </c>
      <c r="T7714" t="s">
        <v>98743</v>
      </c>
      <c r="U7714" t="s">
        <v>438363</v>
      </c>
      <c r="V7714" t="s">
        <v>438366</v>
      </c>
      <c r="W7714" t="s">
        <v>393403</v>
      </c>
      <c r="X7714" t="s">
        <v>438367</v>
      </c>
      <c r="Y7714" t="s">
        <v>438368</v>
      </c>
      <c r="Z7714" t="s">
        <v>438369</v>
      </c>
      <c r="AA7714" t="s">
        <v>98488</v>
      </c>
      <c r="AB7714" t="s">
        <v>438370</v>
      </c>
      <c r="AC7714" t="s">
        <v>98583</v>
      </c>
    </row>
    <row r="7715" spans="1:29">
      <c r="A7715">
        <v>23570840</v>
      </c>
      <c r="B7715">
        <v>7963212</v>
      </c>
      <c r="C7715">
        <v>19</v>
      </c>
      <c r="D7715" t="s">
        <v>438371</v>
      </c>
      <c r="E7715" t="s">
        <v>438372</v>
      </c>
      <c r="F7715" t="s">
        <v>98473</v>
      </c>
      <c r="G7715" t="s">
        <v>98474</v>
      </c>
      <c r="I7715" t="s">
        <v>393444</v>
      </c>
      <c r="J7715" s="5">
        <v>44087</v>
      </c>
      <c r="K7715" s="5">
        <v>44268</v>
      </c>
      <c r="L7715" s="5">
        <v>44299</v>
      </c>
      <c r="M7715" t="s">
        <v>438373</v>
      </c>
      <c r="N7715" t="s">
        <v>100166</v>
      </c>
      <c r="O7715" t="s">
        <v>100167</v>
      </c>
      <c r="P7715">
        <v>14</v>
      </c>
      <c r="Q7715" t="s">
        <v>98478</v>
      </c>
      <c r="R7715" t="s">
        <v>438374</v>
      </c>
      <c r="S7715" t="s">
        <v>106752</v>
      </c>
      <c r="T7715" t="s">
        <v>98660</v>
      </c>
      <c r="U7715" t="s">
        <v>438371</v>
      </c>
      <c r="V7715" t="s">
        <v>438375</v>
      </c>
      <c r="W7715" t="s">
        <v>393403</v>
      </c>
      <c r="X7715" t="s">
        <v>438376</v>
      </c>
      <c r="Y7715" t="s">
        <v>438377</v>
      </c>
      <c r="Z7715" t="s">
        <v>98487</v>
      </c>
      <c r="AA7715" t="s">
        <v>98488</v>
      </c>
      <c r="AB7715" t="s">
        <v>438378</v>
      </c>
      <c r="AC7715" t="s">
        <v>98583</v>
      </c>
    </row>
    <row r="7716" spans="1:29">
      <c r="A7716">
        <v>23582754</v>
      </c>
      <c r="B7716">
        <v>7958962</v>
      </c>
      <c r="C7716">
        <v>2</v>
      </c>
      <c r="D7716" t="s">
        <v>438379</v>
      </c>
      <c r="E7716" t="s">
        <v>438380</v>
      </c>
      <c r="F7716" t="s">
        <v>98473</v>
      </c>
      <c r="G7716" t="s">
        <v>98474</v>
      </c>
      <c r="I7716" t="s">
        <v>393444</v>
      </c>
      <c r="J7716" s="5">
        <v>43893</v>
      </c>
      <c r="K7716" s="5">
        <v>44077</v>
      </c>
      <c r="L7716" s="5">
        <v>44107</v>
      </c>
      <c r="M7716" t="s">
        <v>438381</v>
      </c>
      <c r="N7716" t="s">
        <v>100798</v>
      </c>
      <c r="O7716" t="s">
        <v>106684</v>
      </c>
      <c r="P7716">
        <v>5</v>
      </c>
      <c r="Q7716" t="s">
        <v>98478</v>
      </c>
      <c r="R7716" t="s">
        <v>134275</v>
      </c>
      <c r="S7716" t="s">
        <v>159065</v>
      </c>
      <c r="T7716" t="s">
        <v>129314</v>
      </c>
      <c r="U7716" t="s">
        <v>438379</v>
      </c>
      <c r="V7716" t="s">
        <v>438382</v>
      </c>
      <c r="W7716" t="s">
        <v>393417</v>
      </c>
      <c r="X7716" t="s">
        <v>438383</v>
      </c>
      <c r="Y7716" t="s">
        <v>438384</v>
      </c>
      <c r="Z7716" t="s">
        <v>98487</v>
      </c>
      <c r="AA7716" t="s">
        <v>98488</v>
      </c>
      <c r="AB7716" t="s">
        <v>438385</v>
      </c>
      <c r="AC7716" t="s">
        <v>98583</v>
      </c>
    </row>
    <row r="7717" spans="1:29">
      <c r="A7717">
        <v>23597822</v>
      </c>
      <c r="B7717">
        <v>7950736</v>
      </c>
      <c r="C7717">
        <v>21</v>
      </c>
      <c r="D7717" t="s">
        <v>438386</v>
      </c>
      <c r="E7717" t="s">
        <v>438387</v>
      </c>
      <c r="F7717" t="s">
        <v>98473</v>
      </c>
      <c r="G7717" t="s">
        <v>98474</v>
      </c>
      <c r="I7717" t="s">
        <v>393398</v>
      </c>
      <c r="J7717" s="5">
        <v>43914</v>
      </c>
      <c r="K7717" s="5">
        <v>44279</v>
      </c>
      <c r="L7717" s="5">
        <v>44310</v>
      </c>
      <c r="M7717" t="s">
        <v>438388</v>
      </c>
      <c r="N7717">
        <v>1</v>
      </c>
      <c r="O7717" t="s">
        <v>99771</v>
      </c>
      <c r="P7717">
        <v>15</v>
      </c>
      <c r="Q7717" t="s">
        <v>98478</v>
      </c>
      <c r="R7717" t="s">
        <v>98573</v>
      </c>
      <c r="S7717" t="s">
        <v>98574</v>
      </c>
      <c r="T7717" t="s">
        <v>98574</v>
      </c>
      <c r="U7717" t="s">
        <v>438386</v>
      </c>
      <c r="V7717" t="s">
        <v>438389</v>
      </c>
      <c r="W7717" t="s">
        <v>393417</v>
      </c>
      <c r="X7717" t="s">
        <v>438390</v>
      </c>
      <c r="Y7717" t="s">
        <v>437264</v>
      </c>
      <c r="Z7717" t="s">
        <v>98487</v>
      </c>
      <c r="AA7717" t="s">
        <v>98488</v>
      </c>
      <c r="AB7717" t="s">
        <v>438391</v>
      </c>
      <c r="AC7717" t="s">
        <v>98583</v>
      </c>
    </row>
    <row r="7718" spans="1:29">
      <c r="A7718">
        <v>23567758</v>
      </c>
      <c r="B7718">
        <v>7925320</v>
      </c>
      <c r="C7718">
        <v>3</v>
      </c>
      <c r="D7718" t="s">
        <v>438392</v>
      </c>
      <c r="E7718" t="s">
        <v>438393</v>
      </c>
      <c r="F7718" t="s">
        <v>98473</v>
      </c>
      <c r="G7718" t="s">
        <v>98494</v>
      </c>
      <c r="H7718" t="s">
        <v>98473</v>
      </c>
      <c r="I7718" t="s">
        <v>393398</v>
      </c>
      <c r="J7718" s="5">
        <v>43796</v>
      </c>
      <c r="K7718" s="5">
        <v>44162</v>
      </c>
      <c r="L7718" s="5">
        <v>44192</v>
      </c>
      <c r="M7718" t="s">
        <v>438394</v>
      </c>
      <c r="N7718" t="s">
        <v>100004</v>
      </c>
      <c r="O7718" t="s">
        <v>100005</v>
      </c>
      <c r="P7718">
        <v>4</v>
      </c>
      <c r="Q7718" t="s">
        <v>98478</v>
      </c>
      <c r="R7718" t="s">
        <v>100006</v>
      </c>
      <c r="S7718" t="s">
        <v>99744</v>
      </c>
      <c r="T7718" t="s">
        <v>99744</v>
      </c>
      <c r="U7718" t="s">
        <v>438392</v>
      </c>
      <c r="V7718" t="s">
        <v>438395</v>
      </c>
      <c r="W7718" t="s">
        <v>393403</v>
      </c>
      <c r="X7718" t="s">
        <v>438396</v>
      </c>
      <c r="Y7718" t="s">
        <v>438397</v>
      </c>
      <c r="Z7718" t="s">
        <v>394021</v>
      </c>
      <c r="AA7718" t="s">
        <v>98488</v>
      </c>
      <c r="AB7718" t="s">
        <v>438398</v>
      </c>
      <c r="AC7718" t="s">
        <v>98583</v>
      </c>
    </row>
    <row r="7719" spans="1:29">
      <c r="A7719">
        <v>23577479</v>
      </c>
      <c r="B7719">
        <v>7917953</v>
      </c>
      <c r="C7719">
        <v>21</v>
      </c>
      <c r="D7719" t="s">
        <v>438399</v>
      </c>
      <c r="E7719" t="s">
        <v>438400</v>
      </c>
      <c r="F7719" t="s">
        <v>98473</v>
      </c>
      <c r="G7719" t="s">
        <v>98494</v>
      </c>
      <c r="I7719" t="s">
        <v>393398</v>
      </c>
      <c r="J7719" s="5">
        <v>43751</v>
      </c>
      <c r="K7719" s="5">
        <v>44117</v>
      </c>
      <c r="L7719" s="5">
        <v>44147</v>
      </c>
      <c r="M7719" t="s">
        <v>438401</v>
      </c>
      <c r="N7719" t="s">
        <v>189685</v>
      </c>
      <c r="O7719" t="s">
        <v>438402</v>
      </c>
      <c r="P7719">
        <v>4</v>
      </c>
      <c r="Q7719" t="s">
        <v>98478</v>
      </c>
      <c r="R7719" t="s">
        <v>438403</v>
      </c>
      <c r="S7719" t="s">
        <v>110307</v>
      </c>
      <c r="T7719" t="s">
        <v>197381</v>
      </c>
      <c r="U7719" t="s">
        <v>438399</v>
      </c>
      <c r="V7719" t="s">
        <v>438404</v>
      </c>
      <c r="W7719" t="s">
        <v>393417</v>
      </c>
      <c r="X7719" t="s">
        <v>438405</v>
      </c>
      <c r="Y7719" t="s">
        <v>197384</v>
      </c>
      <c r="Z7719" t="s">
        <v>438406</v>
      </c>
      <c r="AA7719" t="s">
        <v>98488</v>
      </c>
      <c r="AB7719" t="s">
        <v>438407</v>
      </c>
      <c r="AC7719" t="s">
        <v>98583</v>
      </c>
    </row>
    <row r="7720" spans="1:29">
      <c r="A7720">
        <v>23612794</v>
      </c>
      <c r="B7720">
        <v>7917743</v>
      </c>
      <c r="C7720">
        <v>22</v>
      </c>
      <c r="D7720" t="s">
        <v>438408</v>
      </c>
      <c r="E7720" t="s">
        <v>438409</v>
      </c>
      <c r="F7720" t="s">
        <v>98473</v>
      </c>
      <c r="G7720" t="s">
        <v>98474</v>
      </c>
      <c r="H7720" t="s">
        <v>98473</v>
      </c>
      <c r="I7720" t="s">
        <v>393398</v>
      </c>
      <c r="J7720" s="5">
        <v>43776</v>
      </c>
      <c r="K7720" s="5">
        <v>44142</v>
      </c>
      <c r="L7720" s="5">
        <v>44172</v>
      </c>
      <c r="M7720" t="s">
        <v>438410</v>
      </c>
      <c r="N7720" t="s">
        <v>98673</v>
      </c>
      <c r="O7720" t="s">
        <v>116801</v>
      </c>
      <c r="P7720">
        <v>10</v>
      </c>
      <c r="Q7720" t="s">
        <v>98478</v>
      </c>
      <c r="R7720" t="s">
        <v>438411</v>
      </c>
      <c r="S7720" t="s">
        <v>438412</v>
      </c>
      <c r="T7720" t="s">
        <v>139119</v>
      </c>
      <c r="U7720" t="s">
        <v>438408</v>
      </c>
      <c r="V7720" t="s">
        <v>438413</v>
      </c>
      <c r="W7720" t="s">
        <v>393624</v>
      </c>
      <c r="X7720" t="s">
        <v>438414</v>
      </c>
      <c r="Y7720" t="s">
        <v>438415</v>
      </c>
      <c r="Z7720" t="s">
        <v>438416</v>
      </c>
      <c r="AA7720" t="s">
        <v>98488</v>
      </c>
      <c r="AB7720" t="s">
        <v>438417</v>
      </c>
      <c r="AC7720" t="s">
        <v>98583</v>
      </c>
    </row>
    <row r="7721" spans="1:29">
      <c r="A7721">
        <v>23579984</v>
      </c>
      <c r="B7721">
        <v>7913158</v>
      </c>
      <c r="C7721">
        <v>3</v>
      </c>
      <c r="D7721" t="s">
        <v>438418</v>
      </c>
      <c r="E7721" t="s">
        <v>438419</v>
      </c>
      <c r="F7721" t="s">
        <v>98473</v>
      </c>
      <c r="G7721" t="s">
        <v>98474</v>
      </c>
      <c r="I7721" t="s">
        <v>393398</v>
      </c>
      <c r="J7721" s="5">
        <v>43995</v>
      </c>
      <c r="K7721" s="5">
        <v>44360</v>
      </c>
      <c r="L7721" s="5">
        <v>44390</v>
      </c>
      <c r="M7721" t="s">
        <v>438420</v>
      </c>
      <c r="N7721" t="s">
        <v>104109</v>
      </c>
      <c r="O7721" t="s">
        <v>102469</v>
      </c>
      <c r="P7721">
        <v>3</v>
      </c>
      <c r="Q7721" t="s">
        <v>98478</v>
      </c>
      <c r="R7721" t="s">
        <v>438421</v>
      </c>
      <c r="S7721" t="s">
        <v>148026</v>
      </c>
      <c r="T7721" t="s">
        <v>104652</v>
      </c>
      <c r="U7721" t="s">
        <v>438418</v>
      </c>
      <c r="V7721" t="s">
        <v>438422</v>
      </c>
      <c r="W7721" t="s">
        <v>393403</v>
      </c>
      <c r="X7721" t="s">
        <v>438423</v>
      </c>
      <c r="Y7721" t="s">
        <v>438424</v>
      </c>
      <c r="Z7721" t="s">
        <v>98487</v>
      </c>
      <c r="AA7721" t="s">
        <v>98488</v>
      </c>
      <c r="AB7721" t="s">
        <v>438425</v>
      </c>
      <c r="AC7721" t="s">
        <v>98583</v>
      </c>
    </row>
    <row r="7722" spans="1:29">
      <c r="A7722">
        <v>23572820</v>
      </c>
      <c r="B7722">
        <v>7908953</v>
      </c>
      <c r="C7722">
        <v>16</v>
      </c>
      <c r="D7722" t="s">
        <v>258740</v>
      </c>
      <c r="E7722" t="s">
        <v>438426</v>
      </c>
      <c r="F7722" t="s">
        <v>98473</v>
      </c>
      <c r="G7722" t="s">
        <v>98494</v>
      </c>
      <c r="I7722" t="s">
        <v>393398</v>
      </c>
      <c r="J7722" s="5">
        <v>43801</v>
      </c>
      <c r="K7722" s="5">
        <v>44167</v>
      </c>
      <c r="L7722" s="5">
        <v>44197</v>
      </c>
      <c r="M7722" t="s">
        <v>438427</v>
      </c>
      <c r="N7722" t="s">
        <v>101254</v>
      </c>
      <c r="O7722" t="s">
        <v>98661</v>
      </c>
      <c r="P7722">
        <v>13</v>
      </c>
      <c r="Q7722" t="s">
        <v>98478</v>
      </c>
      <c r="R7722" t="s">
        <v>173441</v>
      </c>
      <c r="S7722" t="s">
        <v>101400</v>
      </c>
      <c r="T7722" t="s">
        <v>438428</v>
      </c>
      <c r="U7722" t="s">
        <v>258740</v>
      </c>
      <c r="V7722" t="s">
        <v>438429</v>
      </c>
      <c r="W7722" t="s">
        <v>393624</v>
      </c>
      <c r="X7722" t="s">
        <v>438430</v>
      </c>
      <c r="Y7722" t="s">
        <v>438431</v>
      </c>
      <c r="Z7722" t="s">
        <v>98487</v>
      </c>
      <c r="AA7722" t="s">
        <v>98488</v>
      </c>
      <c r="AB7722" t="s">
        <v>438432</v>
      </c>
      <c r="AC7722" t="s">
        <v>98583</v>
      </c>
    </row>
    <row r="7723" spans="1:29">
      <c r="A7723">
        <v>23582760</v>
      </c>
      <c r="B7723">
        <v>7880001</v>
      </c>
      <c r="C7723">
        <v>13</v>
      </c>
      <c r="D7723" t="s">
        <v>438433</v>
      </c>
      <c r="E7723" t="s">
        <v>438434</v>
      </c>
      <c r="F7723" t="s">
        <v>98473</v>
      </c>
      <c r="G7723" t="s">
        <v>98494</v>
      </c>
      <c r="I7723" t="s">
        <v>393398</v>
      </c>
      <c r="J7723" s="5">
        <v>43911</v>
      </c>
      <c r="K7723" s="5">
        <v>44276</v>
      </c>
      <c r="L7723" s="5">
        <v>44306</v>
      </c>
      <c r="M7723" t="s">
        <v>438435</v>
      </c>
      <c r="N7723" t="s">
        <v>98739</v>
      </c>
      <c r="O7723" t="s">
        <v>98740</v>
      </c>
      <c r="P7723">
        <v>15</v>
      </c>
      <c r="Q7723" t="s">
        <v>98478</v>
      </c>
      <c r="R7723" t="s">
        <v>438436</v>
      </c>
      <c r="S7723" t="s">
        <v>187474</v>
      </c>
      <c r="T7723" t="s">
        <v>438437</v>
      </c>
      <c r="U7723" t="s">
        <v>438433</v>
      </c>
      <c r="V7723" t="s">
        <v>438438</v>
      </c>
      <c r="W7723" t="s">
        <v>393403</v>
      </c>
      <c r="X7723" t="s">
        <v>438439</v>
      </c>
      <c r="Y7723" t="s">
        <v>438440</v>
      </c>
      <c r="Z7723" t="s">
        <v>438441</v>
      </c>
      <c r="AA7723" t="s">
        <v>98488</v>
      </c>
      <c r="AB7723" t="s">
        <v>438442</v>
      </c>
      <c r="AC7723" t="s">
        <v>98583</v>
      </c>
    </row>
    <row r="7724" spans="1:29">
      <c r="A7724">
        <v>23606608</v>
      </c>
      <c r="B7724">
        <v>7859824</v>
      </c>
      <c r="C7724">
        <v>13</v>
      </c>
      <c r="D7724" t="s">
        <v>438443</v>
      </c>
      <c r="E7724" t="s">
        <v>438444</v>
      </c>
      <c r="F7724" t="s">
        <v>98473</v>
      </c>
      <c r="G7724" t="s">
        <v>98474</v>
      </c>
      <c r="I7724" t="s">
        <v>393398</v>
      </c>
      <c r="J7724" s="5">
        <v>43815</v>
      </c>
      <c r="K7724" s="5">
        <v>44181</v>
      </c>
      <c r="L7724" s="5">
        <v>44211</v>
      </c>
      <c r="M7724" t="s">
        <v>438445</v>
      </c>
      <c r="N7724" t="s">
        <v>179807</v>
      </c>
      <c r="O7724" t="s">
        <v>125030</v>
      </c>
      <c r="P7724">
        <v>10</v>
      </c>
      <c r="Q7724" t="s">
        <v>98478</v>
      </c>
      <c r="R7724" t="s">
        <v>438446</v>
      </c>
      <c r="S7724" t="s">
        <v>102010</v>
      </c>
      <c r="T7724" t="s">
        <v>100421</v>
      </c>
      <c r="U7724" t="s">
        <v>438443</v>
      </c>
      <c r="V7724" t="s">
        <v>438447</v>
      </c>
      <c r="W7724" t="s">
        <v>393403</v>
      </c>
      <c r="X7724" t="s">
        <v>438448</v>
      </c>
      <c r="Y7724" t="s">
        <v>438449</v>
      </c>
      <c r="Z7724" t="s">
        <v>98487</v>
      </c>
      <c r="AA7724" t="s">
        <v>98488</v>
      </c>
      <c r="AB7724" t="s">
        <v>438450</v>
      </c>
      <c r="AC7724" t="s">
        <v>438451</v>
      </c>
    </row>
    <row r="7725" spans="1:29">
      <c r="A7725">
        <v>23615753</v>
      </c>
      <c r="B7725">
        <v>7848378</v>
      </c>
      <c r="C7725">
        <v>5</v>
      </c>
      <c r="D7725" t="s">
        <v>438452</v>
      </c>
      <c r="E7725" t="s">
        <v>438453</v>
      </c>
      <c r="F7725" t="s">
        <v>98473</v>
      </c>
      <c r="G7725" t="s">
        <v>98474</v>
      </c>
      <c r="I7725" t="s">
        <v>393398</v>
      </c>
      <c r="J7725" s="5">
        <v>43825</v>
      </c>
      <c r="K7725" s="5">
        <v>44191</v>
      </c>
      <c r="L7725" s="5">
        <v>44221</v>
      </c>
      <c r="M7725" t="s">
        <v>438454</v>
      </c>
      <c r="N7725" t="s">
        <v>99705</v>
      </c>
      <c r="O7725" t="s">
        <v>101352</v>
      </c>
      <c r="P7725">
        <v>10</v>
      </c>
      <c r="Q7725" t="s">
        <v>98478</v>
      </c>
      <c r="R7725" t="s">
        <v>438455</v>
      </c>
      <c r="S7725" t="s">
        <v>128134</v>
      </c>
      <c r="T7725" t="s">
        <v>138500</v>
      </c>
      <c r="U7725" t="s">
        <v>438452</v>
      </c>
      <c r="V7725" t="s">
        <v>438456</v>
      </c>
      <c r="W7725" t="s">
        <v>393624</v>
      </c>
      <c r="X7725" t="s">
        <v>438457</v>
      </c>
      <c r="Y7725" t="s">
        <v>438458</v>
      </c>
      <c r="Z7725" t="s">
        <v>98487</v>
      </c>
      <c r="AA7725" t="s">
        <v>98488</v>
      </c>
      <c r="AB7725" t="s">
        <v>438459</v>
      </c>
      <c r="AC7725" t="s">
        <v>98583</v>
      </c>
    </row>
    <row r="7726" spans="1:29">
      <c r="A7726">
        <v>23566594</v>
      </c>
      <c r="B7726">
        <v>7834574</v>
      </c>
      <c r="C7726">
        <v>22</v>
      </c>
      <c r="D7726" t="s">
        <v>438460</v>
      </c>
      <c r="E7726" t="s">
        <v>438461</v>
      </c>
      <c r="F7726" t="s">
        <v>98473</v>
      </c>
      <c r="G7726" t="s">
        <v>98474</v>
      </c>
      <c r="I7726" t="s">
        <v>393398</v>
      </c>
      <c r="J7726" s="5">
        <v>43994</v>
      </c>
      <c r="K7726" s="5">
        <v>44359</v>
      </c>
      <c r="L7726" s="5">
        <v>44389</v>
      </c>
      <c r="M7726" t="s">
        <v>438462</v>
      </c>
      <c r="N7726" t="s">
        <v>98757</v>
      </c>
      <c r="O7726" t="s">
        <v>98758</v>
      </c>
      <c r="P7726">
        <v>12</v>
      </c>
      <c r="Q7726" t="s">
        <v>98478</v>
      </c>
      <c r="R7726" t="s">
        <v>98573</v>
      </c>
      <c r="S7726" t="s">
        <v>98574</v>
      </c>
      <c r="T7726" t="s">
        <v>98574</v>
      </c>
      <c r="U7726" t="s">
        <v>438460</v>
      </c>
      <c r="V7726" t="s">
        <v>438463</v>
      </c>
      <c r="W7726" t="s">
        <v>393403</v>
      </c>
      <c r="X7726" t="s">
        <v>438464</v>
      </c>
      <c r="Y7726" t="s">
        <v>194074</v>
      </c>
      <c r="Z7726" t="s">
        <v>98487</v>
      </c>
      <c r="AA7726" t="s">
        <v>98488</v>
      </c>
      <c r="AB7726" t="s">
        <v>438465</v>
      </c>
      <c r="AC7726" t="s">
        <v>98583</v>
      </c>
    </row>
    <row r="7727" spans="1:29">
      <c r="A7727">
        <v>23626281</v>
      </c>
      <c r="B7727">
        <v>7807173</v>
      </c>
      <c r="C7727">
        <v>5</v>
      </c>
      <c r="D7727" t="s">
        <v>438466</v>
      </c>
      <c r="E7727" t="s">
        <v>438467</v>
      </c>
      <c r="F7727" t="s">
        <v>98473</v>
      </c>
      <c r="G7727" t="s">
        <v>98474</v>
      </c>
      <c r="I7727" t="s">
        <v>393444</v>
      </c>
      <c r="J7727" s="5">
        <v>43893</v>
      </c>
      <c r="K7727" s="5">
        <v>44077</v>
      </c>
      <c r="L7727" s="5">
        <v>44107</v>
      </c>
      <c r="M7727" t="s">
        <v>438468</v>
      </c>
      <c r="N7727" t="s">
        <v>105167</v>
      </c>
      <c r="O7727" t="s">
        <v>98491</v>
      </c>
      <c r="P7727">
        <v>9</v>
      </c>
      <c r="Q7727" t="s">
        <v>98478</v>
      </c>
      <c r="R7727" t="s">
        <v>438469</v>
      </c>
      <c r="S7727" t="s">
        <v>173176</v>
      </c>
      <c r="T7727" t="s">
        <v>438470</v>
      </c>
      <c r="U7727" t="s">
        <v>438466</v>
      </c>
      <c r="V7727" t="s">
        <v>438471</v>
      </c>
      <c r="W7727" t="s">
        <v>393417</v>
      </c>
      <c r="X7727" t="s">
        <v>438472</v>
      </c>
      <c r="Y7727" t="s">
        <v>438473</v>
      </c>
      <c r="Z7727" t="s">
        <v>98487</v>
      </c>
      <c r="AA7727" t="s">
        <v>98488</v>
      </c>
      <c r="AB7727" t="s">
        <v>438474</v>
      </c>
      <c r="AC7727" t="s">
        <v>98583</v>
      </c>
    </row>
    <row r="7728" spans="1:29">
      <c r="A7728">
        <v>23615756</v>
      </c>
      <c r="B7728">
        <v>7801150</v>
      </c>
      <c r="C7728">
        <v>14</v>
      </c>
      <c r="D7728" t="s">
        <v>438475</v>
      </c>
      <c r="E7728" t="s">
        <v>438476</v>
      </c>
      <c r="F7728" t="s">
        <v>98473</v>
      </c>
      <c r="G7728" t="s">
        <v>98494</v>
      </c>
      <c r="H7728" t="s">
        <v>98473</v>
      </c>
      <c r="I7728" t="s">
        <v>393444</v>
      </c>
      <c r="J7728" s="5">
        <v>43950</v>
      </c>
      <c r="K7728" s="5">
        <v>44133</v>
      </c>
      <c r="L7728" s="5">
        <v>44164</v>
      </c>
      <c r="M7728" t="s">
        <v>438477</v>
      </c>
      <c r="N7728" t="s">
        <v>172456</v>
      </c>
      <c r="O7728" t="s">
        <v>98491</v>
      </c>
      <c r="P7728">
        <v>9</v>
      </c>
      <c r="Q7728" t="s">
        <v>98478</v>
      </c>
      <c r="R7728" t="s">
        <v>438478</v>
      </c>
      <c r="S7728" t="s">
        <v>103002</v>
      </c>
      <c r="T7728" t="s">
        <v>438479</v>
      </c>
      <c r="U7728" t="s">
        <v>438475</v>
      </c>
      <c r="V7728" t="s">
        <v>438480</v>
      </c>
      <c r="W7728" t="s">
        <v>393403</v>
      </c>
      <c r="X7728" t="s">
        <v>438481</v>
      </c>
      <c r="Y7728" t="s">
        <v>438482</v>
      </c>
      <c r="Z7728" t="s">
        <v>394021</v>
      </c>
      <c r="AA7728" t="s">
        <v>98488</v>
      </c>
      <c r="AB7728" t="s">
        <v>438483</v>
      </c>
      <c r="AC7728" t="s">
        <v>98583</v>
      </c>
    </row>
    <row r="7729" spans="1:29">
      <c r="A7729">
        <v>23582767</v>
      </c>
      <c r="B7729">
        <v>7791325</v>
      </c>
      <c r="C7729">
        <v>3</v>
      </c>
      <c r="D7729" t="s">
        <v>421542</v>
      </c>
      <c r="E7729" t="s">
        <v>438484</v>
      </c>
      <c r="F7729" t="s">
        <v>98473</v>
      </c>
      <c r="G7729" t="s">
        <v>98474</v>
      </c>
      <c r="I7729" t="s">
        <v>393398</v>
      </c>
      <c r="J7729" s="5">
        <v>43936</v>
      </c>
      <c r="K7729" s="5">
        <v>44301</v>
      </c>
      <c r="L7729" s="5">
        <v>44331</v>
      </c>
      <c r="M7729" t="s">
        <v>438485</v>
      </c>
      <c r="N7729" t="s">
        <v>139768</v>
      </c>
      <c r="O7729" t="s">
        <v>438486</v>
      </c>
      <c r="P7729">
        <v>4</v>
      </c>
      <c r="Q7729" t="s">
        <v>98478</v>
      </c>
      <c r="R7729" t="s">
        <v>98552</v>
      </c>
      <c r="S7729" t="s">
        <v>110927</v>
      </c>
      <c r="T7729" t="s">
        <v>103014</v>
      </c>
      <c r="U7729" t="s">
        <v>421542</v>
      </c>
      <c r="V7729" t="s">
        <v>438487</v>
      </c>
      <c r="W7729" t="s">
        <v>393403</v>
      </c>
      <c r="X7729" t="s">
        <v>438488</v>
      </c>
      <c r="Y7729" t="s">
        <v>438489</v>
      </c>
      <c r="Z7729" t="s">
        <v>98487</v>
      </c>
      <c r="AA7729" t="s">
        <v>98488</v>
      </c>
      <c r="AB7729" t="s">
        <v>421546</v>
      </c>
      <c r="AC7729" t="s">
        <v>98583</v>
      </c>
    </row>
    <row r="7730" spans="1:29">
      <c r="A7730">
        <v>23552984</v>
      </c>
      <c r="B7730">
        <v>7765864</v>
      </c>
      <c r="C7730">
        <v>24</v>
      </c>
      <c r="D7730" t="s">
        <v>438490</v>
      </c>
      <c r="E7730" t="s">
        <v>438491</v>
      </c>
      <c r="F7730" t="s">
        <v>98473</v>
      </c>
      <c r="G7730" t="s">
        <v>98474</v>
      </c>
      <c r="I7730" t="s">
        <v>393398</v>
      </c>
      <c r="J7730" s="5">
        <v>43872</v>
      </c>
      <c r="K7730" s="5">
        <v>44238</v>
      </c>
      <c r="L7730" s="5">
        <v>44268</v>
      </c>
      <c r="M7730" t="s">
        <v>438492</v>
      </c>
      <c r="N7730" t="s">
        <v>102980</v>
      </c>
      <c r="O7730" t="s">
        <v>114018</v>
      </c>
      <c r="P7730">
        <v>9</v>
      </c>
      <c r="Q7730" t="s">
        <v>98478</v>
      </c>
      <c r="R7730" t="s">
        <v>438493</v>
      </c>
      <c r="S7730" t="s">
        <v>103419</v>
      </c>
      <c r="T7730" t="s">
        <v>424622</v>
      </c>
      <c r="U7730" t="s">
        <v>438490</v>
      </c>
      <c r="V7730" t="s">
        <v>438494</v>
      </c>
      <c r="W7730" t="s">
        <v>393624</v>
      </c>
      <c r="X7730" t="s">
        <v>438495</v>
      </c>
      <c r="Y7730" t="s">
        <v>438496</v>
      </c>
      <c r="Z7730" t="s">
        <v>98487</v>
      </c>
      <c r="AA7730" t="s">
        <v>98488</v>
      </c>
      <c r="AB7730" t="s">
        <v>438497</v>
      </c>
      <c r="AC7730" t="s">
        <v>98583</v>
      </c>
    </row>
    <row r="7731" spans="1:29">
      <c r="A7731">
        <v>23569131</v>
      </c>
      <c r="B7731">
        <v>7760149</v>
      </c>
      <c r="C7731">
        <v>9</v>
      </c>
      <c r="D7731" t="s">
        <v>438498</v>
      </c>
      <c r="E7731" t="s">
        <v>438499</v>
      </c>
      <c r="F7731" t="s">
        <v>98473</v>
      </c>
      <c r="G7731" t="s">
        <v>98474</v>
      </c>
      <c r="H7731" t="s">
        <v>98473</v>
      </c>
      <c r="I7731" t="s">
        <v>393398</v>
      </c>
      <c r="J7731" s="5">
        <v>44085</v>
      </c>
      <c r="K7731" s="5">
        <v>44450</v>
      </c>
      <c r="L7731" s="5">
        <v>44480</v>
      </c>
      <c r="M7731" t="s">
        <v>438500</v>
      </c>
      <c r="N7731" t="s">
        <v>115681</v>
      </c>
      <c r="O7731" t="s">
        <v>98808</v>
      </c>
      <c r="P7731">
        <v>8</v>
      </c>
      <c r="Q7731" t="s">
        <v>98478</v>
      </c>
      <c r="R7731" t="s">
        <v>438501</v>
      </c>
      <c r="S7731" t="s">
        <v>438502</v>
      </c>
      <c r="T7731" t="s">
        <v>438503</v>
      </c>
      <c r="U7731" t="s">
        <v>438498</v>
      </c>
      <c r="V7731" t="s">
        <v>438504</v>
      </c>
      <c r="W7731" t="s">
        <v>393624</v>
      </c>
      <c r="X7731" t="s">
        <v>438505</v>
      </c>
      <c r="Y7731" t="s">
        <v>438506</v>
      </c>
      <c r="Z7731" t="s">
        <v>98487</v>
      </c>
      <c r="AA7731" t="s">
        <v>98488</v>
      </c>
      <c r="AB7731" t="s">
        <v>438507</v>
      </c>
      <c r="AC7731" t="s">
        <v>98583</v>
      </c>
    </row>
    <row r="7732" spans="1:29">
      <c r="A7732">
        <v>23565605</v>
      </c>
      <c r="B7732">
        <v>7736083</v>
      </c>
      <c r="C7732">
        <v>19</v>
      </c>
      <c r="D7732" t="s">
        <v>438508</v>
      </c>
      <c r="E7732" t="s">
        <v>438509</v>
      </c>
      <c r="F7732" t="s">
        <v>98473</v>
      </c>
      <c r="G7732" t="s">
        <v>98494</v>
      </c>
      <c r="I7732" t="s">
        <v>393398</v>
      </c>
      <c r="J7732" s="5">
        <v>43928</v>
      </c>
      <c r="K7732" s="5">
        <v>44293</v>
      </c>
      <c r="L7732" s="5">
        <v>44323</v>
      </c>
      <c r="M7732" t="s">
        <v>438510</v>
      </c>
      <c r="N7732" t="s">
        <v>136708</v>
      </c>
      <c r="O7732" t="s">
        <v>132299</v>
      </c>
      <c r="P7732">
        <v>5</v>
      </c>
      <c r="Q7732" t="s">
        <v>98478</v>
      </c>
      <c r="R7732" t="s">
        <v>166535</v>
      </c>
      <c r="S7732" t="s">
        <v>101231</v>
      </c>
      <c r="T7732" t="s">
        <v>438511</v>
      </c>
      <c r="U7732" t="s">
        <v>438508</v>
      </c>
      <c r="V7732" t="s">
        <v>438512</v>
      </c>
      <c r="W7732" t="s">
        <v>393403</v>
      </c>
      <c r="X7732" t="s">
        <v>438513</v>
      </c>
      <c r="Y7732" t="s">
        <v>438514</v>
      </c>
      <c r="Z7732">
        <v>56332272012</v>
      </c>
      <c r="AA7732" t="s">
        <v>98488</v>
      </c>
      <c r="AB7732" t="s">
        <v>438515</v>
      </c>
      <c r="AC7732" t="s">
        <v>438516</v>
      </c>
    </row>
    <row r="7733" spans="1:29">
      <c r="A7733">
        <v>23591931</v>
      </c>
      <c r="B7733">
        <v>7735635</v>
      </c>
      <c r="C7733">
        <v>21</v>
      </c>
      <c r="D7733" t="s">
        <v>438517</v>
      </c>
      <c r="E7733" t="s">
        <v>438518</v>
      </c>
      <c r="F7733" t="s">
        <v>98473</v>
      </c>
      <c r="G7733" t="s">
        <v>98474</v>
      </c>
      <c r="I7733" t="s">
        <v>393444</v>
      </c>
      <c r="J7733" s="5">
        <v>44039</v>
      </c>
      <c r="K7733" s="5">
        <v>44223</v>
      </c>
      <c r="L7733" s="5">
        <v>44253</v>
      </c>
      <c r="M7733" t="s">
        <v>438519</v>
      </c>
      <c r="N7733" t="s">
        <v>141486</v>
      </c>
      <c r="O7733" t="s">
        <v>109078</v>
      </c>
      <c r="P7733">
        <v>5</v>
      </c>
      <c r="Q7733" t="s">
        <v>98478</v>
      </c>
      <c r="R7733" t="s">
        <v>98573</v>
      </c>
      <c r="S7733" t="s">
        <v>98574</v>
      </c>
      <c r="T7733" t="s">
        <v>98574</v>
      </c>
      <c r="U7733" t="s">
        <v>438517</v>
      </c>
      <c r="V7733" t="s">
        <v>438520</v>
      </c>
      <c r="W7733" t="s">
        <v>393403</v>
      </c>
      <c r="X7733" t="s">
        <v>438521</v>
      </c>
      <c r="Y7733" t="s">
        <v>438522</v>
      </c>
      <c r="Z7733" t="s">
        <v>98487</v>
      </c>
      <c r="AA7733" t="s">
        <v>98488</v>
      </c>
      <c r="AB7733" t="s">
        <v>438523</v>
      </c>
      <c r="AC7733" t="s">
        <v>98583</v>
      </c>
    </row>
    <row r="7734" spans="1:29">
      <c r="A7734">
        <v>23577490</v>
      </c>
      <c r="B7734">
        <v>7731039</v>
      </c>
      <c r="C7734">
        <v>25</v>
      </c>
      <c r="D7734" t="s">
        <v>438524</v>
      </c>
      <c r="E7734" t="s">
        <v>438525</v>
      </c>
      <c r="F7734" t="s">
        <v>98473</v>
      </c>
      <c r="G7734" t="s">
        <v>98474</v>
      </c>
      <c r="I7734" t="s">
        <v>393398</v>
      </c>
      <c r="J7734" s="5">
        <v>43878</v>
      </c>
      <c r="K7734" s="5">
        <v>44244</v>
      </c>
      <c r="L7734" s="5">
        <v>44274</v>
      </c>
      <c r="M7734" t="s">
        <v>438526</v>
      </c>
      <c r="N7734" t="s">
        <v>106096</v>
      </c>
      <c r="O7734" t="s">
        <v>142270</v>
      </c>
      <c r="P7734">
        <v>10</v>
      </c>
      <c r="Q7734" t="s">
        <v>98478</v>
      </c>
      <c r="R7734" t="s">
        <v>101049</v>
      </c>
      <c r="S7734" t="s">
        <v>114749</v>
      </c>
      <c r="T7734" t="s">
        <v>99628</v>
      </c>
      <c r="U7734" t="s">
        <v>438524</v>
      </c>
      <c r="V7734" t="s">
        <v>438527</v>
      </c>
      <c r="W7734" t="s">
        <v>393624</v>
      </c>
      <c r="X7734" t="s">
        <v>438528</v>
      </c>
      <c r="Y7734" t="s">
        <v>438529</v>
      </c>
      <c r="Z7734" t="s">
        <v>98487</v>
      </c>
      <c r="AA7734" t="s">
        <v>98488</v>
      </c>
      <c r="AB7734" t="s">
        <v>438530</v>
      </c>
      <c r="AC7734" t="s">
        <v>98583</v>
      </c>
    </row>
    <row r="7735" spans="1:29">
      <c r="A7735">
        <v>23594854</v>
      </c>
      <c r="B7735">
        <v>7707008</v>
      </c>
      <c r="C7735">
        <v>21</v>
      </c>
      <c r="D7735" t="s">
        <v>438531</v>
      </c>
      <c r="E7735" t="s">
        <v>438532</v>
      </c>
      <c r="F7735" t="s">
        <v>98473</v>
      </c>
      <c r="G7735" t="s">
        <v>98494</v>
      </c>
      <c r="I7735" t="s">
        <v>393398</v>
      </c>
      <c r="J7735" s="5">
        <v>43923</v>
      </c>
      <c r="K7735" s="5">
        <v>44288</v>
      </c>
      <c r="L7735" s="5">
        <v>44318</v>
      </c>
      <c r="M7735" t="s">
        <v>438533</v>
      </c>
      <c r="N7735" t="s">
        <v>100856</v>
      </c>
      <c r="O7735" t="s">
        <v>108946</v>
      </c>
      <c r="P7735">
        <v>5</v>
      </c>
      <c r="Q7735" t="s">
        <v>98478</v>
      </c>
      <c r="R7735" t="s">
        <v>98573</v>
      </c>
      <c r="S7735" t="s">
        <v>98574</v>
      </c>
      <c r="T7735" t="s">
        <v>98574</v>
      </c>
      <c r="U7735" t="s">
        <v>438531</v>
      </c>
      <c r="V7735" t="s">
        <v>438534</v>
      </c>
      <c r="W7735" t="s">
        <v>393417</v>
      </c>
      <c r="X7735" t="s">
        <v>438535</v>
      </c>
      <c r="Y7735" t="s">
        <v>438536</v>
      </c>
      <c r="Z7735" t="s">
        <v>98487</v>
      </c>
      <c r="AA7735" t="s">
        <v>98488</v>
      </c>
      <c r="AB7735" t="s">
        <v>438537</v>
      </c>
      <c r="AC7735" t="s">
        <v>98583</v>
      </c>
    </row>
    <row r="7736" spans="1:29">
      <c r="A7736">
        <v>23564779</v>
      </c>
      <c r="B7736">
        <v>7663799</v>
      </c>
      <c r="C7736">
        <v>17</v>
      </c>
      <c r="D7736" t="s">
        <v>438538</v>
      </c>
      <c r="E7736" t="s">
        <v>438539</v>
      </c>
      <c r="F7736" t="s">
        <v>98473</v>
      </c>
      <c r="G7736" t="s">
        <v>98494</v>
      </c>
      <c r="I7736" t="s">
        <v>393444</v>
      </c>
      <c r="J7736" s="5">
        <v>44026</v>
      </c>
      <c r="K7736" s="5">
        <v>44210</v>
      </c>
      <c r="L7736" s="5">
        <v>44240</v>
      </c>
      <c r="M7736" t="s">
        <v>438540</v>
      </c>
      <c r="N7736" t="s">
        <v>99556</v>
      </c>
      <c r="O7736" t="s">
        <v>107528</v>
      </c>
      <c r="P7736">
        <v>1</v>
      </c>
      <c r="Q7736" t="s">
        <v>98478</v>
      </c>
      <c r="R7736" t="s">
        <v>438541</v>
      </c>
      <c r="S7736" t="s">
        <v>438542</v>
      </c>
      <c r="T7736" t="s">
        <v>426276</v>
      </c>
      <c r="U7736" t="s">
        <v>438538</v>
      </c>
      <c r="V7736" t="s">
        <v>438543</v>
      </c>
      <c r="W7736" t="s">
        <v>393624</v>
      </c>
      <c r="X7736" t="s">
        <v>438544</v>
      </c>
      <c r="Y7736" t="s">
        <v>438545</v>
      </c>
      <c r="Z7736" t="s">
        <v>98487</v>
      </c>
      <c r="AA7736" t="s">
        <v>98488</v>
      </c>
      <c r="AB7736" t="s">
        <v>438546</v>
      </c>
      <c r="AC7736" t="s">
        <v>98583</v>
      </c>
    </row>
    <row r="7737" spans="1:29">
      <c r="A7737">
        <v>23591933</v>
      </c>
      <c r="B7737">
        <v>7663312</v>
      </c>
      <c r="C7737">
        <v>18</v>
      </c>
      <c r="D7737" t="s">
        <v>438547</v>
      </c>
      <c r="E7737" t="s">
        <v>438548</v>
      </c>
      <c r="F7737" t="s">
        <v>98473</v>
      </c>
      <c r="G7737" t="s">
        <v>98474</v>
      </c>
      <c r="I7737" t="s">
        <v>393398</v>
      </c>
      <c r="J7737" s="5">
        <v>43903</v>
      </c>
      <c r="K7737" s="5">
        <v>44268</v>
      </c>
      <c r="L7737" s="5">
        <v>44298</v>
      </c>
      <c r="M7737" t="s">
        <v>438549</v>
      </c>
      <c r="N7737" t="s">
        <v>138921</v>
      </c>
      <c r="O7737" t="s">
        <v>101352</v>
      </c>
      <c r="P7737">
        <v>10</v>
      </c>
      <c r="Q7737" t="s">
        <v>98478</v>
      </c>
      <c r="R7737" t="s">
        <v>438550</v>
      </c>
      <c r="S7737" t="s">
        <v>438551</v>
      </c>
      <c r="T7737" t="s">
        <v>99248</v>
      </c>
      <c r="U7737" t="s">
        <v>438547</v>
      </c>
      <c r="V7737" t="s">
        <v>438552</v>
      </c>
      <c r="W7737" t="s">
        <v>393403</v>
      </c>
      <c r="X7737" t="s">
        <v>438553</v>
      </c>
      <c r="Y7737" t="s">
        <v>438554</v>
      </c>
      <c r="Z7737" t="s">
        <v>98487</v>
      </c>
      <c r="AA7737" t="s">
        <v>98488</v>
      </c>
      <c r="AB7737" t="s">
        <v>438555</v>
      </c>
      <c r="AC7737" t="s">
        <v>98583</v>
      </c>
    </row>
    <row r="7738" spans="1:29">
      <c r="A7738">
        <v>23623205</v>
      </c>
      <c r="B7738">
        <v>7652155</v>
      </c>
      <c r="C7738">
        <v>13</v>
      </c>
      <c r="D7738" t="s">
        <v>438556</v>
      </c>
      <c r="E7738" t="s">
        <v>438557</v>
      </c>
      <c r="F7738" t="s">
        <v>98473</v>
      </c>
      <c r="G7738" t="s">
        <v>98474</v>
      </c>
      <c r="I7738" t="s">
        <v>393398</v>
      </c>
      <c r="J7738" s="5">
        <v>43948</v>
      </c>
      <c r="K7738" s="5">
        <v>44313</v>
      </c>
      <c r="L7738" s="5">
        <v>44343</v>
      </c>
      <c r="M7738" t="s">
        <v>438558</v>
      </c>
      <c r="N7738" t="s">
        <v>109885</v>
      </c>
      <c r="O7738" t="s">
        <v>136814</v>
      </c>
      <c r="P7738">
        <v>8</v>
      </c>
      <c r="Q7738" t="s">
        <v>98478</v>
      </c>
      <c r="R7738" t="s">
        <v>148055</v>
      </c>
      <c r="S7738" t="s">
        <v>100194</v>
      </c>
      <c r="T7738" t="s">
        <v>98581</v>
      </c>
      <c r="U7738" t="s">
        <v>438556</v>
      </c>
      <c r="V7738" t="s">
        <v>438559</v>
      </c>
      <c r="W7738" t="s">
        <v>393403</v>
      </c>
      <c r="X7738" t="s">
        <v>438560</v>
      </c>
      <c r="Y7738">
        <f>56-9-69079919</f>
        <v>-69079872</v>
      </c>
      <c r="Z7738" t="s">
        <v>438561</v>
      </c>
      <c r="AA7738" t="s">
        <v>98488</v>
      </c>
      <c r="AB7738" t="s">
        <v>438562</v>
      </c>
      <c r="AC7738" t="s">
        <v>98583</v>
      </c>
    </row>
    <row r="7739" spans="1:29">
      <c r="A7739">
        <v>23612808</v>
      </c>
      <c r="B7739">
        <v>7646304</v>
      </c>
      <c r="C7739">
        <v>23</v>
      </c>
      <c r="D7739" t="s">
        <v>438563</v>
      </c>
      <c r="E7739" t="s">
        <v>438564</v>
      </c>
      <c r="F7739" t="s">
        <v>98473</v>
      </c>
      <c r="G7739" t="s">
        <v>98474</v>
      </c>
      <c r="H7739" t="s">
        <v>98473</v>
      </c>
      <c r="I7739" t="s">
        <v>393398</v>
      </c>
      <c r="J7739" s="5">
        <v>43780</v>
      </c>
      <c r="K7739" s="5">
        <v>44146</v>
      </c>
      <c r="L7739" s="5">
        <v>44176</v>
      </c>
      <c r="M7739" t="s">
        <v>438565</v>
      </c>
      <c r="N7739" t="s">
        <v>112686</v>
      </c>
      <c r="O7739" t="s">
        <v>98967</v>
      </c>
      <c r="P7739">
        <v>16</v>
      </c>
      <c r="Q7739" t="s">
        <v>98478</v>
      </c>
      <c r="R7739" t="s">
        <v>438566</v>
      </c>
      <c r="S7739" t="s">
        <v>124696</v>
      </c>
      <c r="T7739" t="s">
        <v>109154</v>
      </c>
      <c r="U7739" t="s">
        <v>438563</v>
      </c>
      <c r="V7739" t="s">
        <v>438567</v>
      </c>
      <c r="W7739" t="s">
        <v>393403</v>
      </c>
      <c r="X7739" t="s">
        <v>438568</v>
      </c>
      <c r="Y7739" t="s">
        <v>438569</v>
      </c>
      <c r="Z7739" t="s">
        <v>98487</v>
      </c>
      <c r="AA7739" t="s">
        <v>98488</v>
      </c>
      <c r="AB7739" t="s">
        <v>438570</v>
      </c>
      <c r="AC7739" t="s">
        <v>98583</v>
      </c>
    </row>
    <row r="7740" spans="1:29">
      <c r="A7740">
        <v>23565612</v>
      </c>
      <c r="B7740">
        <v>7608617</v>
      </c>
      <c r="C7740">
        <v>15</v>
      </c>
      <c r="D7740" t="s">
        <v>438571</v>
      </c>
      <c r="E7740" t="s">
        <v>438572</v>
      </c>
      <c r="F7740" t="s">
        <v>98473</v>
      </c>
      <c r="G7740" t="s">
        <v>98474</v>
      </c>
      <c r="I7740" t="s">
        <v>393398</v>
      </c>
      <c r="J7740" s="5">
        <v>43704</v>
      </c>
      <c r="K7740" s="5">
        <v>44070</v>
      </c>
      <c r="L7740" s="5">
        <v>44100</v>
      </c>
      <c r="M7740" t="s">
        <v>438573</v>
      </c>
      <c r="N7740" t="s">
        <v>106202</v>
      </c>
      <c r="O7740" t="s">
        <v>106203</v>
      </c>
      <c r="P7740">
        <v>5</v>
      </c>
      <c r="Q7740" t="s">
        <v>98478</v>
      </c>
      <c r="R7740" t="s">
        <v>438574</v>
      </c>
      <c r="S7740" t="s">
        <v>98574</v>
      </c>
      <c r="T7740" t="s">
        <v>98574</v>
      </c>
      <c r="U7740" t="s">
        <v>438571</v>
      </c>
      <c r="V7740" t="s">
        <v>98488</v>
      </c>
      <c r="W7740" t="s">
        <v>393403</v>
      </c>
      <c r="X7740" t="s">
        <v>98487</v>
      </c>
      <c r="Y7740" t="s">
        <v>438575</v>
      </c>
      <c r="Z7740" t="s">
        <v>98487</v>
      </c>
      <c r="AA7740" t="s">
        <v>98488</v>
      </c>
      <c r="AB7740" t="s">
        <v>438576</v>
      </c>
      <c r="AC7740" t="s">
        <v>98583</v>
      </c>
    </row>
    <row r="7741" spans="1:29">
      <c r="A7741">
        <v>23612816</v>
      </c>
      <c r="B7741">
        <v>7597300</v>
      </c>
      <c r="C7741">
        <v>7</v>
      </c>
      <c r="D7741" t="s">
        <v>438577</v>
      </c>
      <c r="E7741" t="s">
        <v>438578</v>
      </c>
      <c r="F7741" t="s">
        <v>98473</v>
      </c>
      <c r="G7741" t="s">
        <v>98474</v>
      </c>
      <c r="I7741" t="s">
        <v>393398</v>
      </c>
      <c r="J7741" s="5">
        <v>44057</v>
      </c>
      <c r="K7741" s="5">
        <v>44422</v>
      </c>
      <c r="L7741" s="5">
        <v>44452</v>
      </c>
      <c r="M7741" t="s">
        <v>438579</v>
      </c>
      <c r="N7741" t="s">
        <v>119501</v>
      </c>
      <c r="O7741" t="s">
        <v>149827</v>
      </c>
      <c r="P7741">
        <v>6</v>
      </c>
      <c r="Q7741" t="s">
        <v>98478</v>
      </c>
      <c r="R7741" t="s">
        <v>98573</v>
      </c>
      <c r="S7741" t="s">
        <v>98574</v>
      </c>
      <c r="T7741" t="s">
        <v>98574</v>
      </c>
      <c r="U7741" t="s">
        <v>438577</v>
      </c>
      <c r="V7741" t="s">
        <v>438580</v>
      </c>
      <c r="W7741" t="s">
        <v>393417</v>
      </c>
      <c r="X7741" t="s">
        <v>98487</v>
      </c>
      <c r="Y7741" t="s">
        <v>438581</v>
      </c>
      <c r="Z7741" t="s">
        <v>98487</v>
      </c>
      <c r="AA7741" t="s">
        <v>98488</v>
      </c>
      <c r="AB7741" t="s">
        <v>438582</v>
      </c>
      <c r="AC7741" t="s">
        <v>98583</v>
      </c>
    </row>
    <row r="7742" spans="1:29">
      <c r="A7742">
        <v>23615767</v>
      </c>
      <c r="B7742">
        <v>7595460</v>
      </c>
      <c r="C7742">
        <v>11</v>
      </c>
      <c r="D7742" t="s">
        <v>438583</v>
      </c>
      <c r="E7742" t="s">
        <v>438584</v>
      </c>
      <c r="F7742" t="s">
        <v>98473</v>
      </c>
      <c r="G7742" t="s">
        <v>98474</v>
      </c>
      <c r="I7742" t="s">
        <v>393398</v>
      </c>
      <c r="J7742" s="5">
        <v>43788</v>
      </c>
      <c r="K7742" s="5">
        <v>44154</v>
      </c>
      <c r="L7742" s="5">
        <v>44184</v>
      </c>
      <c r="M7742" t="s">
        <v>438585</v>
      </c>
      <c r="N7742">
        <v>82</v>
      </c>
      <c r="O7742" t="s">
        <v>192742</v>
      </c>
      <c r="P7742">
        <v>6</v>
      </c>
      <c r="Q7742" t="s">
        <v>98478</v>
      </c>
      <c r="R7742" t="s">
        <v>98573</v>
      </c>
      <c r="S7742" t="s">
        <v>98574</v>
      </c>
      <c r="T7742" t="s">
        <v>98574</v>
      </c>
      <c r="U7742" t="s">
        <v>438583</v>
      </c>
      <c r="V7742" t="s">
        <v>438586</v>
      </c>
      <c r="W7742" t="s">
        <v>393403</v>
      </c>
      <c r="X7742" t="s">
        <v>438587</v>
      </c>
      <c r="Y7742" t="s">
        <v>106978</v>
      </c>
      <c r="Z7742" t="s">
        <v>98487</v>
      </c>
      <c r="AA7742" t="s">
        <v>98488</v>
      </c>
      <c r="AB7742" t="s">
        <v>438588</v>
      </c>
      <c r="AC7742" t="s">
        <v>98583</v>
      </c>
    </row>
    <row r="7743" spans="1:29">
      <c r="A7743">
        <v>23588928</v>
      </c>
      <c r="B7743">
        <v>7589689</v>
      </c>
      <c r="C7743">
        <v>14</v>
      </c>
      <c r="D7743" t="s">
        <v>438589</v>
      </c>
      <c r="E7743" t="s">
        <v>438590</v>
      </c>
      <c r="F7743" t="s">
        <v>98473</v>
      </c>
      <c r="G7743" t="s">
        <v>98494</v>
      </c>
      <c r="H7743" t="s">
        <v>98473</v>
      </c>
      <c r="I7743" t="s">
        <v>393398</v>
      </c>
      <c r="J7743" s="5">
        <v>44050</v>
      </c>
      <c r="K7743" s="5">
        <v>44415</v>
      </c>
      <c r="L7743" s="5">
        <v>44445</v>
      </c>
      <c r="M7743" t="s">
        <v>438591</v>
      </c>
      <c r="N7743" t="s">
        <v>98676</v>
      </c>
      <c r="O7743" t="s">
        <v>98677</v>
      </c>
      <c r="P7743">
        <v>2</v>
      </c>
      <c r="Q7743" t="s">
        <v>98478</v>
      </c>
      <c r="R7743" t="s">
        <v>438592</v>
      </c>
      <c r="S7743" t="s">
        <v>101475</v>
      </c>
      <c r="T7743" t="s">
        <v>438593</v>
      </c>
      <c r="U7743" t="s">
        <v>438589</v>
      </c>
      <c r="V7743" t="s">
        <v>438594</v>
      </c>
      <c r="W7743" t="s">
        <v>393417</v>
      </c>
      <c r="X7743" t="s">
        <v>438595</v>
      </c>
      <c r="Y7743" t="s">
        <v>438596</v>
      </c>
      <c r="Z7743" t="s">
        <v>394021</v>
      </c>
      <c r="AA7743" t="s">
        <v>98488</v>
      </c>
      <c r="AB7743" t="s">
        <v>438597</v>
      </c>
      <c r="AC7743" t="s">
        <v>98583</v>
      </c>
    </row>
    <row r="7744" spans="1:29">
      <c r="A7744">
        <v>23585894</v>
      </c>
      <c r="B7744">
        <v>7574903</v>
      </c>
      <c r="C7744">
        <v>8</v>
      </c>
      <c r="D7744" t="s">
        <v>438598</v>
      </c>
      <c r="E7744" t="s">
        <v>438599</v>
      </c>
      <c r="F7744" t="s">
        <v>98473</v>
      </c>
      <c r="G7744" t="s">
        <v>98494</v>
      </c>
      <c r="H7744" t="s">
        <v>98473</v>
      </c>
      <c r="I7744" t="s">
        <v>393398</v>
      </c>
      <c r="J7744" s="5">
        <v>43948</v>
      </c>
      <c r="K7744" s="5">
        <v>44313</v>
      </c>
      <c r="L7744" s="5">
        <v>44343</v>
      </c>
      <c r="M7744" t="s">
        <v>438600</v>
      </c>
      <c r="N7744" t="s">
        <v>98748</v>
      </c>
      <c r="O7744" t="s">
        <v>98477</v>
      </c>
      <c r="P7744">
        <v>13</v>
      </c>
      <c r="Q7744" t="s">
        <v>98478</v>
      </c>
      <c r="R7744" t="s">
        <v>438601</v>
      </c>
      <c r="S7744" t="s">
        <v>101159</v>
      </c>
      <c r="T7744" t="s">
        <v>98497</v>
      </c>
      <c r="U7744" t="s">
        <v>438598</v>
      </c>
      <c r="V7744" t="s">
        <v>438602</v>
      </c>
      <c r="W7744" t="s">
        <v>393417</v>
      </c>
      <c r="X7744" t="s">
        <v>438603</v>
      </c>
      <c r="Y7744" t="s">
        <v>438604</v>
      </c>
      <c r="Z7744" t="s">
        <v>98487</v>
      </c>
      <c r="AA7744" t="s">
        <v>98488</v>
      </c>
      <c r="AB7744" t="s">
        <v>438605</v>
      </c>
      <c r="AC7744" t="s">
        <v>98583</v>
      </c>
    </row>
    <row r="7745" spans="1:29">
      <c r="A7745">
        <v>23603697</v>
      </c>
      <c r="B7745">
        <v>7550986</v>
      </c>
      <c r="C7745">
        <v>21</v>
      </c>
      <c r="D7745" t="s">
        <v>438606</v>
      </c>
      <c r="E7745" t="s">
        <v>438607</v>
      </c>
      <c r="F7745" t="s">
        <v>98473</v>
      </c>
      <c r="G7745" t="s">
        <v>98474</v>
      </c>
      <c r="I7745" t="s">
        <v>393444</v>
      </c>
      <c r="J7745" s="5">
        <v>44022</v>
      </c>
      <c r="K7745" s="5">
        <v>44206</v>
      </c>
      <c r="L7745" s="5">
        <v>44236</v>
      </c>
      <c r="M7745" t="s">
        <v>438608</v>
      </c>
      <c r="N7745" t="s">
        <v>98490</v>
      </c>
      <c r="O7745" t="s">
        <v>98491</v>
      </c>
      <c r="P7745">
        <v>9</v>
      </c>
      <c r="Q7745" t="s">
        <v>98478</v>
      </c>
      <c r="R7745" t="s">
        <v>99829</v>
      </c>
      <c r="S7745" t="s">
        <v>105395</v>
      </c>
      <c r="T7745" t="s">
        <v>99822</v>
      </c>
      <c r="U7745" t="s">
        <v>438606</v>
      </c>
      <c r="V7745" t="s">
        <v>438609</v>
      </c>
      <c r="W7745" t="s">
        <v>393403</v>
      </c>
      <c r="X7745" t="s">
        <v>438610</v>
      </c>
      <c r="Y7745" t="s">
        <v>438611</v>
      </c>
      <c r="Z7745" t="s">
        <v>438612</v>
      </c>
      <c r="AA7745" t="s">
        <v>98488</v>
      </c>
      <c r="AB7745" t="s">
        <v>438613</v>
      </c>
      <c r="AC7745" t="s">
        <v>98583</v>
      </c>
    </row>
    <row r="7746" spans="1:29">
      <c r="A7746">
        <v>23627296</v>
      </c>
      <c r="B7746">
        <v>7536192</v>
      </c>
      <c r="C7746">
        <v>13</v>
      </c>
      <c r="D7746" t="s">
        <v>438614</v>
      </c>
      <c r="E7746" t="s">
        <v>438615</v>
      </c>
      <c r="F7746" t="s">
        <v>98473</v>
      </c>
      <c r="G7746" t="s">
        <v>98474</v>
      </c>
      <c r="H7746" t="s">
        <v>98473</v>
      </c>
      <c r="I7746" t="s">
        <v>393398</v>
      </c>
      <c r="J7746" s="5">
        <v>43747</v>
      </c>
      <c r="K7746" s="5">
        <v>44113</v>
      </c>
      <c r="L7746" s="5">
        <v>44144</v>
      </c>
      <c r="M7746" t="s">
        <v>438616</v>
      </c>
      <c r="N7746" t="s">
        <v>138921</v>
      </c>
      <c r="O7746" t="s">
        <v>438617</v>
      </c>
      <c r="P7746">
        <v>10</v>
      </c>
      <c r="Q7746" t="s">
        <v>98478</v>
      </c>
      <c r="R7746" t="s">
        <v>98573</v>
      </c>
      <c r="S7746" t="s">
        <v>98574</v>
      </c>
      <c r="T7746" t="s">
        <v>98574</v>
      </c>
      <c r="U7746" t="s">
        <v>438614</v>
      </c>
      <c r="V7746" t="s">
        <v>438618</v>
      </c>
      <c r="W7746" t="s">
        <v>393417</v>
      </c>
      <c r="X7746" t="s">
        <v>438619</v>
      </c>
      <c r="Y7746" t="s">
        <v>438620</v>
      </c>
      <c r="Z7746" t="s">
        <v>98487</v>
      </c>
      <c r="AA7746" t="s">
        <v>98488</v>
      </c>
      <c r="AB7746" t="s">
        <v>438621</v>
      </c>
      <c r="AC7746" t="s">
        <v>98583</v>
      </c>
    </row>
    <row r="7747" spans="1:29">
      <c r="A7747">
        <v>23606620</v>
      </c>
      <c r="B7747">
        <v>7531797</v>
      </c>
      <c r="C7747">
        <v>20</v>
      </c>
      <c r="D7747" t="s">
        <v>438622</v>
      </c>
      <c r="E7747" t="s">
        <v>438623</v>
      </c>
      <c r="F7747" t="s">
        <v>98473</v>
      </c>
      <c r="G7747" t="s">
        <v>98474</v>
      </c>
      <c r="I7747" t="s">
        <v>393398</v>
      </c>
      <c r="J7747" s="5">
        <v>43795</v>
      </c>
      <c r="K7747" s="5">
        <v>44161</v>
      </c>
      <c r="L7747" s="5">
        <v>44191</v>
      </c>
      <c r="M7747" t="s">
        <v>438624</v>
      </c>
      <c r="N7747" t="s">
        <v>100516</v>
      </c>
      <c r="O7747" t="s">
        <v>103874</v>
      </c>
      <c r="P7747">
        <v>7</v>
      </c>
      <c r="Q7747" t="s">
        <v>98478</v>
      </c>
      <c r="R7747" t="s">
        <v>397706</v>
      </c>
      <c r="S7747" t="s">
        <v>98994</v>
      </c>
      <c r="T7747" t="s">
        <v>99456</v>
      </c>
      <c r="U7747" t="s">
        <v>438622</v>
      </c>
      <c r="V7747" t="s">
        <v>438625</v>
      </c>
      <c r="W7747" t="s">
        <v>393403</v>
      </c>
      <c r="X7747" t="s">
        <v>438626</v>
      </c>
      <c r="Y7747" t="s">
        <v>438627</v>
      </c>
      <c r="Z7747" t="s">
        <v>438628</v>
      </c>
      <c r="AA7747" t="s">
        <v>98488</v>
      </c>
      <c r="AB7747" t="s">
        <v>438629</v>
      </c>
      <c r="AC7747" t="s">
        <v>98583</v>
      </c>
    </row>
    <row r="7748" spans="1:29">
      <c r="A7748">
        <v>23580009</v>
      </c>
      <c r="B7748">
        <v>7509080</v>
      </c>
      <c r="C7748">
        <v>24</v>
      </c>
      <c r="D7748" t="s">
        <v>438630</v>
      </c>
      <c r="E7748" t="s">
        <v>438631</v>
      </c>
      <c r="F7748" t="s">
        <v>98473</v>
      </c>
      <c r="G7748" t="s">
        <v>98494</v>
      </c>
      <c r="I7748" t="s">
        <v>393398</v>
      </c>
      <c r="J7748" s="5">
        <v>43955</v>
      </c>
      <c r="K7748" s="5">
        <v>44320</v>
      </c>
      <c r="L7748" s="5">
        <v>44350</v>
      </c>
      <c r="M7748" t="s">
        <v>438632</v>
      </c>
      <c r="N7748" t="s">
        <v>113413</v>
      </c>
      <c r="O7748" t="s">
        <v>98808</v>
      </c>
      <c r="P7748">
        <v>8</v>
      </c>
      <c r="Q7748" t="s">
        <v>98478</v>
      </c>
      <c r="R7748" t="s">
        <v>438633</v>
      </c>
      <c r="S7748" t="s">
        <v>103478</v>
      </c>
      <c r="T7748" t="s">
        <v>112099</v>
      </c>
      <c r="U7748" t="s">
        <v>438630</v>
      </c>
      <c r="V7748" t="s">
        <v>438634</v>
      </c>
      <c r="W7748" t="s">
        <v>393403</v>
      </c>
      <c r="X7748" t="s">
        <v>438635</v>
      </c>
      <c r="Y7748" t="s">
        <v>438636</v>
      </c>
      <c r="Z7748" t="s">
        <v>98487</v>
      </c>
      <c r="AA7748" t="s">
        <v>98488</v>
      </c>
      <c r="AB7748" t="s">
        <v>438637</v>
      </c>
      <c r="AC7748" t="s">
        <v>98583</v>
      </c>
    </row>
    <row r="7749" spans="1:29">
      <c r="A7749">
        <v>23582786</v>
      </c>
      <c r="B7749">
        <v>7502370</v>
      </c>
      <c r="C7749">
        <v>10</v>
      </c>
      <c r="D7749" t="s">
        <v>438638</v>
      </c>
      <c r="E7749" t="s">
        <v>438639</v>
      </c>
      <c r="F7749" t="s">
        <v>98473</v>
      </c>
      <c r="G7749" t="s">
        <v>98494</v>
      </c>
      <c r="I7749" t="s">
        <v>393398</v>
      </c>
      <c r="J7749" s="5">
        <v>43879</v>
      </c>
      <c r="K7749" s="5">
        <v>44245</v>
      </c>
      <c r="L7749" s="5">
        <v>44275</v>
      </c>
      <c r="M7749" t="s">
        <v>438640</v>
      </c>
      <c r="N7749" t="s">
        <v>100004</v>
      </c>
      <c r="O7749" t="s">
        <v>100005</v>
      </c>
      <c r="P7749">
        <v>4</v>
      </c>
      <c r="Q7749" t="s">
        <v>98478</v>
      </c>
      <c r="R7749" t="s">
        <v>99005</v>
      </c>
      <c r="S7749" t="s">
        <v>99108</v>
      </c>
      <c r="T7749" t="s">
        <v>98970</v>
      </c>
      <c r="U7749" t="s">
        <v>438638</v>
      </c>
      <c r="V7749" t="s">
        <v>438641</v>
      </c>
      <c r="W7749" t="s">
        <v>393403</v>
      </c>
      <c r="X7749" t="s">
        <v>438642</v>
      </c>
      <c r="Y7749" t="s">
        <v>438643</v>
      </c>
      <c r="Z7749" t="s">
        <v>98487</v>
      </c>
      <c r="AA7749" t="s">
        <v>98488</v>
      </c>
      <c r="AB7749" t="s">
        <v>438644</v>
      </c>
      <c r="AC7749" t="s">
        <v>98583</v>
      </c>
    </row>
    <row r="7750" spans="1:29">
      <c r="A7750">
        <v>23580011</v>
      </c>
      <c r="B7750">
        <v>7490810</v>
      </c>
      <c r="C7750">
        <v>9</v>
      </c>
      <c r="D7750" t="s">
        <v>438645</v>
      </c>
      <c r="E7750" t="s">
        <v>438646</v>
      </c>
      <c r="F7750" t="s">
        <v>98473</v>
      </c>
      <c r="G7750" t="s">
        <v>98494</v>
      </c>
      <c r="I7750" t="s">
        <v>393398</v>
      </c>
      <c r="J7750" s="5">
        <v>43780</v>
      </c>
      <c r="K7750" s="5">
        <v>44146</v>
      </c>
      <c r="L7750" s="5">
        <v>44176</v>
      </c>
      <c r="M7750" t="s">
        <v>438647</v>
      </c>
      <c r="N7750" t="s">
        <v>153046</v>
      </c>
      <c r="O7750" t="s">
        <v>438648</v>
      </c>
      <c r="P7750">
        <v>11</v>
      </c>
      <c r="Q7750" t="s">
        <v>98478</v>
      </c>
      <c r="R7750" t="s">
        <v>438649</v>
      </c>
      <c r="S7750" t="s">
        <v>98574</v>
      </c>
      <c r="T7750" t="s">
        <v>98574</v>
      </c>
      <c r="U7750" t="s">
        <v>438645</v>
      </c>
      <c r="V7750" t="s">
        <v>438650</v>
      </c>
      <c r="W7750" t="s">
        <v>393624</v>
      </c>
      <c r="X7750" t="s">
        <v>438651</v>
      </c>
      <c r="Y7750" t="s">
        <v>438652</v>
      </c>
      <c r="Z7750" t="s">
        <v>98487</v>
      </c>
      <c r="AA7750" t="s">
        <v>98488</v>
      </c>
      <c r="AB7750" t="s">
        <v>438653</v>
      </c>
      <c r="AC7750" t="s">
        <v>98583</v>
      </c>
    </row>
    <row r="7751" spans="1:29">
      <c r="A7751">
        <v>23577508</v>
      </c>
      <c r="B7751">
        <v>7420462</v>
      </c>
      <c r="C7751">
        <v>5</v>
      </c>
      <c r="D7751" t="s">
        <v>438654</v>
      </c>
      <c r="E7751" t="s">
        <v>438655</v>
      </c>
      <c r="F7751" t="s">
        <v>98473</v>
      </c>
      <c r="G7751" t="s">
        <v>98474</v>
      </c>
      <c r="I7751" t="s">
        <v>393444</v>
      </c>
      <c r="J7751" s="5">
        <v>44046</v>
      </c>
      <c r="K7751" s="5">
        <v>44230</v>
      </c>
      <c r="L7751" s="5">
        <v>44260</v>
      </c>
      <c r="M7751" t="s">
        <v>438656</v>
      </c>
      <c r="N7751">
        <v>69</v>
      </c>
      <c r="O7751" t="s">
        <v>108316</v>
      </c>
      <c r="P7751">
        <v>5</v>
      </c>
      <c r="Q7751" t="s">
        <v>98478</v>
      </c>
      <c r="R7751" t="s">
        <v>98573</v>
      </c>
      <c r="S7751" t="s">
        <v>98574</v>
      </c>
      <c r="T7751" t="s">
        <v>98574</v>
      </c>
      <c r="U7751" t="s">
        <v>438654</v>
      </c>
      <c r="V7751" t="s">
        <v>438657</v>
      </c>
      <c r="W7751" t="s">
        <v>393624</v>
      </c>
      <c r="X7751" t="s">
        <v>438658</v>
      </c>
      <c r="Y7751" t="s">
        <v>102090</v>
      </c>
      <c r="Z7751" t="s">
        <v>98487</v>
      </c>
      <c r="AA7751" t="s">
        <v>98488</v>
      </c>
      <c r="AB7751" t="s">
        <v>438659</v>
      </c>
      <c r="AC7751" t="s">
        <v>98583</v>
      </c>
    </row>
    <row r="7752" spans="1:29">
      <c r="A7752">
        <v>23591939</v>
      </c>
      <c r="B7752">
        <v>7402826</v>
      </c>
      <c r="C7752">
        <v>3</v>
      </c>
      <c r="D7752" t="s">
        <v>438660</v>
      </c>
      <c r="E7752" t="s">
        <v>438661</v>
      </c>
      <c r="F7752" t="s">
        <v>98473</v>
      </c>
      <c r="G7752" t="s">
        <v>98474</v>
      </c>
      <c r="I7752" t="s">
        <v>393398</v>
      </c>
      <c r="J7752" s="5">
        <v>43812</v>
      </c>
      <c r="K7752" s="5">
        <v>44178</v>
      </c>
      <c r="L7752" s="5">
        <v>44208</v>
      </c>
      <c r="M7752" t="s">
        <v>438662</v>
      </c>
      <c r="N7752" t="s">
        <v>99544</v>
      </c>
      <c r="O7752" t="s">
        <v>99545</v>
      </c>
      <c r="P7752">
        <v>13</v>
      </c>
      <c r="Q7752" t="s">
        <v>98478</v>
      </c>
      <c r="R7752" t="s">
        <v>101183</v>
      </c>
      <c r="S7752" t="s">
        <v>105850</v>
      </c>
      <c r="T7752" t="s">
        <v>101786</v>
      </c>
      <c r="U7752" t="s">
        <v>438660</v>
      </c>
      <c r="V7752" t="s">
        <v>438663</v>
      </c>
      <c r="W7752" t="s">
        <v>393417</v>
      </c>
      <c r="X7752" t="s">
        <v>438664</v>
      </c>
      <c r="Y7752" t="s">
        <v>438665</v>
      </c>
      <c r="Z7752">
        <v>8312318</v>
      </c>
      <c r="AA7752" t="s">
        <v>98488</v>
      </c>
      <c r="AB7752" t="s">
        <v>438666</v>
      </c>
      <c r="AC7752" t="s">
        <v>98583</v>
      </c>
    </row>
    <row r="7753" spans="1:29">
      <c r="A7753">
        <v>23597869</v>
      </c>
      <c r="B7753">
        <v>7378752</v>
      </c>
      <c r="C7753">
        <v>13</v>
      </c>
      <c r="D7753" t="s">
        <v>438667</v>
      </c>
      <c r="E7753" t="s">
        <v>438668</v>
      </c>
      <c r="F7753" t="s">
        <v>98473</v>
      </c>
      <c r="G7753" t="s">
        <v>98494</v>
      </c>
      <c r="I7753" t="s">
        <v>393398</v>
      </c>
      <c r="J7753" s="5">
        <v>43773</v>
      </c>
      <c r="K7753" s="5">
        <v>44139</v>
      </c>
      <c r="L7753" s="5">
        <v>44169</v>
      </c>
      <c r="M7753" t="s">
        <v>438669</v>
      </c>
      <c r="N7753">
        <v>18</v>
      </c>
      <c r="O7753" t="s">
        <v>147102</v>
      </c>
      <c r="P7753">
        <v>2</v>
      </c>
      <c r="Q7753" t="s">
        <v>98478</v>
      </c>
      <c r="R7753" t="s">
        <v>167352</v>
      </c>
      <c r="S7753" t="s">
        <v>438670</v>
      </c>
      <c r="T7753" t="s">
        <v>126894</v>
      </c>
      <c r="U7753" t="s">
        <v>438667</v>
      </c>
      <c r="V7753" t="s">
        <v>438671</v>
      </c>
      <c r="W7753" t="s">
        <v>393417</v>
      </c>
      <c r="X7753" t="s">
        <v>438672</v>
      </c>
      <c r="Y7753" t="s">
        <v>438673</v>
      </c>
      <c r="Z7753" t="s">
        <v>98487</v>
      </c>
      <c r="AA7753" t="s">
        <v>98488</v>
      </c>
      <c r="AB7753" t="s">
        <v>438674</v>
      </c>
      <c r="AC7753" t="s">
        <v>98583</v>
      </c>
    </row>
    <row r="7754" spans="1:29">
      <c r="A7754">
        <v>23572843</v>
      </c>
      <c r="B7754">
        <v>7368446</v>
      </c>
      <c r="C7754">
        <v>24</v>
      </c>
      <c r="D7754" t="s">
        <v>438675</v>
      </c>
      <c r="E7754" t="s">
        <v>438676</v>
      </c>
      <c r="F7754" t="s">
        <v>98473</v>
      </c>
      <c r="G7754" t="s">
        <v>98474</v>
      </c>
      <c r="I7754" t="s">
        <v>393398</v>
      </c>
      <c r="J7754" s="5">
        <v>43826</v>
      </c>
      <c r="K7754" s="5">
        <v>44192</v>
      </c>
      <c r="L7754" s="5">
        <v>44222</v>
      </c>
      <c r="M7754" t="s">
        <v>438677</v>
      </c>
      <c r="N7754" t="s">
        <v>98739</v>
      </c>
      <c r="O7754" t="s">
        <v>119044</v>
      </c>
      <c r="P7754">
        <v>15</v>
      </c>
      <c r="Q7754" t="s">
        <v>98478</v>
      </c>
      <c r="R7754" t="s">
        <v>438678</v>
      </c>
      <c r="S7754" t="s">
        <v>98574</v>
      </c>
      <c r="T7754" t="s">
        <v>98574</v>
      </c>
      <c r="U7754" t="s">
        <v>438675</v>
      </c>
      <c r="V7754" t="s">
        <v>438679</v>
      </c>
      <c r="W7754" t="s">
        <v>393403</v>
      </c>
      <c r="X7754" t="s">
        <v>438680</v>
      </c>
      <c r="Y7754" t="s">
        <v>438681</v>
      </c>
      <c r="Z7754" t="s">
        <v>98487</v>
      </c>
      <c r="AA7754" t="s">
        <v>98488</v>
      </c>
      <c r="AB7754" t="s">
        <v>438682</v>
      </c>
      <c r="AC7754" t="s">
        <v>98583</v>
      </c>
    </row>
    <row r="7755" spans="1:29">
      <c r="A7755">
        <v>23621112</v>
      </c>
      <c r="B7755">
        <v>7344004</v>
      </c>
      <c r="C7755">
        <v>22</v>
      </c>
      <c r="D7755" t="s">
        <v>438683</v>
      </c>
      <c r="E7755" t="s">
        <v>438684</v>
      </c>
      <c r="F7755" t="s">
        <v>98473</v>
      </c>
      <c r="G7755" t="s">
        <v>98474</v>
      </c>
      <c r="I7755" t="s">
        <v>393398</v>
      </c>
      <c r="J7755" s="5">
        <v>44003</v>
      </c>
      <c r="K7755" s="5">
        <v>44368</v>
      </c>
      <c r="L7755" s="5">
        <v>44398</v>
      </c>
      <c r="M7755" t="s">
        <v>438685</v>
      </c>
      <c r="N7755" t="s">
        <v>99338</v>
      </c>
      <c r="O7755" t="s">
        <v>110515</v>
      </c>
      <c r="P7755">
        <v>8</v>
      </c>
      <c r="Q7755" t="s">
        <v>98478</v>
      </c>
      <c r="R7755" t="s">
        <v>103145</v>
      </c>
      <c r="S7755" t="s">
        <v>194940</v>
      </c>
      <c r="T7755" t="s">
        <v>114982</v>
      </c>
      <c r="U7755" t="s">
        <v>438683</v>
      </c>
      <c r="V7755" t="s">
        <v>438686</v>
      </c>
      <c r="W7755" t="s">
        <v>393403</v>
      </c>
      <c r="X7755" t="s">
        <v>438687</v>
      </c>
      <c r="Y7755" t="s">
        <v>438688</v>
      </c>
      <c r="Z7755" t="s">
        <v>438689</v>
      </c>
      <c r="AA7755" t="s">
        <v>98488</v>
      </c>
      <c r="AB7755" t="s">
        <v>438690</v>
      </c>
      <c r="AC7755" t="s">
        <v>98583</v>
      </c>
    </row>
    <row r="7756" spans="1:29">
      <c r="A7756">
        <v>23574986</v>
      </c>
      <c r="B7756">
        <v>7342594</v>
      </c>
      <c r="C7756">
        <v>1</v>
      </c>
      <c r="D7756" t="s">
        <v>438691</v>
      </c>
      <c r="E7756" t="s">
        <v>438692</v>
      </c>
      <c r="F7756" t="s">
        <v>98473</v>
      </c>
      <c r="G7756" t="s">
        <v>98474</v>
      </c>
      <c r="I7756" t="s">
        <v>393398</v>
      </c>
      <c r="J7756" s="5">
        <v>43802</v>
      </c>
      <c r="K7756" s="5">
        <v>44168</v>
      </c>
      <c r="L7756" s="5">
        <v>44198</v>
      </c>
      <c r="M7756" t="s">
        <v>438693</v>
      </c>
      <c r="N7756" t="s">
        <v>98490</v>
      </c>
      <c r="O7756" t="s">
        <v>101056</v>
      </c>
      <c r="P7756">
        <v>9</v>
      </c>
      <c r="Q7756" t="s">
        <v>98478</v>
      </c>
      <c r="R7756" t="s">
        <v>438694</v>
      </c>
      <c r="S7756" t="s">
        <v>98574</v>
      </c>
      <c r="T7756" t="s">
        <v>98574</v>
      </c>
      <c r="U7756" t="s">
        <v>438691</v>
      </c>
      <c r="V7756" t="s">
        <v>438695</v>
      </c>
      <c r="W7756" t="s">
        <v>393403</v>
      </c>
      <c r="X7756" t="s">
        <v>438696</v>
      </c>
      <c r="Y7756" t="s">
        <v>438697</v>
      </c>
      <c r="Z7756" t="s">
        <v>438698</v>
      </c>
      <c r="AA7756" t="s">
        <v>98488</v>
      </c>
      <c r="AB7756" t="s">
        <v>438699</v>
      </c>
      <c r="AC7756" t="s">
        <v>98583</v>
      </c>
    </row>
    <row r="7757" spans="1:29">
      <c r="A7757">
        <v>23609729</v>
      </c>
      <c r="B7757">
        <v>7302982</v>
      </c>
      <c r="C7757">
        <v>17</v>
      </c>
      <c r="D7757" t="s">
        <v>438700</v>
      </c>
      <c r="E7757" t="s">
        <v>438701</v>
      </c>
      <c r="F7757" t="s">
        <v>98473</v>
      </c>
      <c r="G7757" t="s">
        <v>98494</v>
      </c>
      <c r="I7757" t="s">
        <v>393398</v>
      </c>
      <c r="J7757" s="5">
        <v>43713</v>
      </c>
      <c r="K7757" s="5">
        <v>44079</v>
      </c>
      <c r="L7757" s="5">
        <v>44109</v>
      </c>
      <c r="M7757" t="s">
        <v>438702</v>
      </c>
      <c r="N7757" t="s">
        <v>98696</v>
      </c>
      <c r="O7757" t="s">
        <v>103771</v>
      </c>
      <c r="P7757">
        <v>3</v>
      </c>
      <c r="Q7757" t="s">
        <v>98478</v>
      </c>
      <c r="R7757" t="s">
        <v>99481</v>
      </c>
      <c r="S7757" t="s">
        <v>114439</v>
      </c>
      <c r="T7757" t="s">
        <v>99199</v>
      </c>
      <c r="U7757" t="s">
        <v>438700</v>
      </c>
      <c r="V7757" t="s">
        <v>438703</v>
      </c>
      <c r="W7757" t="s">
        <v>393403</v>
      </c>
      <c r="X7757" t="s">
        <v>438704</v>
      </c>
      <c r="Y7757" t="s">
        <v>438705</v>
      </c>
      <c r="Z7757" t="s">
        <v>98487</v>
      </c>
      <c r="AA7757" t="s">
        <v>98488</v>
      </c>
      <c r="AB7757" t="s">
        <v>438706</v>
      </c>
      <c r="AC7757" t="s">
        <v>98583</v>
      </c>
    </row>
    <row r="7758" spans="1:29">
      <c r="A7758">
        <v>23621118</v>
      </c>
      <c r="B7758">
        <v>7288815</v>
      </c>
      <c r="C7758">
        <v>11</v>
      </c>
      <c r="D7758" t="s">
        <v>438707</v>
      </c>
      <c r="E7758" t="s">
        <v>438708</v>
      </c>
      <c r="F7758" t="s">
        <v>98473</v>
      </c>
      <c r="G7758" t="s">
        <v>98474</v>
      </c>
      <c r="I7758" t="s">
        <v>393398</v>
      </c>
      <c r="J7758" s="5">
        <v>44086</v>
      </c>
      <c r="K7758" s="5">
        <v>44451</v>
      </c>
      <c r="L7758" s="5">
        <v>44481</v>
      </c>
      <c r="M7758" t="s">
        <v>438709</v>
      </c>
      <c r="N7758" t="s">
        <v>100004</v>
      </c>
      <c r="O7758" t="s">
        <v>103513</v>
      </c>
      <c r="P7758">
        <v>4</v>
      </c>
      <c r="Q7758" t="s">
        <v>98478</v>
      </c>
      <c r="R7758" t="s">
        <v>98576</v>
      </c>
      <c r="S7758" t="s">
        <v>103514</v>
      </c>
      <c r="T7758" t="s">
        <v>179483</v>
      </c>
      <c r="U7758" t="s">
        <v>438707</v>
      </c>
      <c r="V7758" t="s">
        <v>438710</v>
      </c>
      <c r="W7758" t="s">
        <v>393403</v>
      </c>
      <c r="X7758" t="s">
        <v>438711</v>
      </c>
      <c r="Y7758" t="s">
        <v>438712</v>
      </c>
      <c r="Z7758" t="s">
        <v>98487</v>
      </c>
      <c r="AA7758" t="s">
        <v>98488</v>
      </c>
      <c r="AB7758" t="s">
        <v>438713</v>
      </c>
      <c r="AC7758" t="s">
        <v>98583</v>
      </c>
    </row>
    <row r="7759" spans="1:29">
      <c r="A7759">
        <v>23615782</v>
      </c>
      <c r="B7759">
        <v>7279496</v>
      </c>
      <c r="C7759">
        <v>24</v>
      </c>
      <c r="D7759" t="s">
        <v>438714</v>
      </c>
      <c r="E7759" t="s">
        <v>438715</v>
      </c>
      <c r="F7759" t="s">
        <v>98473</v>
      </c>
      <c r="G7759" t="s">
        <v>98494</v>
      </c>
      <c r="I7759" t="s">
        <v>393398</v>
      </c>
      <c r="J7759" s="5">
        <v>43985</v>
      </c>
      <c r="K7759" s="5">
        <v>44350</v>
      </c>
      <c r="L7759" s="5">
        <v>44380</v>
      </c>
      <c r="M7759" t="s">
        <v>438716</v>
      </c>
      <c r="N7759" t="s">
        <v>107620</v>
      </c>
      <c r="O7759" t="s">
        <v>98491</v>
      </c>
      <c r="P7759">
        <v>9</v>
      </c>
      <c r="Q7759" t="s">
        <v>98478</v>
      </c>
      <c r="R7759" t="s">
        <v>438717</v>
      </c>
      <c r="S7759" t="s">
        <v>100362</v>
      </c>
      <c r="T7759" t="s">
        <v>105391</v>
      </c>
      <c r="U7759" t="s">
        <v>438714</v>
      </c>
      <c r="V7759" t="s">
        <v>438718</v>
      </c>
      <c r="W7759" t="s">
        <v>393624</v>
      </c>
      <c r="X7759" t="s">
        <v>438719</v>
      </c>
      <c r="Y7759" t="s">
        <v>438720</v>
      </c>
      <c r="Z7759" t="s">
        <v>98487</v>
      </c>
      <c r="AA7759" t="s">
        <v>98488</v>
      </c>
      <c r="AB7759" t="s">
        <v>438721</v>
      </c>
      <c r="AC7759" t="s">
        <v>98583</v>
      </c>
    </row>
    <row r="7760" spans="1:29">
      <c r="A7760">
        <v>23562964</v>
      </c>
      <c r="B7760">
        <v>7252360</v>
      </c>
      <c r="C7760">
        <v>16</v>
      </c>
      <c r="D7760" t="s">
        <v>438722</v>
      </c>
      <c r="E7760" t="s">
        <v>438723</v>
      </c>
      <c r="F7760" t="s">
        <v>98473</v>
      </c>
      <c r="G7760" t="s">
        <v>98494</v>
      </c>
      <c r="H7760" t="s">
        <v>98473</v>
      </c>
      <c r="I7760" t="s">
        <v>393398</v>
      </c>
      <c r="J7760" s="5">
        <v>43742</v>
      </c>
      <c r="K7760" s="5">
        <v>44108</v>
      </c>
      <c r="L7760" s="5">
        <v>44138</v>
      </c>
      <c r="M7760" t="s">
        <v>438724</v>
      </c>
      <c r="N7760" t="s">
        <v>98526</v>
      </c>
      <c r="O7760" t="s">
        <v>98477</v>
      </c>
      <c r="P7760">
        <v>13</v>
      </c>
      <c r="Q7760" t="s">
        <v>98478</v>
      </c>
      <c r="R7760" t="s">
        <v>438725</v>
      </c>
      <c r="S7760" t="s">
        <v>98574</v>
      </c>
      <c r="T7760" t="s">
        <v>98574</v>
      </c>
      <c r="U7760" t="s">
        <v>438722</v>
      </c>
      <c r="V7760" t="s">
        <v>438726</v>
      </c>
      <c r="W7760" t="s">
        <v>393403</v>
      </c>
      <c r="X7760" t="s">
        <v>438727</v>
      </c>
      <c r="Y7760" t="s">
        <v>98735</v>
      </c>
      <c r="Z7760" t="s">
        <v>98487</v>
      </c>
      <c r="AA7760" t="s">
        <v>98488</v>
      </c>
      <c r="AB7760" t="s">
        <v>438728</v>
      </c>
      <c r="AC7760" t="s">
        <v>98583</v>
      </c>
    </row>
    <row r="7761" spans="1:29">
      <c r="A7761">
        <v>23585910</v>
      </c>
      <c r="B7761">
        <v>7235925</v>
      </c>
      <c r="C7761">
        <v>16</v>
      </c>
      <c r="D7761" t="s">
        <v>438729</v>
      </c>
      <c r="E7761" t="s">
        <v>438730</v>
      </c>
      <c r="F7761" t="s">
        <v>98473</v>
      </c>
      <c r="G7761" t="s">
        <v>98474</v>
      </c>
      <c r="I7761" t="s">
        <v>393398</v>
      </c>
      <c r="J7761" s="5">
        <v>43893</v>
      </c>
      <c r="K7761" s="5">
        <v>44258</v>
      </c>
      <c r="L7761" s="5">
        <v>44288</v>
      </c>
      <c r="M7761" t="s">
        <v>438731</v>
      </c>
      <c r="N7761" t="s">
        <v>98711</v>
      </c>
      <c r="O7761" t="s">
        <v>98712</v>
      </c>
      <c r="P7761">
        <v>5</v>
      </c>
      <c r="Q7761" t="s">
        <v>98478</v>
      </c>
      <c r="R7761" t="s">
        <v>100217</v>
      </c>
      <c r="S7761" t="s">
        <v>99560</v>
      </c>
      <c r="T7761" t="s">
        <v>123622</v>
      </c>
      <c r="U7761" t="s">
        <v>438729</v>
      </c>
      <c r="V7761" t="s">
        <v>438732</v>
      </c>
      <c r="W7761" t="s">
        <v>393417</v>
      </c>
      <c r="X7761" t="s">
        <v>438733</v>
      </c>
      <c r="Y7761" t="s">
        <v>438734</v>
      </c>
      <c r="Z7761" t="s">
        <v>98487</v>
      </c>
      <c r="AA7761" t="s">
        <v>98488</v>
      </c>
      <c r="AB7761" t="s">
        <v>438735</v>
      </c>
      <c r="AC7761" t="s">
        <v>98583</v>
      </c>
    </row>
    <row r="7762" spans="1:29">
      <c r="A7762">
        <v>23588957</v>
      </c>
      <c r="B7762">
        <v>7232281</v>
      </c>
      <c r="C7762">
        <v>21</v>
      </c>
      <c r="D7762" t="s">
        <v>438736</v>
      </c>
      <c r="E7762" t="s">
        <v>438737</v>
      </c>
      <c r="F7762" t="s">
        <v>98473</v>
      </c>
      <c r="G7762" t="s">
        <v>98494</v>
      </c>
      <c r="I7762" t="s">
        <v>393398</v>
      </c>
      <c r="J7762" s="5">
        <v>43850</v>
      </c>
      <c r="K7762" s="5">
        <v>44216</v>
      </c>
      <c r="L7762" s="5">
        <v>44246</v>
      </c>
      <c r="M7762" t="s">
        <v>438738</v>
      </c>
      <c r="N7762" t="s">
        <v>98696</v>
      </c>
      <c r="O7762" t="s">
        <v>115987</v>
      </c>
      <c r="P7762">
        <v>3</v>
      </c>
      <c r="Q7762" t="s">
        <v>98478</v>
      </c>
      <c r="R7762" t="s">
        <v>158187</v>
      </c>
      <c r="S7762" t="s">
        <v>101063</v>
      </c>
      <c r="T7762" t="s">
        <v>113874</v>
      </c>
      <c r="U7762" t="s">
        <v>438736</v>
      </c>
      <c r="V7762" t="s">
        <v>438739</v>
      </c>
      <c r="W7762" t="s">
        <v>393417</v>
      </c>
      <c r="X7762" t="s">
        <v>438740</v>
      </c>
      <c r="Y7762" t="s">
        <v>438741</v>
      </c>
      <c r="Z7762" t="s">
        <v>98487</v>
      </c>
      <c r="AA7762" t="s">
        <v>98488</v>
      </c>
      <c r="AB7762" t="s">
        <v>438742</v>
      </c>
      <c r="AC7762" t="s">
        <v>98583</v>
      </c>
    </row>
    <row r="7763" spans="1:29">
      <c r="A7763">
        <v>23600750</v>
      </c>
      <c r="B7763">
        <v>7222591</v>
      </c>
      <c r="C7763">
        <v>13</v>
      </c>
      <c r="D7763" t="s">
        <v>438743</v>
      </c>
      <c r="E7763" t="s">
        <v>438744</v>
      </c>
      <c r="F7763" t="s">
        <v>98473</v>
      </c>
      <c r="G7763" t="s">
        <v>98494</v>
      </c>
      <c r="I7763" t="s">
        <v>393444</v>
      </c>
      <c r="J7763" s="5">
        <v>44032</v>
      </c>
      <c r="K7763" s="5">
        <v>44216</v>
      </c>
      <c r="L7763" s="5">
        <v>44246</v>
      </c>
      <c r="M7763" t="s">
        <v>438745</v>
      </c>
      <c r="N7763" t="s">
        <v>132089</v>
      </c>
      <c r="O7763" t="s">
        <v>436554</v>
      </c>
      <c r="P7763">
        <v>8</v>
      </c>
      <c r="Q7763" t="s">
        <v>98478</v>
      </c>
      <c r="R7763" t="s">
        <v>98573</v>
      </c>
      <c r="S7763" t="s">
        <v>98574</v>
      </c>
      <c r="T7763" t="s">
        <v>98574</v>
      </c>
      <c r="U7763" t="s">
        <v>438743</v>
      </c>
      <c r="V7763" t="s">
        <v>438746</v>
      </c>
      <c r="W7763" t="s">
        <v>393417</v>
      </c>
      <c r="X7763" t="s">
        <v>438747</v>
      </c>
      <c r="Y7763" t="s">
        <v>438748</v>
      </c>
      <c r="Z7763" t="s">
        <v>98487</v>
      </c>
      <c r="AA7763" t="s">
        <v>98488</v>
      </c>
      <c r="AB7763" t="s">
        <v>438749</v>
      </c>
      <c r="AC7763" t="s">
        <v>98583</v>
      </c>
    </row>
    <row r="7764" spans="1:29">
      <c r="A7764">
        <v>23570868</v>
      </c>
      <c r="B7764">
        <v>7222494</v>
      </c>
      <c r="C7764">
        <v>15</v>
      </c>
      <c r="D7764" t="s">
        <v>438750</v>
      </c>
      <c r="E7764" t="s">
        <v>438751</v>
      </c>
      <c r="F7764" t="s">
        <v>98473</v>
      </c>
      <c r="G7764" t="s">
        <v>98474</v>
      </c>
      <c r="I7764" t="s">
        <v>393398</v>
      </c>
      <c r="J7764" s="5">
        <v>44004</v>
      </c>
      <c r="K7764" s="5">
        <v>44369</v>
      </c>
      <c r="L7764" s="5">
        <v>44399</v>
      </c>
      <c r="M7764" t="s">
        <v>438752</v>
      </c>
      <c r="N7764" t="s">
        <v>108454</v>
      </c>
      <c r="O7764" t="s">
        <v>108455</v>
      </c>
      <c r="P7764">
        <v>11</v>
      </c>
      <c r="Q7764" t="s">
        <v>98478</v>
      </c>
      <c r="R7764" t="s">
        <v>438753</v>
      </c>
      <c r="S7764" t="s">
        <v>101792</v>
      </c>
      <c r="T7764" t="s">
        <v>112647</v>
      </c>
      <c r="U7764" t="s">
        <v>438750</v>
      </c>
      <c r="V7764" t="s">
        <v>438754</v>
      </c>
      <c r="W7764" t="s">
        <v>393403</v>
      </c>
      <c r="X7764" t="s">
        <v>438755</v>
      </c>
      <c r="Y7764" t="s">
        <v>438756</v>
      </c>
      <c r="Z7764" t="s">
        <v>98487</v>
      </c>
      <c r="AA7764" t="s">
        <v>98488</v>
      </c>
      <c r="AB7764" t="s">
        <v>438757</v>
      </c>
      <c r="AC7764" t="s">
        <v>98583</v>
      </c>
    </row>
    <row r="7765" spans="1:29">
      <c r="A7765">
        <v>23565619</v>
      </c>
      <c r="B7765">
        <v>7183126</v>
      </c>
      <c r="C7765">
        <v>25</v>
      </c>
      <c r="D7765" t="s">
        <v>438758</v>
      </c>
      <c r="E7765" t="s">
        <v>438759</v>
      </c>
      <c r="F7765" t="s">
        <v>98473</v>
      </c>
      <c r="G7765" t="s">
        <v>98474</v>
      </c>
      <c r="I7765" t="s">
        <v>393444</v>
      </c>
      <c r="J7765" s="5">
        <v>43999</v>
      </c>
      <c r="K7765" s="5">
        <v>44182</v>
      </c>
      <c r="L7765" s="5">
        <v>44212</v>
      </c>
      <c r="M7765" t="s">
        <v>438760</v>
      </c>
      <c r="N7765" t="s">
        <v>98490</v>
      </c>
      <c r="O7765" t="s">
        <v>98491</v>
      </c>
      <c r="P7765">
        <v>9</v>
      </c>
      <c r="Q7765" t="s">
        <v>98478</v>
      </c>
      <c r="R7765" t="s">
        <v>438761</v>
      </c>
      <c r="S7765" t="s">
        <v>99372</v>
      </c>
      <c r="T7765" t="s">
        <v>106491</v>
      </c>
      <c r="U7765" t="s">
        <v>438758</v>
      </c>
      <c r="V7765" t="s">
        <v>438762</v>
      </c>
      <c r="W7765" t="s">
        <v>393403</v>
      </c>
      <c r="X7765" t="s">
        <v>438763</v>
      </c>
      <c r="Y7765" t="s">
        <v>438764</v>
      </c>
      <c r="Z7765" t="s">
        <v>98487</v>
      </c>
      <c r="AA7765" t="s">
        <v>98488</v>
      </c>
      <c r="AB7765" t="s">
        <v>438765</v>
      </c>
      <c r="AC7765" t="s">
        <v>98583</v>
      </c>
    </row>
    <row r="7766" spans="1:29">
      <c r="A7766">
        <v>23574999</v>
      </c>
      <c r="B7766">
        <v>7151486</v>
      </c>
      <c r="C7766">
        <v>21</v>
      </c>
      <c r="D7766" t="s">
        <v>438766</v>
      </c>
      <c r="E7766" t="s">
        <v>438767</v>
      </c>
      <c r="F7766" t="s">
        <v>98473</v>
      </c>
      <c r="G7766" t="s">
        <v>98494</v>
      </c>
      <c r="I7766" t="s">
        <v>393398</v>
      </c>
      <c r="J7766" s="5">
        <v>44042</v>
      </c>
      <c r="K7766" s="5">
        <v>44407</v>
      </c>
      <c r="L7766" s="5">
        <v>44437</v>
      </c>
      <c r="M7766" t="s">
        <v>438768</v>
      </c>
      <c r="N7766" t="s">
        <v>100696</v>
      </c>
      <c r="O7766" t="s">
        <v>100322</v>
      </c>
      <c r="P7766">
        <v>6</v>
      </c>
      <c r="Q7766" t="s">
        <v>98478</v>
      </c>
      <c r="R7766" t="s">
        <v>198620</v>
      </c>
      <c r="S7766" t="s">
        <v>99322</v>
      </c>
      <c r="T7766" t="s">
        <v>100941</v>
      </c>
      <c r="U7766" t="s">
        <v>438766</v>
      </c>
      <c r="V7766" t="s">
        <v>438769</v>
      </c>
      <c r="W7766" t="s">
        <v>393403</v>
      </c>
      <c r="X7766" t="s">
        <v>438770</v>
      </c>
      <c r="Y7766" t="s">
        <v>438771</v>
      </c>
      <c r="Z7766" t="s">
        <v>98487</v>
      </c>
      <c r="AA7766" t="s">
        <v>98488</v>
      </c>
      <c r="AB7766" t="s">
        <v>438772</v>
      </c>
      <c r="AC7766" t="s">
        <v>438773</v>
      </c>
    </row>
    <row r="7767" spans="1:29">
      <c r="A7767">
        <v>23606637</v>
      </c>
      <c r="B7767">
        <v>7146545</v>
      </c>
      <c r="C7767">
        <v>6</v>
      </c>
      <c r="D7767" t="s">
        <v>438774</v>
      </c>
      <c r="E7767" t="s">
        <v>438775</v>
      </c>
      <c r="F7767" t="s">
        <v>98473</v>
      </c>
      <c r="G7767" t="s">
        <v>98474</v>
      </c>
      <c r="I7767" t="s">
        <v>393398</v>
      </c>
      <c r="J7767" s="5">
        <v>44013</v>
      </c>
      <c r="K7767" s="5">
        <v>44378</v>
      </c>
      <c r="L7767" s="5">
        <v>44408</v>
      </c>
      <c r="M7767" t="s">
        <v>438776</v>
      </c>
      <c r="N7767">
        <v>214</v>
      </c>
      <c r="O7767" t="s">
        <v>101056</v>
      </c>
      <c r="P7767">
        <v>9</v>
      </c>
      <c r="Q7767" t="s">
        <v>98478</v>
      </c>
      <c r="R7767" t="s">
        <v>103314</v>
      </c>
      <c r="S7767" t="s">
        <v>438777</v>
      </c>
      <c r="T7767" t="s">
        <v>115029</v>
      </c>
      <c r="U7767" t="s">
        <v>438774</v>
      </c>
      <c r="V7767" t="s">
        <v>438778</v>
      </c>
      <c r="W7767" t="s">
        <v>393403</v>
      </c>
      <c r="X7767" t="s">
        <v>438779</v>
      </c>
      <c r="Y7767" t="s">
        <v>438780</v>
      </c>
      <c r="Z7767" t="s">
        <v>98487</v>
      </c>
      <c r="AA7767" t="s">
        <v>98488</v>
      </c>
      <c r="AB7767" t="s">
        <v>438781</v>
      </c>
      <c r="AC7767" t="s">
        <v>98583</v>
      </c>
    </row>
    <row r="7768" spans="1:29">
      <c r="A7768">
        <v>23627304</v>
      </c>
      <c r="B7768">
        <v>7120523</v>
      </c>
      <c r="C7768">
        <v>19</v>
      </c>
      <c r="D7768" t="s">
        <v>438782</v>
      </c>
      <c r="E7768" t="s">
        <v>438783</v>
      </c>
      <c r="F7768" t="s">
        <v>98473</v>
      </c>
      <c r="G7768" t="s">
        <v>98474</v>
      </c>
      <c r="H7768" t="s">
        <v>98473</v>
      </c>
      <c r="I7768" t="s">
        <v>393398</v>
      </c>
      <c r="J7768" s="5">
        <v>44031</v>
      </c>
      <c r="K7768" s="5">
        <v>44396</v>
      </c>
      <c r="L7768" s="5">
        <v>44427</v>
      </c>
      <c r="M7768" t="s">
        <v>438784</v>
      </c>
      <c r="N7768" t="s">
        <v>100516</v>
      </c>
      <c r="O7768" t="s">
        <v>100517</v>
      </c>
      <c r="P7768">
        <v>7</v>
      </c>
      <c r="Q7768" t="s">
        <v>98478</v>
      </c>
      <c r="R7768" t="s">
        <v>438785</v>
      </c>
      <c r="S7768" t="s">
        <v>438786</v>
      </c>
      <c r="T7768" t="s">
        <v>438786</v>
      </c>
      <c r="U7768" t="s">
        <v>438782</v>
      </c>
      <c r="V7768" t="s">
        <v>438787</v>
      </c>
      <c r="W7768" t="s">
        <v>393403</v>
      </c>
      <c r="X7768" t="s">
        <v>438788</v>
      </c>
      <c r="Y7768" t="s">
        <v>438789</v>
      </c>
      <c r="Z7768" t="s">
        <v>98487</v>
      </c>
      <c r="AA7768" t="s">
        <v>98488</v>
      </c>
      <c r="AB7768" t="s">
        <v>438790</v>
      </c>
      <c r="AC7768" t="s">
        <v>98583</v>
      </c>
    </row>
    <row r="7769" spans="1:29">
      <c r="A7769">
        <v>23606641</v>
      </c>
      <c r="B7769">
        <v>7099057</v>
      </c>
      <c r="C7769">
        <v>21</v>
      </c>
      <c r="D7769" t="s">
        <v>438791</v>
      </c>
      <c r="E7769" t="s">
        <v>438792</v>
      </c>
      <c r="F7769" t="s">
        <v>98473</v>
      </c>
      <c r="G7769" t="s">
        <v>98474</v>
      </c>
      <c r="I7769" t="s">
        <v>393398</v>
      </c>
      <c r="J7769" s="5">
        <v>43937</v>
      </c>
      <c r="K7769" s="5">
        <v>44302</v>
      </c>
      <c r="L7769" s="5">
        <v>44332</v>
      </c>
      <c r="M7769" t="s">
        <v>438793</v>
      </c>
      <c r="N7769" t="s">
        <v>101452</v>
      </c>
      <c r="O7769" t="s">
        <v>101453</v>
      </c>
      <c r="P7769">
        <v>11</v>
      </c>
      <c r="Q7769" t="s">
        <v>98478</v>
      </c>
      <c r="R7769" t="s">
        <v>98842</v>
      </c>
      <c r="S7769" t="s">
        <v>102871</v>
      </c>
      <c r="T7769" t="s">
        <v>438794</v>
      </c>
      <c r="U7769" t="s">
        <v>438791</v>
      </c>
      <c r="V7769" t="s">
        <v>438795</v>
      </c>
      <c r="W7769" t="s">
        <v>393403</v>
      </c>
      <c r="X7769" t="s">
        <v>438796</v>
      </c>
      <c r="Y7769" t="s">
        <v>438797</v>
      </c>
      <c r="Z7769" t="s">
        <v>98487</v>
      </c>
      <c r="AA7769" t="s">
        <v>98488</v>
      </c>
      <c r="AB7769" t="s">
        <v>438798</v>
      </c>
      <c r="AC7769" t="s">
        <v>98583</v>
      </c>
    </row>
    <row r="7770" spans="1:29">
      <c r="A7770">
        <v>23629433</v>
      </c>
      <c r="B7770">
        <v>7091766</v>
      </c>
      <c r="C7770">
        <v>5</v>
      </c>
      <c r="D7770" t="s">
        <v>438799</v>
      </c>
      <c r="E7770" t="s">
        <v>438800</v>
      </c>
      <c r="F7770" t="s">
        <v>98473</v>
      </c>
      <c r="G7770" t="s">
        <v>98474</v>
      </c>
      <c r="I7770" t="s">
        <v>393398</v>
      </c>
      <c r="J7770" s="5">
        <v>43790</v>
      </c>
      <c r="K7770" s="5">
        <v>44156</v>
      </c>
      <c r="L7770" s="5">
        <v>44186</v>
      </c>
      <c r="M7770" t="s">
        <v>438801</v>
      </c>
      <c r="N7770" t="s">
        <v>138065</v>
      </c>
      <c r="O7770" t="s">
        <v>438802</v>
      </c>
      <c r="P7770">
        <v>9</v>
      </c>
      <c r="Q7770" t="s">
        <v>98478</v>
      </c>
      <c r="R7770" t="s">
        <v>98573</v>
      </c>
      <c r="S7770" t="s">
        <v>98574</v>
      </c>
      <c r="T7770" t="s">
        <v>98574</v>
      </c>
      <c r="U7770" t="s">
        <v>438799</v>
      </c>
      <c r="V7770" t="s">
        <v>438803</v>
      </c>
      <c r="W7770" t="s">
        <v>393624</v>
      </c>
      <c r="X7770" t="s">
        <v>438804</v>
      </c>
      <c r="Y7770" t="s">
        <v>438805</v>
      </c>
      <c r="Z7770" t="s">
        <v>98487</v>
      </c>
      <c r="AA7770" t="s">
        <v>98488</v>
      </c>
      <c r="AB7770" t="s">
        <v>438806</v>
      </c>
      <c r="AC7770" t="s">
        <v>98583</v>
      </c>
    </row>
    <row r="7771" spans="1:29">
      <c r="A7771">
        <v>23580037</v>
      </c>
      <c r="B7771">
        <v>7065418</v>
      </c>
      <c r="C7771">
        <v>18</v>
      </c>
      <c r="D7771" t="s">
        <v>438807</v>
      </c>
      <c r="E7771" t="s">
        <v>438808</v>
      </c>
      <c r="F7771" t="s">
        <v>98473</v>
      </c>
      <c r="G7771" t="s">
        <v>98474</v>
      </c>
      <c r="I7771" t="s">
        <v>393398</v>
      </c>
      <c r="J7771" s="5">
        <v>43718</v>
      </c>
      <c r="K7771" s="5">
        <v>44084</v>
      </c>
      <c r="L7771" s="5">
        <v>44114</v>
      </c>
      <c r="M7771" t="s">
        <v>438809</v>
      </c>
      <c r="N7771" t="s">
        <v>149432</v>
      </c>
      <c r="O7771" t="s">
        <v>102359</v>
      </c>
      <c r="P7771">
        <v>8</v>
      </c>
      <c r="Q7771" t="s">
        <v>98478</v>
      </c>
      <c r="R7771" t="s">
        <v>136547</v>
      </c>
      <c r="S7771" t="s">
        <v>113373</v>
      </c>
      <c r="T7771" t="s">
        <v>438810</v>
      </c>
      <c r="U7771" t="s">
        <v>438807</v>
      </c>
      <c r="V7771" t="s">
        <v>438811</v>
      </c>
      <c r="W7771" t="s">
        <v>393624</v>
      </c>
      <c r="X7771" t="s">
        <v>438812</v>
      </c>
      <c r="Y7771" t="s">
        <v>438813</v>
      </c>
      <c r="Z7771" t="s">
        <v>98487</v>
      </c>
      <c r="AA7771" t="s">
        <v>98488</v>
      </c>
      <c r="AB7771" t="s">
        <v>438814</v>
      </c>
      <c r="AC7771" t="s">
        <v>98583</v>
      </c>
    </row>
    <row r="7772" spans="1:29">
      <c r="A7772">
        <v>23594904</v>
      </c>
      <c r="B7772">
        <v>7038744</v>
      </c>
      <c r="C7772">
        <v>13</v>
      </c>
      <c r="D7772" t="s">
        <v>438815</v>
      </c>
      <c r="E7772" t="s">
        <v>438816</v>
      </c>
      <c r="F7772" t="s">
        <v>98473</v>
      </c>
      <c r="G7772" t="s">
        <v>98474</v>
      </c>
      <c r="I7772" t="s">
        <v>393444</v>
      </c>
      <c r="J7772" s="5">
        <v>44081</v>
      </c>
      <c r="K7772" s="5">
        <v>44262</v>
      </c>
      <c r="L7772" s="5">
        <v>44292</v>
      </c>
      <c r="M7772" t="s">
        <v>438817</v>
      </c>
      <c r="N7772" t="s">
        <v>99554</v>
      </c>
      <c r="O7772" t="s">
        <v>104877</v>
      </c>
      <c r="P7772">
        <v>8</v>
      </c>
      <c r="Q7772" t="s">
        <v>98478</v>
      </c>
      <c r="R7772" t="s">
        <v>438818</v>
      </c>
      <c r="S7772" t="s">
        <v>98679</v>
      </c>
      <c r="T7772" t="s">
        <v>104651</v>
      </c>
      <c r="U7772" t="s">
        <v>438815</v>
      </c>
      <c r="V7772" t="s">
        <v>438819</v>
      </c>
      <c r="W7772" t="s">
        <v>393403</v>
      </c>
      <c r="X7772" t="s">
        <v>438820</v>
      </c>
      <c r="Y7772" t="s">
        <v>438821</v>
      </c>
      <c r="Z7772" t="s">
        <v>438822</v>
      </c>
      <c r="AA7772" t="s">
        <v>98488</v>
      </c>
      <c r="AB7772" t="s">
        <v>438823</v>
      </c>
      <c r="AC7772" t="s">
        <v>98583</v>
      </c>
    </row>
    <row r="7773" spans="1:29">
      <c r="A7773">
        <v>23624927</v>
      </c>
      <c r="B7773">
        <v>7009431</v>
      </c>
      <c r="C7773">
        <v>13</v>
      </c>
      <c r="D7773" t="s">
        <v>438824</v>
      </c>
      <c r="E7773" t="s">
        <v>438825</v>
      </c>
      <c r="F7773" t="s">
        <v>98473</v>
      </c>
      <c r="G7773" t="s">
        <v>98494</v>
      </c>
      <c r="I7773" t="s">
        <v>393398</v>
      </c>
      <c r="J7773" s="5">
        <v>43889</v>
      </c>
      <c r="K7773" s="5">
        <v>44255</v>
      </c>
      <c r="L7773" s="5">
        <v>44283</v>
      </c>
      <c r="M7773" t="s">
        <v>438826</v>
      </c>
      <c r="N7773" t="s">
        <v>103803</v>
      </c>
      <c r="O7773" t="s">
        <v>110627</v>
      </c>
      <c r="P7773">
        <v>14</v>
      </c>
      <c r="Q7773" t="s">
        <v>98478</v>
      </c>
      <c r="R7773" t="s">
        <v>100172</v>
      </c>
      <c r="S7773" t="s">
        <v>100745</v>
      </c>
      <c r="T7773" t="s">
        <v>101895</v>
      </c>
      <c r="U7773" t="s">
        <v>438824</v>
      </c>
      <c r="V7773" t="s">
        <v>438827</v>
      </c>
      <c r="W7773" t="s">
        <v>393417</v>
      </c>
      <c r="X7773" t="s">
        <v>438828</v>
      </c>
      <c r="Y7773" t="s">
        <v>438829</v>
      </c>
      <c r="Z7773" t="s">
        <v>394021</v>
      </c>
      <c r="AA7773" t="s">
        <v>98488</v>
      </c>
      <c r="AB7773" t="s">
        <v>438830</v>
      </c>
      <c r="AC7773" t="s">
        <v>98583</v>
      </c>
    </row>
    <row r="7774" spans="1:29">
      <c r="A7774">
        <v>23594907</v>
      </c>
      <c r="B7774">
        <v>6993547</v>
      </c>
      <c r="C7774">
        <v>17</v>
      </c>
      <c r="D7774" t="s">
        <v>438831</v>
      </c>
      <c r="E7774" t="s">
        <v>438832</v>
      </c>
      <c r="F7774" t="s">
        <v>98473</v>
      </c>
      <c r="G7774" t="s">
        <v>98494</v>
      </c>
      <c r="I7774" t="s">
        <v>393398</v>
      </c>
      <c r="J7774" s="5">
        <v>44009</v>
      </c>
      <c r="K7774" s="5">
        <v>44374</v>
      </c>
      <c r="L7774" s="5">
        <v>44404</v>
      </c>
      <c r="M7774" t="s">
        <v>438833</v>
      </c>
      <c r="N7774" t="s">
        <v>98807</v>
      </c>
      <c r="O7774" t="s">
        <v>438834</v>
      </c>
      <c r="P7774">
        <v>8</v>
      </c>
      <c r="Q7774" t="s">
        <v>98478</v>
      </c>
      <c r="R7774" t="s">
        <v>438835</v>
      </c>
      <c r="S7774" t="s">
        <v>107139</v>
      </c>
      <c r="T7774" t="s">
        <v>98581</v>
      </c>
      <c r="U7774" t="s">
        <v>438831</v>
      </c>
      <c r="V7774" t="s">
        <v>438836</v>
      </c>
      <c r="W7774" t="s">
        <v>393624</v>
      </c>
      <c r="X7774" t="s">
        <v>438837</v>
      </c>
      <c r="Y7774" t="s">
        <v>438838</v>
      </c>
      <c r="Z7774" t="s">
        <v>98487</v>
      </c>
      <c r="AA7774" t="s">
        <v>98488</v>
      </c>
      <c r="AB7774" t="s">
        <v>438839</v>
      </c>
      <c r="AC7774" t="s">
        <v>438840</v>
      </c>
    </row>
    <row r="7775" spans="1:29">
      <c r="A7775">
        <v>23615798</v>
      </c>
      <c r="B7775">
        <v>6990609</v>
      </c>
      <c r="C7775">
        <v>25</v>
      </c>
      <c r="D7775" t="s">
        <v>438841</v>
      </c>
      <c r="E7775" t="s">
        <v>438842</v>
      </c>
      <c r="F7775" t="s">
        <v>98473</v>
      </c>
      <c r="G7775" t="s">
        <v>98474</v>
      </c>
      <c r="I7775" t="s">
        <v>393398</v>
      </c>
      <c r="J7775" s="5">
        <v>43871</v>
      </c>
      <c r="K7775" s="5">
        <v>44237</v>
      </c>
      <c r="L7775" s="5">
        <v>44267</v>
      </c>
      <c r="M7775" t="s">
        <v>438843</v>
      </c>
      <c r="N7775" t="s">
        <v>98673</v>
      </c>
      <c r="O7775" t="s">
        <v>117871</v>
      </c>
      <c r="P7775">
        <v>10</v>
      </c>
      <c r="Q7775" t="s">
        <v>98478</v>
      </c>
      <c r="R7775" t="s">
        <v>438844</v>
      </c>
      <c r="S7775" t="s">
        <v>100421</v>
      </c>
      <c r="T7775" t="s">
        <v>99108</v>
      </c>
      <c r="U7775" t="s">
        <v>438841</v>
      </c>
      <c r="V7775" t="s">
        <v>438845</v>
      </c>
      <c r="W7775" t="s">
        <v>393624</v>
      </c>
      <c r="X7775" t="s">
        <v>438846</v>
      </c>
      <c r="Y7775" t="s">
        <v>438847</v>
      </c>
      <c r="Z7775" t="s">
        <v>98487</v>
      </c>
      <c r="AA7775" t="s">
        <v>98488</v>
      </c>
      <c r="AB7775" t="s">
        <v>438848</v>
      </c>
      <c r="AC7775" t="s">
        <v>98583</v>
      </c>
    </row>
    <row r="7776" spans="1:29">
      <c r="A7776">
        <v>23621132</v>
      </c>
      <c r="B7776">
        <v>6962867</v>
      </c>
      <c r="C7776">
        <v>10</v>
      </c>
      <c r="D7776" t="s">
        <v>438849</v>
      </c>
      <c r="E7776" t="s">
        <v>438850</v>
      </c>
      <c r="F7776" t="s">
        <v>98473</v>
      </c>
      <c r="G7776" t="s">
        <v>98474</v>
      </c>
      <c r="H7776" t="s">
        <v>98473</v>
      </c>
      <c r="I7776" t="s">
        <v>393398</v>
      </c>
      <c r="J7776" s="5">
        <v>43874</v>
      </c>
      <c r="K7776" s="5">
        <v>44240</v>
      </c>
      <c r="L7776" s="5">
        <v>44270</v>
      </c>
      <c r="M7776" t="s">
        <v>438851</v>
      </c>
      <c r="N7776" t="s">
        <v>102468</v>
      </c>
      <c r="O7776" t="s">
        <v>102469</v>
      </c>
      <c r="P7776">
        <v>3</v>
      </c>
      <c r="Q7776" t="s">
        <v>98478</v>
      </c>
      <c r="R7776" t="s">
        <v>438852</v>
      </c>
      <c r="S7776" t="s">
        <v>102075</v>
      </c>
      <c r="T7776" t="s">
        <v>99703</v>
      </c>
      <c r="U7776" t="s">
        <v>438849</v>
      </c>
      <c r="V7776" t="s">
        <v>438853</v>
      </c>
      <c r="W7776" t="s">
        <v>393403</v>
      </c>
      <c r="X7776" t="s">
        <v>438854</v>
      </c>
      <c r="Y7776" t="s">
        <v>438855</v>
      </c>
      <c r="Z7776" t="s">
        <v>98487</v>
      </c>
      <c r="AA7776" t="s">
        <v>98488</v>
      </c>
      <c r="AB7776" t="s">
        <v>438856</v>
      </c>
      <c r="AC7776" t="s">
        <v>98583</v>
      </c>
    </row>
    <row r="7777" spans="1:29">
      <c r="A7777">
        <v>23569159</v>
      </c>
      <c r="B7777">
        <v>6924626</v>
      </c>
      <c r="C7777">
        <v>5</v>
      </c>
      <c r="D7777" t="s">
        <v>429097</v>
      </c>
      <c r="E7777" t="s">
        <v>438857</v>
      </c>
      <c r="F7777" t="s">
        <v>98473</v>
      </c>
      <c r="G7777" t="s">
        <v>98474</v>
      </c>
      <c r="I7777" t="s">
        <v>393398</v>
      </c>
      <c r="J7777" s="5">
        <v>43777</v>
      </c>
      <c r="K7777" s="5">
        <v>44143</v>
      </c>
      <c r="L7777" s="5">
        <v>44173</v>
      </c>
      <c r="M7777" t="s">
        <v>438858</v>
      </c>
      <c r="N7777" t="s">
        <v>111542</v>
      </c>
      <c r="O7777" t="s">
        <v>98477</v>
      </c>
      <c r="P7777">
        <v>13</v>
      </c>
      <c r="Q7777" t="s">
        <v>98478</v>
      </c>
      <c r="R7777" t="s">
        <v>151617</v>
      </c>
      <c r="S7777" t="s">
        <v>104634</v>
      </c>
      <c r="T7777" t="s">
        <v>429096</v>
      </c>
      <c r="U7777" t="s">
        <v>429097</v>
      </c>
      <c r="V7777" t="s">
        <v>438859</v>
      </c>
      <c r="W7777" t="s">
        <v>393403</v>
      </c>
      <c r="X7777" t="s">
        <v>438860</v>
      </c>
      <c r="Y7777" t="s">
        <v>429100</v>
      </c>
      <c r="Z7777" t="s">
        <v>98487</v>
      </c>
      <c r="AA7777" t="s">
        <v>98488</v>
      </c>
      <c r="AB7777" t="s">
        <v>438861</v>
      </c>
      <c r="AC7777" t="s">
        <v>429102</v>
      </c>
    </row>
    <row r="7778" spans="1:29">
      <c r="A7778">
        <v>23621138</v>
      </c>
      <c r="B7778">
        <v>6832225</v>
      </c>
      <c r="C7778">
        <v>15</v>
      </c>
      <c r="D7778" t="s">
        <v>438862</v>
      </c>
      <c r="E7778" t="s">
        <v>438863</v>
      </c>
      <c r="F7778" t="s">
        <v>98473</v>
      </c>
      <c r="G7778" t="s">
        <v>98494</v>
      </c>
      <c r="I7778" t="s">
        <v>393398</v>
      </c>
      <c r="J7778" s="5">
        <v>44095</v>
      </c>
      <c r="K7778" s="5">
        <v>44460</v>
      </c>
      <c r="L7778" s="5">
        <v>44490</v>
      </c>
      <c r="M7778" t="s">
        <v>438864</v>
      </c>
      <c r="N7778" t="s">
        <v>106386</v>
      </c>
      <c r="O7778" t="s">
        <v>101352</v>
      </c>
      <c r="P7778">
        <v>10</v>
      </c>
      <c r="Q7778" t="s">
        <v>98478</v>
      </c>
      <c r="R7778" t="s">
        <v>98573</v>
      </c>
      <c r="S7778" t="s">
        <v>98574</v>
      </c>
      <c r="T7778" t="s">
        <v>98574</v>
      </c>
      <c r="U7778" t="s">
        <v>438862</v>
      </c>
      <c r="V7778" t="s">
        <v>438865</v>
      </c>
      <c r="W7778" t="s">
        <v>393403</v>
      </c>
      <c r="X7778" t="s">
        <v>438866</v>
      </c>
      <c r="Y7778" t="s">
        <v>438867</v>
      </c>
      <c r="Z7778" t="s">
        <v>98487</v>
      </c>
      <c r="AA7778" t="s">
        <v>98488</v>
      </c>
      <c r="AB7778" t="s">
        <v>438868</v>
      </c>
      <c r="AC7778" t="s">
        <v>98583</v>
      </c>
    </row>
    <row r="7779" spans="1:29">
      <c r="A7779">
        <v>23594917</v>
      </c>
      <c r="B7779">
        <v>6826685</v>
      </c>
      <c r="C7779">
        <v>1</v>
      </c>
      <c r="D7779" t="s">
        <v>438869</v>
      </c>
      <c r="E7779" t="s">
        <v>438870</v>
      </c>
      <c r="F7779" t="s">
        <v>98473</v>
      </c>
      <c r="G7779" t="s">
        <v>98474</v>
      </c>
      <c r="I7779" t="s">
        <v>393398</v>
      </c>
      <c r="J7779" s="5">
        <v>44021</v>
      </c>
      <c r="K7779" s="5">
        <v>44386</v>
      </c>
      <c r="L7779" s="5">
        <v>44416</v>
      </c>
      <c r="M7779" t="s">
        <v>438871</v>
      </c>
      <c r="N7779" t="s">
        <v>99813</v>
      </c>
      <c r="O7779" t="s">
        <v>99814</v>
      </c>
      <c r="P7779">
        <v>8</v>
      </c>
      <c r="Q7779" t="s">
        <v>98478</v>
      </c>
      <c r="R7779" t="s">
        <v>438872</v>
      </c>
      <c r="S7779" t="s">
        <v>103419</v>
      </c>
      <c r="T7779" t="s">
        <v>124758</v>
      </c>
      <c r="U7779" t="s">
        <v>438869</v>
      </c>
      <c r="V7779" t="s">
        <v>438873</v>
      </c>
      <c r="W7779" t="s">
        <v>393403</v>
      </c>
      <c r="X7779" t="s">
        <v>438874</v>
      </c>
      <c r="Y7779" t="s">
        <v>438875</v>
      </c>
      <c r="Z7779" t="s">
        <v>98487</v>
      </c>
      <c r="AA7779" t="s">
        <v>98488</v>
      </c>
      <c r="AB7779" t="s">
        <v>438876</v>
      </c>
      <c r="AC7779" t="s">
        <v>98583</v>
      </c>
    </row>
    <row r="7780" spans="1:29">
      <c r="A7780">
        <v>23575015</v>
      </c>
      <c r="B7780">
        <v>6811274</v>
      </c>
      <c r="C7780">
        <v>23</v>
      </c>
      <c r="D7780" t="s">
        <v>438877</v>
      </c>
      <c r="E7780" t="s">
        <v>438878</v>
      </c>
      <c r="F7780" t="s">
        <v>98473</v>
      </c>
      <c r="G7780" t="s">
        <v>98474</v>
      </c>
      <c r="H7780" t="s">
        <v>98473</v>
      </c>
      <c r="I7780" t="s">
        <v>393444</v>
      </c>
      <c r="J7780" s="5">
        <v>44054</v>
      </c>
      <c r="K7780" s="5">
        <v>44238</v>
      </c>
      <c r="L7780" s="5">
        <v>44268</v>
      </c>
      <c r="M7780" t="s">
        <v>438879</v>
      </c>
      <c r="N7780" t="s">
        <v>100166</v>
      </c>
      <c r="O7780" t="s">
        <v>100167</v>
      </c>
      <c r="P7780">
        <v>14</v>
      </c>
      <c r="Q7780" t="s">
        <v>98478</v>
      </c>
      <c r="R7780" t="s">
        <v>438880</v>
      </c>
      <c r="S7780" t="s">
        <v>98574</v>
      </c>
      <c r="T7780" t="s">
        <v>98574</v>
      </c>
      <c r="U7780" t="s">
        <v>438877</v>
      </c>
      <c r="V7780" t="s">
        <v>438881</v>
      </c>
      <c r="W7780" t="s">
        <v>393417</v>
      </c>
      <c r="X7780" t="s">
        <v>438882</v>
      </c>
      <c r="Y7780" t="s">
        <v>438883</v>
      </c>
      <c r="Z7780" t="s">
        <v>438884</v>
      </c>
      <c r="AA7780" t="s">
        <v>98488</v>
      </c>
      <c r="AB7780" t="s">
        <v>438885</v>
      </c>
      <c r="AC7780" t="s">
        <v>98583</v>
      </c>
    </row>
    <row r="7781" spans="1:29">
      <c r="A7781">
        <v>23592001</v>
      </c>
      <c r="B7781">
        <v>6769253</v>
      </c>
      <c r="C7781">
        <v>9</v>
      </c>
      <c r="D7781" t="s">
        <v>120648</v>
      </c>
      <c r="E7781" t="s">
        <v>438886</v>
      </c>
      <c r="F7781" t="s">
        <v>98473</v>
      </c>
      <c r="G7781" t="s">
        <v>98474</v>
      </c>
      <c r="I7781" t="s">
        <v>393398</v>
      </c>
      <c r="J7781" s="5">
        <v>43843</v>
      </c>
      <c r="K7781" s="5">
        <v>44209</v>
      </c>
      <c r="L7781" s="5">
        <v>44239</v>
      </c>
      <c r="M7781" t="s">
        <v>438887</v>
      </c>
      <c r="N7781" t="s">
        <v>183578</v>
      </c>
      <c r="O7781" t="s">
        <v>102981</v>
      </c>
      <c r="P7781">
        <v>9</v>
      </c>
      <c r="Q7781" t="s">
        <v>98478</v>
      </c>
      <c r="R7781" t="s">
        <v>120645</v>
      </c>
      <c r="S7781" t="s">
        <v>120646</v>
      </c>
      <c r="T7781" t="s">
        <v>120647</v>
      </c>
      <c r="U7781" t="s">
        <v>120648</v>
      </c>
      <c r="V7781" t="s">
        <v>120649</v>
      </c>
      <c r="W7781" t="s">
        <v>393403</v>
      </c>
      <c r="X7781" t="s">
        <v>438888</v>
      </c>
      <c r="Y7781" t="s">
        <v>98735</v>
      </c>
      <c r="Z7781" t="s">
        <v>438889</v>
      </c>
      <c r="AA7781" t="s">
        <v>98488</v>
      </c>
      <c r="AB7781" t="s">
        <v>438890</v>
      </c>
      <c r="AC7781" t="s">
        <v>98583</v>
      </c>
    </row>
    <row r="7782" spans="1:29">
      <c r="A7782">
        <v>23630512</v>
      </c>
      <c r="B7782">
        <v>6732185</v>
      </c>
      <c r="C7782">
        <v>8</v>
      </c>
      <c r="D7782" t="s">
        <v>438891</v>
      </c>
      <c r="E7782" t="s">
        <v>438892</v>
      </c>
      <c r="F7782" t="s">
        <v>98473</v>
      </c>
      <c r="G7782" t="s">
        <v>98494</v>
      </c>
      <c r="H7782" t="s">
        <v>98473</v>
      </c>
      <c r="I7782" t="s">
        <v>393398</v>
      </c>
      <c r="J7782" s="5">
        <v>43740</v>
      </c>
      <c r="K7782" s="5">
        <v>44106</v>
      </c>
      <c r="L7782" s="5">
        <v>44136</v>
      </c>
      <c r="M7782" t="s">
        <v>438893</v>
      </c>
      <c r="N7782" t="s">
        <v>108334</v>
      </c>
      <c r="O7782" t="s">
        <v>131575</v>
      </c>
      <c r="P7782">
        <v>2</v>
      </c>
      <c r="Q7782" t="s">
        <v>98478</v>
      </c>
      <c r="R7782" t="s">
        <v>109058</v>
      </c>
      <c r="S7782" t="s">
        <v>166203</v>
      </c>
      <c r="T7782" t="s">
        <v>98994</v>
      </c>
      <c r="U7782" t="s">
        <v>438891</v>
      </c>
      <c r="V7782" t="s">
        <v>438894</v>
      </c>
      <c r="W7782" t="s">
        <v>393403</v>
      </c>
      <c r="X7782" t="s">
        <v>438895</v>
      </c>
      <c r="Y7782" t="s">
        <v>438896</v>
      </c>
      <c r="Z7782" t="s">
        <v>438897</v>
      </c>
      <c r="AA7782" t="s">
        <v>98488</v>
      </c>
      <c r="AB7782" t="s">
        <v>438898</v>
      </c>
      <c r="AC7782" t="s">
        <v>98583</v>
      </c>
    </row>
    <row r="7783" spans="1:29">
      <c r="A7783">
        <v>23563514</v>
      </c>
      <c r="B7783">
        <v>6729176</v>
      </c>
      <c r="C7783">
        <v>12</v>
      </c>
      <c r="D7783" t="s">
        <v>438899</v>
      </c>
      <c r="E7783" t="s">
        <v>438900</v>
      </c>
      <c r="F7783" t="s">
        <v>98473</v>
      </c>
      <c r="G7783" t="s">
        <v>98494</v>
      </c>
      <c r="I7783" t="s">
        <v>393398</v>
      </c>
      <c r="J7783" s="5">
        <v>43889</v>
      </c>
      <c r="K7783" s="5">
        <v>44255</v>
      </c>
      <c r="L7783" s="5">
        <v>44285</v>
      </c>
      <c r="M7783" t="s">
        <v>438901</v>
      </c>
      <c r="N7783" t="s">
        <v>193306</v>
      </c>
      <c r="O7783" t="s">
        <v>130329</v>
      </c>
      <c r="P7783">
        <v>7</v>
      </c>
      <c r="Q7783" t="s">
        <v>98478</v>
      </c>
      <c r="R7783" t="s">
        <v>98573</v>
      </c>
      <c r="S7783" t="s">
        <v>98574</v>
      </c>
      <c r="T7783" t="s">
        <v>98574</v>
      </c>
      <c r="U7783" t="s">
        <v>438899</v>
      </c>
      <c r="V7783" t="s">
        <v>438902</v>
      </c>
      <c r="W7783" t="s">
        <v>393403</v>
      </c>
      <c r="X7783" t="s">
        <v>438903</v>
      </c>
      <c r="Y7783" t="s">
        <v>438904</v>
      </c>
      <c r="Z7783" t="s">
        <v>98487</v>
      </c>
      <c r="AA7783" t="s">
        <v>98488</v>
      </c>
      <c r="AB7783" t="s">
        <v>438905</v>
      </c>
      <c r="AC7783" t="s">
        <v>98583</v>
      </c>
    </row>
    <row r="7784" spans="1:29">
      <c r="A7784">
        <v>23603744</v>
      </c>
      <c r="B7784">
        <v>6708050</v>
      </c>
      <c r="C7784">
        <v>14</v>
      </c>
      <c r="D7784" t="s">
        <v>438906</v>
      </c>
      <c r="E7784" t="s">
        <v>438907</v>
      </c>
      <c r="F7784" t="s">
        <v>98473</v>
      </c>
      <c r="G7784" t="s">
        <v>98474</v>
      </c>
      <c r="H7784" t="s">
        <v>98473</v>
      </c>
      <c r="I7784" t="s">
        <v>393398</v>
      </c>
      <c r="J7784" s="5">
        <v>43963</v>
      </c>
      <c r="K7784" s="5">
        <v>44328</v>
      </c>
      <c r="L7784" s="5">
        <v>44358</v>
      </c>
      <c r="M7784" t="s">
        <v>438908</v>
      </c>
      <c r="N7784" t="s">
        <v>139768</v>
      </c>
      <c r="O7784" t="s">
        <v>125634</v>
      </c>
      <c r="P7784">
        <v>4</v>
      </c>
      <c r="Q7784" t="s">
        <v>98478</v>
      </c>
      <c r="R7784" t="s">
        <v>438909</v>
      </c>
      <c r="S7784" t="s">
        <v>99745</v>
      </c>
      <c r="T7784" t="s">
        <v>98700</v>
      </c>
      <c r="U7784" t="s">
        <v>438906</v>
      </c>
      <c r="V7784" t="s">
        <v>98488</v>
      </c>
      <c r="W7784" t="s">
        <v>393403</v>
      </c>
      <c r="X7784" t="s">
        <v>158782</v>
      </c>
      <c r="Y7784" t="s">
        <v>438910</v>
      </c>
      <c r="Z7784" t="s">
        <v>98487</v>
      </c>
      <c r="AA7784" t="s">
        <v>98488</v>
      </c>
      <c r="AB7784" t="s">
        <v>438911</v>
      </c>
      <c r="AC7784" t="s">
        <v>98583</v>
      </c>
    </row>
    <row r="7785" spans="1:29">
      <c r="A7785">
        <v>23575020</v>
      </c>
      <c r="B7785">
        <v>6704163</v>
      </c>
      <c r="C7785">
        <v>18</v>
      </c>
      <c r="D7785" t="s">
        <v>438912</v>
      </c>
      <c r="E7785" t="s">
        <v>438913</v>
      </c>
      <c r="F7785" t="s">
        <v>98473</v>
      </c>
      <c r="G7785" t="s">
        <v>98474</v>
      </c>
      <c r="I7785" t="s">
        <v>393398</v>
      </c>
      <c r="J7785" s="5">
        <v>44012</v>
      </c>
      <c r="K7785" s="5">
        <v>44377</v>
      </c>
      <c r="L7785" s="5">
        <v>44407</v>
      </c>
      <c r="M7785" t="s">
        <v>438914</v>
      </c>
      <c r="N7785" t="s">
        <v>105013</v>
      </c>
      <c r="O7785" t="s">
        <v>108274</v>
      </c>
      <c r="P7785">
        <v>10</v>
      </c>
      <c r="Q7785" t="s">
        <v>98478</v>
      </c>
      <c r="R7785" t="s">
        <v>128551</v>
      </c>
      <c r="S7785" t="s">
        <v>196175</v>
      </c>
      <c r="T7785" t="s">
        <v>438915</v>
      </c>
      <c r="U7785" t="s">
        <v>438912</v>
      </c>
      <c r="V7785" t="s">
        <v>438916</v>
      </c>
      <c r="W7785" t="s">
        <v>393624</v>
      </c>
      <c r="X7785" t="s">
        <v>438917</v>
      </c>
      <c r="Y7785" t="s">
        <v>438918</v>
      </c>
      <c r="Z7785" t="s">
        <v>438919</v>
      </c>
      <c r="AA7785" t="s">
        <v>98488</v>
      </c>
      <c r="AB7785" t="s">
        <v>438920</v>
      </c>
      <c r="AC7785" t="s">
        <v>98583</v>
      </c>
    </row>
    <row r="7786" spans="1:29">
      <c r="A7786">
        <v>23621141</v>
      </c>
      <c r="B7786">
        <v>6689747</v>
      </c>
      <c r="C7786">
        <v>8</v>
      </c>
      <c r="D7786" t="s">
        <v>438921</v>
      </c>
      <c r="E7786" t="s">
        <v>438922</v>
      </c>
      <c r="F7786" t="s">
        <v>98473</v>
      </c>
      <c r="G7786" t="s">
        <v>98474</v>
      </c>
      <c r="I7786" t="s">
        <v>393398</v>
      </c>
      <c r="J7786" s="5">
        <v>43770</v>
      </c>
      <c r="K7786" s="5">
        <v>44136</v>
      </c>
      <c r="L7786" s="5">
        <v>44166</v>
      </c>
      <c r="M7786" t="s">
        <v>438923</v>
      </c>
      <c r="N7786">
        <v>14</v>
      </c>
      <c r="O7786" t="s">
        <v>98677</v>
      </c>
      <c r="P7786">
        <v>2</v>
      </c>
      <c r="Q7786" t="s">
        <v>98478</v>
      </c>
      <c r="R7786" t="s">
        <v>105851</v>
      </c>
      <c r="S7786" t="s">
        <v>106953</v>
      </c>
      <c r="T7786" t="s">
        <v>100138</v>
      </c>
      <c r="U7786" t="s">
        <v>438921</v>
      </c>
      <c r="V7786" t="s">
        <v>438924</v>
      </c>
      <c r="W7786" t="s">
        <v>393624</v>
      </c>
      <c r="X7786" t="s">
        <v>438925</v>
      </c>
      <c r="Y7786" t="s">
        <v>438926</v>
      </c>
      <c r="Z7786" t="s">
        <v>98487</v>
      </c>
      <c r="AA7786" t="s">
        <v>98488</v>
      </c>
      <c r="AB7786" t="s">
        <v>438927</v>
      </c>
      <c r="AC7786" t="s">
        <v>98583</v>
      </c>
    </row>
    <row r="7787" spans="1:29">
      <c r="A7787">
        <v>23585948</v>
      </c>
      <c r="B7787">
        <v>6673192</v>
      </c>
      <c r="C7787">
        <v>1</v>
      </c>
      <c r="D7787" t="s">
        <v>438928</v>
      </c>
      <c r="E7787" t="s">
        <v>438929</v>
      </c>
      <c r="F7787" t="s">
        <v>98473</v>
      </c>
      <c r="G7787" t="s">
        <v>98474</v>
      </c>
      <c r="H7787" t="s">
        <v>98473</v>
      </c>
      <c r="I7787" t="s">
        <v>393398</v>
      </c>
      <c r="J7787" s="5">
        <v>44095</v>
      </c>
      <c r="K7787" s="5">
        <v>44460</v>
      </c>
      <c r="L7787" s="5">
        <v>44490</v>
      </c>
      <c r="M7787" t="s">
        <v>438930</v>
      </c>
      <c r="N7787" t="s">
        <v>99705</v>
      </c>
      <c r="O7787" t="s">
        <v>98674</v>
      </c>
      <c r="P7787">
        <v>10</v>
      </c>
      <c r="Q7787" t="s">
        <v>98478</v>
      </c>
      <c r="R7787" t="s">
        <v>100524</v>
      </c>
      <c r="S7787" t="s">
        <v>438931</v>
      </c>
      <c r="T7787" t="s">
        <v>438932</v>
      </c>
      <c r="U7787" t="s">
        <v>438928</v>
      </c>
      <c r="V7787" t="s">
        <v>438933</v>
      </c>
      <c r="W7787" t="s">
        <v>393403</v>
      </c>
      <c r="X7787" t="s">
        <v>438934</v>
      </c>
      <c r="Y7787" t="s">
        <v>438935</v>
      </c>
      <c r="Z7787" t="s">
        <v>98487</v>
      </c>
      <c r="AA7787" t="s">
        <v>98488</v>
      </c>
      <c r="AB7787" t="s">
        <v>438936</v>
      </c>
      <c r="AC7787" t="s">
        <v>98583</v>
      </c>
    </row>
    <row r="7788" spans="1:29">
      <c r="A7788">
        <v>23618544</v>
      </c>
      <c r="B7788">
        <v>6664431</v>
      </c>
      <c r="C7788">
        <v>21</v>
      </c>
      <c r="D7788" t="s">
        <v>438937</v>
      </c>
      <c r="E7788" t="s">
        <v>438938</v>
      </c>
      <c r="F7788" t="s">
        <v>98473</v>
      </c>
      <c r="G7788" t="s">
        <v>98474</v>
      </c>
      <c r="I7788" t="s">
        <v>393444</v>
      </c>
      <c r="J7788" s="5">
        <v>44019</v>
      </c>
      <c r="K7788" s="5">
        <v>44203</v>
      </c>
      <c r="L7788" s="5">
        <v>44233</v>
      </c>
      <c r="M7788" t="s">
        <v>438939</v>
      </c>
      <c r="N7788" t="s">
        <v>99813</v>
      </c>
      <c r="O7788" t="s">
        <v>104697</v>
      </c>
      <c r="P7788">
        <v>8</v>
      </c>
      <c r="Q7788" t="s">
        <v>98478</v>
      </c>
      <c r="R7788" t="s">
        <v>438940</v>
      </c>
      <c r="S7788" t="s">
        <v>438941</v>
      </c>
      <c r="T7788" t="s">
        <v>100745</v>
      </c>
      <c r="U7788" t="s">
        <v>438937</v>
      </c>
      <c r="V7788" t="s">
        <v>438942</v>
      </c>
      <c r="W7788" t="s">
        <v>393417</v>
      </c>
      <c r="X7788">
        <f>-9-99185309</f>
        <v>-99185318</v>
      </c>
      <c r="Y7788" t="s">
        <v>438943</v>
      </c>
      <c r="Z7788" t="s">
        <v>98487</v>
      </c>
      <c r="AA7788" t="s">
        <v>98488</v>
      </c>
      <c r="AB7788" t="s">
        <v>438944</v>
      </c>
      <c r="AC7788" t="s">
        <v>98583</v>
      </c>
    </row>
    <row r="7789" spans="1:29">
      <c r="A7789">
        <v>23609761</v>
      </c>
      <c r="B7789">
        <v>6660788</v>
      </c>
      <c r="C7789">
        <v>23</v>
      </c>
      <c r="D7789" t="s">
        <v>438945</v>
      </c>
      <c r="E7789" t="s">
        <v>438946</v>
      </c>
      <c r="F7789" t="s">
        <v>98473</v>
      </c>
      <c r="G7789" t="s">
        <v>98494</v>
      </c>
      <c r="H7789" t="s">
        <v>98473</v>
      </c>
      <c r="I7789" t="s">
        <v>393398</v>
      </c>
      <c r="J7789" s="5">
        <v>43937</v>
      </c>
      <c r="K7789" s="5">
        <v>44302</v>
      </c>
      <c r="L7789" s="5">
        <v>44332</v>
      </c>
      <c r="M7789" t="s">
        <v>438947</v>
      </c>
      <c r="N7789" t="s">
        <v>438948</v>
      </c>
      <c r="O7789" t="s">
        <v>436338</v>
      </c>
      <c r="P7789">
        <v>1</v>
      </c>
      <c r="Q7789" t="s">
        <v>98478</v>
      </c>
      <c r="R7789" t="s">
        <v>118785</v>
      </c>
      <c r="S7789" t="s">
        <v>163444</v>
      </c>
      <c r="T7789" t="s">
        <v>99943</v>
      </c>
      <c r="U7789" t="s">
        <v>438945</v>
      </c>
      <c r="V7789" t="s">
        <v>438949</v>
      </c>
      <c r="W7789" t="s">
        <v>393403</v>
      </c>
      <c r="X7789" t="s">
        <v>438950</v>
      </c>
      <c r="Y7789" t="s">
        <v>438951</v>
      </c>
      <c r="Z7789" t="s">
        <v>438952</v>
      </c>
      <c r="AA7789" t="s">
        <v>98488</v>
      </c>
      <c r="AB7789" t="s">
        <v>438953</v>
      </c>
      <c r="AC7789" t="s">
        <v>98583</v>
      </c>
    </row>
    <row r="7790" spans="1:29">
      <c r="A7790">
        <v>23603746</v>
      </c>
      <c r="B7790">
        <v>6636267</v>
      </c>
      <c r="C7790">
        <v>10</v>
      </c>
      <c r="D7790" t="s">
        <v>438954</v>
      </c>
      <c r="E7790" t="s">
        <v>438955</v>
      </c>
      <c r="F7790" t="s">
        <v>98473</v>
      </c>
      <c r="G7790" t="s">
        <v>98494</v>
      </c>
      <c r="H7790" t="s">
        <v>98473</v>
      </c>
      <c r="I7790" t="s">
        <v>393398</v>
      </c>
      <c r="J7790" s="5">
        <v>44076</v>
      </c>
      <c r="K7790" s="5">
        <v>44441</v>
      </c>
      <c r="L7790" s="5">
        <v>44471</v>
      </c>
      <c r="M7790" t="s">
        <v>438956</v>
      </c>
      <c r="N7790" t="s">
        <v>99556</v>
      </c>
      <c r="O7790" t="s">
        <v>99557</v>
      </c>
      <c r="P7790">
        <v>1</v>
      </c>
      <c r="Q7790" t="s">
        <v>98478</v>
      </c>
      <c r="R7790" t="s">
        <v>151936</v>
      </c>
      <c r="S7790" t="s">
        <v>438957</v>
      </c>
      <c r="T7790" t="s">
        <v>105964</v>
      </c>
      <c r="U7790" t="s">
        <v>438954</v>
      </c>
      <c r="V7790" t="s">
        <v>438958</v>
      </c>
      <c r="W7790" t="s">
        <v>393624</v>
      </c>
      <c r="X7790" t="s">
        <v>438959</v>
      </c>
      <c r="Y7790" t="s">
        <v>438960</v>
      </c>
      <c r="Z7790" t="s">
        <v>98487</v>
      </c>
      <c r="AA7790" t="s">
        <v>98488</v>
      </c>
      <c r="AB7790" t="s">
        <v>438961</v>
      </c>
      <c r="AC7790" t="s">
        <v>98583</v>
      </c>
    </row>
    <row r="7791" spans="1:29">
      <c r="A7791">
        <v>23585953</v>
      </c>
      <c r="B7791">
        <v>6624576</v>
      </c>
      <c r="C7791">
        <v>19</v>
      </c>
      <c r="D7791" t="s">
        <v>438962</v>
      </c>
      <c r="E7791" t="s">
        <v>438963</v>
      </c>
      <c r="F7791" t="s">
        <v>98473</v>
      </c>
      <c r="G7791" t="s">
        <v>98494</v>
      </c>
      <c r="I7791" t="s">
        <v>393398</v>
      </c>
      <c r="J7791" s="5">
        <v>43875</v>
      </c>
      <c r="K7791" s="5">
        <v>44241</v>
      </c>
      <c r="L7791" s="5">
        <v>44271</v>
      </c>
      <c r="M7791" t="s">
        <v>438964</v>
      </c>
      <c r="N7791" t="s">
        <v>138921</v>
      </c>
      <c r="O7791" t="s">
        <v>101352</v>
      </c>
      <c r="P7791">
        <v>10</v>
      </c>
      <c r="Q7791" t="s">
        <v>98478</v>
      </c>
      <c r="R7791" t="s">
        <v>438965</v>
      </c>
      <c r="S7791" t="s">
        <v>106735</v>
      </c>
      <c r="T7791" t="s">
        <v>99560</v>
      </c>
      <c r="U7791" t="s">
        <v>438962</v>
      </c>
      <c r="V7791" t="s">
        <v>438966</v>
      </c>
      <c r="W7791" t="s">
        <v>393417</v>
      </c>
      <c r="X7791" t="s">
        <v>438967</v>
      </c>
      <c r="Y7791" t="s">
        <v>438968</v>
      </c>
      <c r="Z7791" t="s">
        <v>98487</v>
      </c>
      <c r="AA7791" t="s">
        <v>98488</v>
      </c>
      <c r="AB7791" t="s">
        <v>438969</v>
      </c>
      <c r="AC7791" t="s">
        <v>98583</v>
      </c>
    </row>
    <row r="7792" spans="1:29">
      <c r="A7792">
        <v>23570893</v>
      </c>
      <c r="B7792">
        <v>6619626</v>
      </c>
      <c r="C7792">
        <v>3</v>
      </c>
      <c r="D7792" t="s">
        <v>438970</v>
      </c>
      <c r="E7792" t="s">
        <v>438971</v>
      </c>
      <c r="F7792" t="s">
        <v>98473</v>
      </c>
      <c r="G7792" t="s">
        <v>98494</v>
      </c>
      <c r="H7792" t="s">
        <v>98473</v>
      </c>
      <c r="I7792" t="s">
        <v>393398</v>
      </c>
      <c r="J7792" s="5">
        <v>43741</v>
      </c>
      <c r="K7792" s="5">
        <v>44107</v>
      </c>
      <c r="L7792" s="5">
        <v>44138</v>
      </c>
      <c r="M7792" t="s">
        <v>438972</v>
      </c>
      <c r="N7792" t="s">
        <v>100004</v>
      </c>
      <c r="O7792" t="s">
        <v>100005</v>
      </c>
      <c r="P7792">
        <v>4</v>
      </c>
      <c r="Q7792" t="s">
        <v>98478</v>
      </c>
      <c r="R7792" t="s">
        <v>438973</v>
      </c>
      <c r="S7792" t="s">
        <v>438974</v>
      </c>
      <c r="T7792" t="s">
        <v>438975</v>
      </c>
      <c r="U7792" t="s">
        <v>438970</v>
      </c>
      <c r="V7792" t="s">
        <v>438976</v>
      </c>
      <c r="W7792" t="s">
        <v>393403</v>
      </c>
      <c r="X7792" t="s">
        <v>438977</v>
      </c>
      <c r="Y7792" t="s">
        <v>438978</v>
      </c>
      <c r="Z7792" t="s">
        <v>438979</v>
      </c>
      <c r="AA7792" t="s">
        <v>98488</v>
      </c>
      <c r="AB7792" t="s">
        <v>438980</v>
      </c>
      <c r="AC7792" t="s">
        <v>438981</v>
      </c>
    </row>
    <row r="7793" spans="1:29">
      <c r="A7793">
        <v>23626303</v>
      </c>
      <c r="B7793">
        <v>6582201</v>
      </c>
      <c r="C7793">
        <v>5</v>
      </c>
      <c r="D7793" t="s">
        <v>438982</v>
      </c>
      <c r="E7793" t="s">
        <v>438983</v>
      </c>
      <c r="F7793" t="s">
        <v>98473</v>
      </c>
      <c r="G7793" t="s">
        <v>98494</v>
      </c>
      <c r="I7793" t="s">
        <v>393398</v>
      </c>
      <c r="J7793" s="5">
        <v>43789</v>
      </c>
      <c r="K7793" s="5">
        <v>44155</v>
      </c>
      <c r="L7793" s="5">
        <v>44185</v>
      </c>
      <c r="M7793" t="s">
        <v>438984</v>
      </c>
      <c r="N7793" t="s">
        <v>100516</v>
      </c>
      <c r="O7793" t="s">
        <v>103874</v>
      </c>
      <c r="P7793">
        <v>7</v>
      </c>
      <c r="Q7793" t="s">
        <v>98478</v>
      </c>
      <c r="R7793" t="s">
        <v>438985</v>
      </c>
      <c r="S7793" t="s">
        <v>98574</v>
      </c>
      <c r="T7793" t="s">
        <v>98574</v>
      </c>
      <c r="U7793" t="s">
        <v>438982</v>
      </c>
      <c r="V7793" t="s">
        <v>438986</v>
      </c>
      <c r="W7793" t="s">
        <v>393417</v>
      </c>
      <c r="X7793" t="s">
        <v>438987</v>
      </c>
      <c r="Y7793" t="s">
        <v>438988</v>
      </c>
      <c r="Z7793" t="s">
        <v>394021</v>
      </c>
      <c r="AA7793" t="s">
        <v>98488</v>
      </c>
      <c r="AB7793" t="s">
        <v>438989</v>
      </c>
      <c r="AC7793" t="s">
        <v>98583</v>
      </c>
    </row>
    <row r="7794" spans="1:29">
      <c r="A7794">
        <v>23565636</v>
      </c>
      <c r="B7794">
        <v>6566886</v>
      </c>
      <c r="C7794">
        <v>4</v>
      </c>
      <c r="D7794" t="s">
        <v>438990</v>
      </c>
      <c r="E7794" t="s">
        <v>438991</v>
      </c>
      <c r="F7794" t="s">
        <v>98473</v>
      </c>
      <c r="G7794" t="s">
        <v>98474</v>
      </c>
      <c r="I7794" t="s">
        <v>393398</v>
      </c>
      <c r="J7794" s="5">
        <v>43738</v>
      </c>
      <c r="K7794" s="5">
        <v>44104</v>
      </c>
      <c r="L7794" s="5">
        <v>44134</v>
      </c>
      <c r="M7794" t="s">
        <v>438992</v>
      </c>
      <c r="N7794" t="s">
        <v>102980</v>
      </c>
      <c r="O7794" t="s">
        <v>102981</v>
      </c>
      <c r="P7794">
        <v>9</v>
      </c>
      <c r="Q7794" t="s">
        <v>98478</v>
      </c>
      <c r="R7794" t="s">
        <v>438993</v>
      </c>
      <c r="S7794" t="s">
        <v>98574</v>
      </c>
      <c r="T7794" t="s">
        <v>98574</v>
      </c>
      <c r="U7794" t="s">
        <v>438990</v>
      </c>
      <c r="V7794" t="s">
        <v>438994</v>
      </c>
      <c r="W7794" t="s">
        <v>393403</v>
      </c>
      <c r="X7794" t="s">
        <v>438995</v>
      </c>
      <c r="Y7794" t="s">
        <v>438996</v>
      </c>
      <c r="Z7794" t="s">
        <v>98487</v>
      </c>
      <c r="AA7794" t="s">
        <v>98488</v>
      </c>
      <c r="AB7794" t="s">
        <v>438997</v>
      </c>
      <c r="AC7794" t="s">
        <v>98583</v>
      </c>
    </row>
    <row r="7795" spans="1:29">
      <c r="A7795">
        <v>23588991</v>
      </c>
      <c r="B7795">
        <v>6548508</v>
      </c>
      <c r="C7795">
        <v>8</v>
      </c>
      <c r="D7795" t="s">
        <v>438998</v>
      </c>
      <c r="E7795" t="s">
        <v>438999</v>
      </c>
      <c r="F7795" t="s">
        <v>98473</v>
      </c>
      <c r="G7795" t="s">
        <v>98474</v>
      </c>
      <c r="H7795" t="s">
        <v>98473</v>
      </c>
      <c r="I7795" t="s">
        <v>393398</v>
      </c>
      <c r="J7795" s="5">
        <v>43737</v>
      </c>
      <c r="K7795" s="5">
        <v>44103</v>
      </c>
      <c r="L7795" s="5">
        <v>44133</v>
      </c>
      <c r="M7795" t="s">
        <v>439000</v>
      </c>
      <c r="N7795" t="s">
        <v>152533</v>
      </c>
      <c r="O7795" t="s">
        <v>107567</v>
      </c>
      <c r="P7795">
        <v>7</v>
      </c>
      <c r="Q7795" t="s">
        <v>98478</v>
      </c>
      <c r="R7795" t="s">
        <v>439001</v>
      </c>
      <c r="S7795" t="s">
        <v>107668</v>
      </c>
      <c r="T7795" t="s">
        <v>106038</v>
      </c>
      <c r="U7795" t="s">
        <v>438998</v>
      </c>
      <c r="V7795" t="s">
        <v>439002</v>
      </c>
      <c r="W7795" t="s">
        <v>393403</v>
      </c>
      <c r="X7795" t="s">
        <v>439003</v>
      </c>
      <c r="Y7795" t="s">
        <v>439004</v>
      </c>
      <c r="Z7795" t="s">
        <v>98487</v>
      </c>
      <c r="AA7795" t="s">
        <v>98488</v>
      </c>
      <c r="AB7795" t="s">
        <v>439005</v>
      </c>
      <c r="AC7795" t="s">
        <v>439006</v>
      </c>
    </row>
    <row r="7796" spans="1:29">
      <c r="A7796">
        <v>23603753</v>
      </c>
      <c r="B7796">
        <v>6542652</v>
      </c>
      <c r="C7796">
        <v>22</v>
      </c>
      <c r="D7796" t="s">
        <v>439007</v>
      </c>
      <c r="E7796" t="s">
        <v>439008</v>
      </c>
      <c r="F7796" t="s">
        <v>98473</v>
      </c>
      <c r="G7796" t="s">
        <v>98474</v>
      </c>
      <c r="I7796" t="s">
        <v>393444</v>
      </c>
      <c r="J7796" s="5">
        <v>43945</v>
      </c>
      <c r="K7796" s="5">
        <v>44128</v>
      </c>
      <c r="L7796" s="5">
        <v>44158</v>
      </c>
      <c r="M7796" t="s">
        <v>439009</v>
      </c>
      <c r="N7796" t="s">
        <v>134694</v>
      </c>
      <c r="O7796" t="s">
        <v>107137</v>
      </c>
      <c r="P7796">
        <v>8</v>
      </c>
      <c r="Q7796" t="s">
        <v>98478</v>
      </c>
      <c r="R7796" t="s">
        <v>98885</v>
      </c>
      <c r="S7796" t="s">
        <v>121047</v>
      </c>
      <c r="T7796" t="s">
        <v>98743</v>
      </c>
      <c r="U7796" t="s">
        <v>439007</v>
      </c>
      <c r="V7796" t="s">
        <v>439010</v>
      </c>
      <c r="W7796" t="s">
        <v>393403</v>
      </c>
      <c r="X7796" t="s">
        <v>439011</v>
      </c>
      <c r="Y7796" t="s">
        <v>439012</v>
      </c>
      <c r="Z7796" t="s">
        <v>98487</v>
      </c>
      <c r="AA7796" t="s">
        <v>98488</v>
      </c>
      <c r="AB7796" t="s">
        <v>439013</v>
      </c>
      <c r="AC7796" t="s">
        <v>98583</v>
      </c>
    </row>
    <row r="7797" spans="1:29">
      <c r="A7797">
        <v>23629856</v>
      </c>
      <c r="B7797">
        <v>6498802</v>
      </c>
      <c r="C7797">
        <v>24</v>
      </c>
      <c r="D7797" t="s">
        <v>439014</v>
      </c>
      <c r="E7797" t="s">
        <v>439015</v>
      </c>
      <c r="F7797" t="s">
        <v>98473</v>
      </c>
      <c r="G7797" t="s">
        <v>98474</v>
      </c>
      <c r="I7797" t="s">
        <v>393398</v>
      </c>
      <c r="J7797" s="5">
        <v>44039</v>
      </c>
      <c r="K7797" s="5">
        <v>44404</v>
      </c>
      <c r="L7797" s="5">
        <v>44434</v>
      </c>
      <c r="M7797" t="s">
        <v>439016</v>
      </c>
      <c r="N7797">
        <v>318</v>
      </c>
      <c r="O7797" t="s">
        <v>98477</v>
      </c>
      <c r="P7797">
        <v>13</v>
      </c>
      <c r="Q7797" t="s">
        <v>98478</v>
      </c>
      <c r="R7797" t="s">
        <v>98573</v>
      </c>
      <c r="S7797" t="s">
        <v>98574</v>
      </c>
      <c r="T7797" t="s">
        <v>98574</v>
      </c>
      <c r="U7797" t="s">
        <v>439014</v>
      </c>
      <c r="V7797" t="s">
        <v>439017</v>
      </c>
      <c r="W7797" t="s">
        <v>393403</v>
      </c>
      <c r="X7797" t="s">
        <v>439018</v>
      </c>
      <c r="Y7797" t="s">
        <v>102090</v>
      </c>
      <c r="Z7797" t="s">
        <v>98487</v>
      </c>
      <c r="AA7797" t="s">
        <v>98488</v>
      </c>
      <c r="AB7797" t="s">
        <v>439019</v>
      </c>
      <c r="AC7797" t="s">
        <v>98583</v>
      </c>
    </row>
    <row r="7798" spans="1:29">
      <c r="A7798">
        <v>23612882</v>
      </c>
      <c r="B7798">
        <v>6495355</v>
      </c>
      <c r="C7798">
        <v>2</v>
      </c>
      <c r="D7798" t="s">
        <v>307593</v>
      </c>
      <c r="E7798" t="s">
        <v>439020</v>
      </c>
      <c r="F7798" t="s">
        <v>98473</v>
      </c>
      <c r="G7798" t="s">
        <v>98474</v>
      </c>
      <c r="I7798" t="s">
        <v>393398</v>
      </c>
      <c r="J7798" s="5">
        <v>43902</v>
      </c>
      <c r="K7798" s="5">
        <v>44267</v>
      </c>
      <c r="L7798" s="5">
        <v>44297</v>
      </c>
      <c r="M7798" t="s">
        <v>439021</v>
      </c>
      <c r="N7798" t="s">
        <v>99544</v>
      </c>
      <c r="O7798" t="s">
        <v>99545</v>
      </c>
      <c r="P7798">
        <v>13</v>
      </c>
      <c r="Q7798" t="s">
        <v>98478</v>
      </c>
      <c r="R7798" t="s">
        <v>439022</v>
      </c>
      <c r="S7798" t="s">
        <v>98574</v>
      </c>
      <c r="T7798" t="s">
        <v>98574</v>
      </c>
      <c r="U7798" t="s">
        <v>307593</v>
      </c>
      <c r="V7798" t="s">
        <v>439023</v>
      </c>
      <c r="W7798" t="s">
        <v>393624</v>
      </c>
      <c r="X7798" t="s">
        <v>439024</v>
      </c>
      <c r="Y7798" t="s">
        <v>439025</v>
      </c>
      <c r="Z7798" t="s">
        <v>98487</v>
      </c>
      <c r="AA7798" t="s">
        <v>98488</v>
      </c>
      <c r="AB7798" t="s">
        <v>439026</v>
      </c>
      <c r="AC7798" t="s">
        <v>98583</v>
      </c>
    </row>
    <row r="7799" spans="1:29">
      <c r="A7799">
        <v>23627319</v>
      </c>
      <c r="B7799">
        <v>6468223</v>
      </c>
      <c r="C7799">
        <v>14</v>
      </c>
      <c r="D7799" t="s">
        <v>439027</v>
      </c>
      <c r="E7799" t="s">
        <v>439028</v>
      </c>
      <c r="F7799" t="s">
        <v>98473</v>
      </c>
      <c r="G7799" t="s">
        <v>98494</v>
      </c>
      <c r="I7799" t="s">
        <v>393444</v>
      </c>
      <c r="J7799" s="5">
        <v>44091</v>
      </c>
      <c r="K7799" s="5">
        <v>44272</v>
      </c>
      <c r="L7799" s="5">
        <v>44302</v>
      </c>
      <c r="M7799" t="s">
        <v>439029</v>
      </c>
      <c r="N7799" t="s">
        <v>160906</v>
      </c>
      <c r="O7799" t="s">
        <v>123089</v>
      </c>
      <c r="P7799">
        <v>6</v>
      </c>
      <c r="Q7799" t="s">
        <v>98478</v>
      </c>
      <c r="R7799" t="s">
        <v>439030</v>
      </c>
      <c r="S7799" t="s">
        <v>99740</v>
      </c>
      <c r="T7799" t="s">
        <v>112307</v>
      </c>
      <c r="U7799" t="s">
        <v>439027</v>
      </c>
      <c r="V7799" t="s">
        <v>439031</v>
      </c>
      <c r="W7799" t="s">
        <v>393417</v>
      </c>
      <c r="X7799" t="s">
        <v>439032</v>
      </c>
      <c r="Y7799" t="s">
        <v>439033</v>
      </c>
      <c r="Z7799" t="s">
        <v>98487</v>
      </c>
      <c r="AA7799" t="s">
        <v>98488</v>
      </c>
      <c r="AB7799" t="s">
        <v>439034</v>
      </c>
      <c r="AC7799" t="s">
        <v>439035</v>
      </c>
    </row>
    <row r="7800" spans="1:29">
      <c r="A7800">
        <v>23618555</v>
      </c>
      <c r="B7800">
        <v>6453179</v>
      </c>
      <c r="C7800">
        <v>12</v>
      </c>
      <c r="D7800" t="s">
        <v>439036</v>
      </c>
      <c r="E7800" t="s">
        <v>439037</v>
      </c>
      <c r="F7800" t="s">
        <v>98473</v>
      </c>
      <c r="G7800" t="s">
        <v>98494</v>
      </c>
      <c r="I7800" t="s">
        <v>393398</v>
      </c>
      <c r="J7800" s="5">
        <v>43963</v>
      </c>
      <c r="K7800" s="5">
        <v>44328</v>
      </c>
      <c r="L7800" s="5">
        <v>44358</v>
      </c>
      <c r="M7800" t="s">
        <v>439038</v>
      </c>
      <c r="N7800" t="s">
        <v>104109</v>
      </c>
      <c r="O7800" t="s">
        <v>107571</v>
      </c>
      <c r="P7800">
        <v>3</v>
      </c>
      <c r="Q7800" t="s">
        <v>98478</v>
      </c>
      <c r="R7800" t="s">
        <v>439039</v>
      </c>
      <c r="S7800" t="s">
        <v>100645</v>
      </c>
      <c r="T7800" t="s">
        <v>155969</v>
      </c>
      <c r="U7800" t="s">
        <v>439036</v>
      </c>
      <c r="V7800" t="s">
        <v>439040</v>
      </c>
      <c r="W7800" t="s">
        <v>393403</v>
      </c>
      <c r="X7800" t="s">
        <v>439041</v>
      </c>
      <c r="Y7800" t="s">
        <v>439042</v>
      </c>
      <c r="Z7800" t="s">
        <v>439043</v>
      </c>
      <c r="AA7800" t="s">
        <v>98488</v>
      </c>
      <c r="AB7800" t="s">
        <v>439044</v>
      </c>
      <c r="AC7800" t="s">
        <v>98583</v>
      </c>
    </row>
    <row r="7801" spans="1:29">
      <c r="A7801">
        <v>23585963</v>
      </c>
      <c r="B7801">
        <v>6453128</v>
      </c>
      <c r="C7801">
        <v>13</v>
      </c>
      <c r="D7801" t="s">
        <v>439045</v>
      </c>
      <c r="E7801" t="s">
        <v>439046</v>
      </c>
      <c r="F7801" t="s">
        <v>98473</v>
      </c>
      <c r="G7801" t="s">
        <v>98474</v>
      </c>
      <c r="H7801" t="s">
        <v>98473</v>
      </c>
      <c r="I7801" t="s">
        <v>393398</v>
      </c>
      <c r="J7801" s="5">
        <v>43846</v>
      </c>
      <c r="K7801" s="5">
        <v>44212</v>
      </c>
      <c r="L7801" s="5">
        <v>44243</v>
      </c>
      <c r="M7801" t="s">
        <v>439047</v>
      </c>
      <c r="N7801" t="s">
        <v>118034</v>
      </c>
      <c r="O7801" t="s">
        <v>118035</v>
      </c>
      <c r="P7801">
        <v>5</v>
      </c>
      <c r="Q7801" t="s">
        <v>98478</v>
      </c>
      <c r="R7801" t="s">
        <v>168065</v>
      </c>
      <c r="S7801" t="s">
        <v>108632</v>
      </c>
      <c r="T7801" t="s">
        <v>129992</v>
      </c>
      <c r="U7801" t="s">
        <v>439045</v>
      </c>
      <c r="V7801" t="s">
        <v>439048</v>
      </c>
      <c r="W7801" t="s">
        <v>393403</v>
      </c>
      <c r="X7801" t="s">
        <v>439049</v>
      </c>
      <c r="Y7801" t="s">
        <v>439050</v>
      </c>
      <c r="Z7801" t="s">
        <v>98487</v>
      </c>
      <c r="AA7801" t="s">
        <v>98488</v>
      </c>
      <c r="AB7801" t="s">
        <v>439051</v>
      </c>
      <c r="AC7801" t="s">
        <v>98583</v>
      </c>
    </row>
    <row r="7802" spans="1:29">
      <c r="A7802">
        <v>23577557</v>
      </c>
      <c r="B7802">
        <v>6424555</v>
      </c>
      <c r="C7802">
        <v>8</v>
      </c>
      <c r="D7802" t="s">
        <v>439052</v>
      </c>
      <c r="E7802" t="s">
        <v>439053</v>
      </c>
      <c r="F7802" t="s">
        <v>98473</v>
      </c>
      <c r="G7802" t="s">
        <v>98474</v>
      </c>
      <c r="H7802" t="s">
        <v>98473</v>
      </c>
      <c r="I7802" t="s">
        <v>393398</v>
      </c>
      <c r="J7802" s="5">
        <v>43787</v>
      </c>
      <c r="K7802" s="5">
        <v>44153</v>
      </c>
      <c r="L7802" s="5">
        <v>44183</v>
      </c>
      <c r="M7802" t="s">
        <v>439054</v>
      </c>
      <c r="N7802" t="s">
        <v>98490</v>
      </c>
      <c r="O7802" t="s">
        <v>101056</v>
      </c>
      <c r="P7802">
        <v>9</v>
      </c>
      <c r="Q7802" t="s">
        <v>98478</v>
      </c>
      <c r="R7802" t="s">
        <v>439055</v>
      </c>
      <c r="S7802" t="s">
        <v>106602</v>
      </c>
      <c r="T7802" t="s">
        <v>128134</v>
      </c>
      <c r="U7802" t="s">
        <v>439052</v>
      </c>
      <c r="V7802" t="s">
        <v>439056</v>
      </c>
      <c r="W7802" t="s">
        <v>393624</v>
      </c>
      <c r="X7802" t="s">
        <v>439057</v>
      </c>
      <c r="Y7802" t="s">
        <v>439058</v>
      </c>
      <c r="Z7802" t="s">
        <v>98487</v>
      </c>
      <c r="AA7802" t="s">
        <v>98488</v>
      </c>
      <c r="AB7802" t="s">
        <v>439059</v>
      </c>
      <c r="AC7802" t="s">
        <v>98583</v>
      </c>
    </row>
    <row r="7803" spans="1:29">
      <c r="A7803">
        <v>23597929</v>
      </c>
      <c r="B7803">
        <v>6400890</v>
      </c>
      <c r="C7803">
        <v>8</v>
      </c>
      <c r="D7803" t="s">
        <v>439060</v>
      </c>
      <c r="E7803" t="s">
        <v>439061</v>
      </c>
      <c r="F7803" t="s">
        <v>98473</v>
      </c>
      <c r="G7803" t="s">
        <v>98494</v>
      </c>
      <c r="I7803" t="s">
        <v>393444</v>
      </c>
      <c r="J7803" s="5">
        <v>43957</v>
      </c>
      <c r="K7803" s="5">
        <v>44141</v>
      </c>
      <c r="L7803" s="5">
        <v>44171</v>
      </c>
      <c r="M7803" t="s">
        <v>439062</v>
      </c>
      <c r="N7803" t="s">
        <v>99556</v>
      </c>
      <c r="O7803" t="s">
        <v>103779</v>
      </c>
      <c r="P7803">
        <v>1</v>
      </c>
      <c r="Q7803" t="s">
        <v>98478</v>
      </c>
      <c r="R7803" t="s">
        <v>98820</v>
      </c>
      <c r="S7803" t="s">
        <v>439063</v>
      </c>
      <c r="T7803" t="s">
        <v>98994</v>
      </c>
      <c r="U7803" t="s">
        <v>439060</v>
      </c>
      <c r="V7803" t="s">
        <v>439064</v>
      </c>
      <c r="W7803" t="s">
        <v>393403</v>
      </c>
      <c r="X7803" t="s">
        <v>439065</v>
      </c>
      <c r="Y7803" t="s">
        <v>439066</v>
      </c>
      <c r="Z7803" t="s">
        <v>439067</v>
      </c>
      <c r="AA7803" t="s">
        <v>98488</v>
      </c>
      <c r="AB7803" t="s">
        <v>439068</v>
      </c>
      <c r="AC7803" t="s">
        <v>98583</v>
      </c>
    </row>
    <row r="7804" spans="1:29">
      <c r="A7804">
        <v>23572877</v>
      </c>
      <c r="B7804">
        <v>6335732</v>
      </c>
      <c r="C7804">
        <v>5</v>
      </c>
      <c r="D7804" t="s">
        <v>439069</v>
      </c>
      <c r="E7804" t="s">
        <v>439070</v>
      </c>
      <c r="F7804" t="s">
        <v>98473</v>
      </c>
      <c r="G7804" t="s">
        <v>98474</v>
      </c>
      <c r="I7804" t="s">
        <v>393398</v>
      </c>
      <c r="J7804" s="5">
        <v>43853</v>
      </c>
      <c r="K7804" s="5">
        <v>44219</v>
      </c>
      <c r="L7804" s="5">
        <v>44249</v>
      </c>
      <c r="M7804" t="s">
        <v>439071</v>
      </c>
      <c r="N7804" t="s">
        <v>189111</v>
      </c>
      <c r="O7804" t="s">
        <v>439072</v>
      </c>
      <c r="P7804">
        <v>7</v>
      </c>
      <c r="Q7804" t="s">
        <v>98478</v>
      </c>
      <c r="R7804" t="s">
        <v>98573</v>
      </c>
      <c r="S7804" t="s">
        <v>98574</v>
      </c>
      <c r="T7804" t="s">
        <v>98574</v>
      </c>
      <c r="U7804" t="s">
        <v>439069</v>
      </c>
      <c r="V7804" t="s">
        <v>439073</v>
      </c>
      <c r="W7804" t="s">
        <v>393403</v>
      </c>
      <c r="X7804" t="s">
        <v>439074</v>
      </c>
      <c r="Y7804" t="s">
        <v>439075</v>
      </c>
      <c r="Z7804" t="s">
        <v>98487</v>
      </c>
      <c r="AA7804" t="s">
        <v>98488</v>
      </c>
      <c r="AB7804" t="s">
        <v>439076</v>
      </c>
      <c r="AC7804" t="s">
        <v>98583</v>
      </c>
    </row>
    <row r="7805" spans="1:29">
      <c r="A7805">
        <v>23597932</v>
      </c>
      <c r="B7805">
        <v>6324455</v>
      </c>
      <c r="C7805">
        <v>17</v>
      </c>
      <c r="D7805" t="s">
        <v>439077</v>
      </c>
      <c r="E7805" t="s">
        <v>439078</v>
      </c>
      <c r="F7805" t="s">
        <v>98473</v>
      </c>
      <c r="G7805" t="s">
        <v>98474</v>
      </c>
      <c r="I7805" t="s">
        <v>393398</v>
      </c>
      <c r="J7805" s="5">
        <v>43818</v>
      </c>
      <c r="K7805" s="5">
        <v>44184</v>
      </c>
      <c r="L7805" s="5">
        <v>44215</v>
      </c>
      <c r="M7805" t="s">
        <v>439079</v>
      </c>
      <c r="N7805" t="s">
        <v>98739</v>
      </c>
      <c r="O7805" t="s">
        <v>98740</v>
      </c>
      <c r="P7805">
        <v>15</v>
      </c>
      <c r="Q7805" t="s">
        <v>98478</v>
      </c>
      <c r="R7805" t="s">
        <v>99712</v>
      </c>
      <c r="S7805" t="s">
        <v>99703</v>
      </c>
      <c r="T7805" t="s">
        <v>439080</v>
      </c>
      <c r="U7805" t="s">
        <v>439077</v>
      </c>
      <c r="V7805" t="s">
        <v>439081</v>
      </c>
      <c r="W7805" t="s">
        <v>393417</v>
      </c>
      <c r="X7805" t="s">
        <v>439082</v>
      </c>
      <c r="Y7805" t="s">
        <v>439083</v>
      </c>
      <c r="Z7805" t="s">
        <v>439084</v>
      </c>
      <c r="AA7805" t="s">
        <v>98488</v>
      </c>
      <c r="AB7805" t="s">
        <v>439085</v>
      </c>
      <c r="AC7805" t="s">
        <v>439086</v>
      </c>
    </row>
    <row r="7806" spans="1:29">
      <c r="A7806">
        <v>23606694</v>
      </c>
      <c r="B7806">
        <v>6286075</v>
      </c>
      <c r="C7806">
        <v>6</v>
      </c>
      <c r="D7806" t="s">
        <v>439087</v>
      </c>
      <c r="E7806" t="s">
        <v>439088</v>
      </c>
      <c r="F7806" t="s">
        <v>98473</v>
      </c>
      <c r="G7806" t="s">
        <v>98494</v>
      </c>
      <c r="I7806" t="s">
        <v>393398</v>
      </c>
      <c r="J7806" s="5">
        <v>43785</v>
      </c>
      <c r="K7806" s="5">
        <v>44151</v>
      </c>
      <c r="L7806" s="5">
        <v>44181</v>
      </c>
      <c r="M7806" t="s">
        <v>439089</v>
      </c>
      <c r="N7806">
        <v>11</v>
      </c>
      <c r="O7806" t="s">
        <v>106566</v>
      </c>
      <c r="P7806">
        <v>2</v>
      </c>
      <c r="Q7806" t="s">
        <v>98478</v>
      </c>
      <c r="R7806" t="s">
        <v>98573</v>
      </c>
      <c r="S7806" t="s">
        <v>98574</v>
      </c>
      <c r="T7806" t="s">
        <v>98574</v>
      </c>
      <c r="U7806" t="s">
        <v>439087</v>
      </c>
      <c r="V7806" t="s">
        <v>439090</v>
      </c>
      <c r="W7806" t="s">
        <v>393417</v>
      </c>
      <c r="X7806" t="s">
        <v>439091</v>
      </c>
      <c r="Y7806" t="s">
        <v>439092</v>
      </c>
      <c r="Z7806" t="s">
        <v>98487</v>
      </c>
      <c r="AA7806" t="s">
        <v>98488</v>
      </c>
      <c r="AB7806" t="s">
        <v>439093</v>
      </c>
      <c r="AC7806" t="s">
        <v>98583</v>
      </c>
    </row>
    <row r="7807" spans="1:29">
      <c r="A7807">
        <v>23618563</v>
      </c>
      <c r="B7807">
        <v>6273392</v>
      </c>
      <c r="C7807">
        <v>19</v>
      </c>
      <c r="D7807" t="s">
        <v>439094</v>
      </c>
      <c r="E7807" t="s">
        <v>439095</v>
      </c>
      <c r="F7807" t="s">
        <v>98473</v>
      </c>
      <c r="G7807" t="s">
        <v>98474</v>
      </c>
      <c r="I7807" t="s">
        <v>393398</v>
      </c>
      <c r="J7807" s="5">
        <v>44046</v>
      </c>
      <c r="K7807" s="5">
        <v>44411</v>
      </c>
      <c r="L7807" s="5">
        <v>44441</v>
      </c>
      <c r="M7807" t="s">
        <v>439096</v>
      </c>
      <c r="N7807" t="s">
        <v>153219</v>
      </c>
      <c r="O7807" t="s">
        <v>106451</v>
      </c>
      <c r="P7807">
        <v>6</v>
      </c>
      <c r="Q7807" t="s">
        <v>98478</v>
      </c>
      <c r="R7807" t="s">
        <v>103510</v>
      </c>
      <c r="S7807" t="s">
        <v>100514</v>
      </c>
      <c r="T7807" t="s">
        <v>98743</v>
      </c>
      <c r="U7807" t="s">
        <v>439094</v>
      </c>
      <c r="V7807" t="s">
        <v>439097</v>
      </c>
      <c r="W7807" t="s">
        <v>393403</v>
      </c>
      <c r="X7807" t="s">
        <v>439098</v>
      </c>
      <c r="Y7807" t="s">
        <v>439099</v>
      </c>
      <c r="Z7807" t="s">
        <v>98487</v>
      </c>
      <c r="AA7807" t="s">
        <v>98488</v>
      </c>
      <c r="AB7807" t="s">
        <v>439100</v>
      </c>
      <c r="AC7807" t="s">
        <v>98583</v>
      </c>
    </row>
    <row r="7808" spans="1:29">
      <c r="A7808">
        <v>23580074</v>
      </c>
      <c r="B7808">
        <v>6270288</v>
      </c>
      <c r="C7808">
        <v>23</v>
      </c>
      <c r="D7808" t="s">
        <v>439101</v>
      </c>
      <c r="E7808" t="s">
        <v>439102</v>
      </c>
      <c r="F7808" t="s">
        <v>98473</v>
      </c>
      <c r="G7808" t="s">
        <v>98474</v>
      </c>
      <c r="H7808" t="s">
        <v>98473</v>
      </c>
      <c r="I7808" t="s">
        <v>393398</v>
      </c>
      <c r="J7808" s="5">
        <v>43810</v>
      </c>
      <c r="K7808" s="5">
        <v>44176</v>
      </c>
      <c r="L7808" s="5">
        <v>44207</v>
      </c>
      <c r="M7808" t="s">
        <v>439103</v>
      </c>
      <c r="N7808" t="s">
        <v>101935</v>
      </c>
      <c r="O7808" t="s">
        <v>98477</v>
      </c>
      <c r="P7808">
        <v>13</v>
      </c>
      <c r="Q7808" t="s">
        <v>98478</v>
      </c>
      <c r="R7808" t="s">
        <v>112351</v>
      </c>
      <c r="S7808" t="s">
        <v>128413</v>
      </c>
      <c r="T7808" t="s">
        <v>98542</v>
      </c>
      <c r="U7808" t="s">
        <v>439101</v>
      </c>
      <c r="V7808" t="s">
        <v>439104</v>
      </c>
      <c r="W7808" t="s">
        <v>393403</v>
      </c>
      <c r="X7808" t="s">
        <v>439105</v>
      </c>
      <c r="Y7808" t="s">
        <v>439106</v>
      </c>
      <c r="Z7808" t="s">
        <v>98487</v>
      </c>
      <c r="AA7808" t="s">
        <v>98488</v>
      </c>
      <c r="AB7808" t="s">
        <v>439107</v>
      </c>
      <c r="AC7808" t="s">
        <v>439108</v>
      </c>
    </row>
    <row r="7809" spans="1:29">
      <c r="A7809">
        <v>23565639</v>
      </c>
      <c r="B7809">
        <v>6269678</v>
      </c>
      <c r="C7809">
        <v>24</v>
      </c>
      <c r="D7809" t="s">
        <v>439109</v>
      </c>
      <c r="E7809" t="s">
        <v>439110</v>
      </c>
      <c r="F7809" t="s">
        <v>98473</v>
      </c>
      <c r="G7809" t="s">
        <v>98494</v>
      </c>
      <c r="I7809" t="s">
        <v>393398</v>
      </c>
      <c r="J7809" s="5">
        <v>44085</v>
      </c>
      <c r="K7809" s="5">
        <v>44450</v>
      </c>
      <c r="L7809" s="5">
        <v>44480</v>
      </c>
      <c r="M7809" t="s">
        <v>439111</v>
      </c>
      <c r="N7809" t="s">
        <v>107620</v>
      </c>
      <c r="O7809" t="s">
        <v>117388</v>
      </c>
      <c r="P7809">
        <v>9</v>
      </c>
      <c r="Q7809" t="s">
        <v>98478</v>
      </c>
      <c r="R7809" t="s">
        <v>439112</v>
      </c>
      <c r="S7809" t="s">
        <v>101035</v>
      </c>
      <c r="T7809" t="s">
        <v>439113</v>
      </c>
      <c r="U7809" t="s">
        <v>439109</v>
      </c>
      <c r="V7809" t="s">
        <v>439114</v>
      </c>
      <c r="W7809" t="s">
        <v>393403</v>
      </c>
      <c r="X7809" t="s">
        <v>439115</v>
      </c>
      <c r="Y7809" t="s">
        <v>439116</v>
      </c>
      <c r="Z7809" t="s">
        <v>98487</v>
      </c>
      <c r="AA7809" t="s">
        <v>98488</v>
      </c>
      <c r="AB7809" t="s">
        <v>439117</v>
      </c>
      <c r="AC7809" t="s">
        <v>98583</v>
      </c>
    </row>
    <row r="7810" spans="1:29">
      <c r="A7810">
        <v>23594956</v>
      </c>
      <c r="B7810">
        <v>6269328</v>
      </c>
      <c r="C7810">
        <v>25</v>
      </c>
      <c r="D7810" t="s">
        <v>439118</v>
      </c>
      <c r="E7810" t="s">
        <v>439119</v>
      </c>
      <c r="F7810" t="s">
        <v>98473</v>
      </c>
      <c r="G7810" t="s">
        <v>98474</v>
      </c>
      <c r="I7810" t="s">
        <v>393398</v>
      </c>
      <c r="J7810" s="5">
        <v>43997</v>
      </c>
      <c r="K7810" s="5">
        <v>44362</v>
      </c>
      <c r="L7810" s="5">
        <v>44392</v>
      </c>
      <c r="M7810" t="s">
        <v>439120</v>
      </c>
      <c r="N7810" t="s">
        <v>114742</v>
      </c>
      <c r="O7810" t="s">
        <v>439121</v>
      </c>
      <c r="P7810">
        <v>6</v>
      </c>
      <c r="Q7810" t="s">
        <v>98478</v>
      </c>
      <c r="R7810" t="s">
        <v>103891</v>
      </c>
      <c r="S7810" t="s">
        <v>146014</v>
      </c>
      <c r="T7810" t="s">
        <v>99628</v>
      </c>
      <c r="U7810" t="s">
        <v>439118</v>
      </c>
      <c r="V7810" t="s">
        <v>439122</v>
      </c>
      <c r="W7810" t="s">
        <v>393417</v>
      </c>
      <c r="X7810" t="s">
        <v>439123</v>
      </c>
      <c r="Y7810" t="s">
        <v>439124</v>
      </c>
      <c r="Z7810" t="s">
        <v>398056</v>
      </c>
      <c r="AA7810" t="s">
        <v>98488</v>
      </c>
      <c r="AB7810" t="s">
        <v>439125</v>
      </c>
      <c r="AC7810" t="s">
        <v>439126</v>
      </c>
    </row>
    <row r="7811" spans="1:29">
      <c r="A7811">
        <v>23621162</v>
      </c>
      <c r="B7811">
        <v>6265223</v>
      </c>
      <c r="C7811">
        <v>5</v>
      </c>
      <c r="D7811" t="s">
        <v>439127</v>
      </c>
      <c r="E7811" t="s">
        <v>439128</v>
      </c>
      <c r="F7811" t="s">
        <v>98473</v>
      </c>
      <c r="G7811" t="s">
        <v>98474</v>
      </c>
      <c r="I7811" t="s">
        <v>393398</v>
      </c>
      <c r="J7811" s="5">
        <v>43862</v>
      </c>
      <c r="K7811" s="5">
        <v>44228</v>
      </c>
      <c r="L7811" s="5">
        <v>44258</v>
      </c>
      <c r="M7811" t="s">
        <v>439129</v>
      </c>
      <c r="N7811" t="s">
        <v>103997</v>
      </c>
      <c r="O7811" t="s">
        <v>103874</v>
      </c>
      <c r="P7811">
        <v>7</v>
      </c>
      <c r="Q7811" t="s">
        <v>98478</v>
      </c>
      <c r="R7811" t="s">
        <v>98573</v>
      </c>
      <c r="S7811" t="s">
        <v>98574</v>
      </c>
      <c r="T7811" t="s">
        <v>98574</v>
      </c>
      <c r="U7811" t="s">
        <v>439127</v>
      </c>
      <c r="V7811" t="s">
        <v>439130</v>
      </c>
      <c r="W7811" t="s">
        <v>393417</v>
      </c>
      <c r="X7811" t="s">
        <v>439131</v>
      </c>
      <c r="Y7811" t="s">
        <v>439132</v>
      </c>
      <c r="Z7811" t="s">
        <v>98487</v>
      </c>
      <c r="AA7811" t="s">
        <v>98488</v>
      </c>
      <c r="AB7811" t="s">
        <v>439133</v>
      </c>
      <c r="AC7811" t="s">
        <v>98583</v>
      </c>
    </row>
    <row r="7812" spans="1:29">
      <c r="A7812">
        <v>23592033</v>
      </c>
      <c r="B7812">
        <v>6252019</v>
      </c>
      <c r="C7812">
        <v>2</v>
      </c>
      <c r="D7812" t="s">
        <v>439134</v>
      </c>
      <c r="E7812" t="s">
        <v>439135</v>
      </c>
      <c r="F7812" t="s">
        <v>98473</v>
      </c>
      <c r="G7812" t="s">
        <v>98474</v>
      </c>
      <c r="I7812" t="s">
        <v>393398</v>
      </c>
      <c r="J7812" s="5">
        <v>43768</v>
      </c>
      <c r="K7812" s="5">
        <v>44134</v>
      </c>
      <c r="L7812" s="5">
        <v>44164</v>
      </c>
      <c r="M7812" t="s">
        <v>439136</v>
      </c>
      <c r="N7812" t="s">
        <v>433738</v>
      </c>
      <c r="O7812" t="s">
        <v>123247</v>
      </c>
      <c r="P7812">
        <v>8</v>
      </c>
      <c r="Q7812" t="s">
        <v>98478</v>
      </c>
      <c r="R7812" t="s">
        <v>439137</v>
      </c>
      <c r="S7812" t="s">
        <v>98574</v>
      </c>
      <c r="T7812" t="s">
        <v>98574</v>
      </c>
      <c r="U7812" t="s">
        <v>439134</v>
      </c>
      <c r="V7812" t="s">
        <v>439138</v>
      </c>
      <c r="W7812" t="s">
        <v>393403</v>
      </c>
      <c r="X7812" t="s">
        <v>439139</v>
      </c>
      <c r="Y7812" t="s">
        <v>439140</v>
      </c>
      <c r="Z7812" t="s">
        <v>439141</v>
      </c>
      <c r="AA7812" t="s">
        <v>98488</v>
      </c>
      <c r="AB7812" t="s">
        <v>439142</v>
      </c>
      <c r="AC7812" t="s">
        <v>98583</v>
      </c>
    </row>
    <row r="7813" spans="1:29">
      <c r="A7813">
        <v>23589010</v>
      </c>
      <c r="B7813">
        <v>6250764</v>
      </c>
      <c r="C7813">
        <v>3</v>
      </c>
      <c r="D7813" t="s">
        <v>439143</v>
      </c>
      <c r="E7813" t="s">
        <v>439144</v>
      </c>
      <c r="F7813" t="s">
        <v>98473</v>
      </c>
      <c r="G7813" t="s">
        <v>98494</v>
      </c>
      <c r="H7813" t="s">
        <v>98473</v>
      </c>
      <c r="I7813" t="s">
        <v>393398</v>
      </c>
      <c r="J7813" s="5">
        <v>43739</v>
      </c>
      <c r="K7813" s="5">
        <v>44105</v>
      </c>
      <c r="L7813" s="5">
        <v>44135</v>
      </c>
      <c r="M7813" t="s">
        <v>439145</v>
      </c>
      <c r="N7813" t="s">
        <v>99338</v>
      </c>
      <c r="O7813" t="s">
        <v>99075</v>
      </c>
      <c r="P7813">
        <v>8</v>
      </c>
      <c r="Q7813" t="s">
        <v>98478</v>
      </c>
      <c r="R7813" t="s">
        <v>439146</v>
      </c>
      <c r="S7813" t="s">
        <v>99470</v>
      </c>
      <c r="T7813" t="s">
        <v>102289</v>
      </c>
      <c r="U7813" t="s">
        <v>439143</v>
      </c>
      <c r="V7813" t="s">
        <v>439147</v>
      </c>
      <c r="W7813" t="s">
        <v>393403</v>
      </c>
      <c r="X7813" t="s">
        <v>439148</v>
      </c>
      <c r="Y7813" t="s">
        <v>439149</v>
      </c>
      <c r="Z7813" t="s">
        <v>439150</v>
      </c>
      <c r="AA7813" t="s">
        <v>98488</v>
      </c>
      <c r="AB7813" t="s">
        <v>439151</v>
      </c>
      <c r="AC7813" t="s">
        <v>98583</v>
      </c>
    </row>
    <row r="7814" spans="1:29">
      <c r="A7814">
        <v>23603774</v>
      </c>
      <c r="B7814">
        <v>6224312</v>
      </c>
      <c r="C7814">
        <v>6</v>
      </c>
      <c r="D7814" t="s">
        <v>439152</v>
      </c>
      <c r="E7814" t="s">
        <v>439153</v>
      </c>
      <c r="F7814" t="s">
        <v>98473</v>
      </c>
      <c r="G7814" t="s">
        <v>98474</v>
      </c>
      <c r="I7814" t="s">
        <v>393398</v>
      </c>
      <c r="J7814" s="5">
        <v>43948</v>
      </c>
      <c r="K7814" s="5">
        <v>44313</v>
      </c>
      <c r="L7814" s="5">
        <v>44343</v>
      </c>
      <c r="M7814" t="s">
        <v>439154</v>
      </c>
      <c r="N7814" t="s">
        <v>129651</v>
      </c>
      <c r="O7814" t="s">
        <v>100315</v>
      </c>
      <c r="P7814">
        <v>12</v>
      </c>
      <c r="Q7814" t="s">
        <v>98478</v>
      </c>
      <c r="R7814" t="s">
        <v>439155</v>
      </c>
      <c r="S7814" t="s">
        <v>98574</v>
      </c>
      <c r="T7814" t="s">
        <v>98574</v>
      </c>
      <c r="U7814" t="s">
        <v>439152</v>
      </c>
      <c r="V7814" t="s">
        <v>439156</v>
      </c>
      <c r="W7814" t="s">
        <v>393403</v>
      </c>
      <c r="X7814" t="s">
        <v>439157</v>
      </c>
      <c r="Y7814" t="s">
        <v>439158</v>
      </c>
      <c r="Z7814" t="s">
        <v>98487</v>
      </c>
      <c r="AA7814" t="s">
        <v>98488</v>
      </c>
      <c r="AB7814" t="s">
        <v>439159</v>
      </c>
      <c r="AC7814" t="s">
        <v>98583</v>
      </c>
    </row>
    <row r="7815" spans="1:29">
      <c r="A7815">
        <v>23594962</v>
      </c>
      <c r="B7815">
        <v>6186332</v>
      </c>
      <c r="C7815">
        <v>18</v>
      </c>
      <c r="D7815" t="s">
        <v>439160</v>
      </c>
      <c r="E7815" t="s">
        <v>439161</v>
      </c>
      <c r="F7815" t="s">
        <v>98473</v>
      </c>
      <c r="G7815" t="s">
        <v>98474</v>
      </c>
      <c r="I7815" t="s">
        <v>393398</v>
      </c>
      <c r="J7815" s="5">
        <v>43963</v>
      </c>
      <c r="K7815" s="5">
        <v>44328</v>
      </c>
      <c r="L7815" s="5">
        <v>44358</v>
      </c>
      <c r="M7815" t="s">
        <v>439162</v>
      </c>
      <c r="N7815">
        <v>305</v>
      </c>
      <c r="O7815" t="s">
        <v>98477</v>
      </c>
      <c r="P7815">
        <v>13</v>
      </c>
      <c r="Q7815" t="s">
        <v>98478</v>
      </c>
      <c r="R7815" t="s">
        <v>102323</v>
      </c>
      <c r="S7815" t="s">
        <v>108589</v>
      </c>
      <c r="T7815" t="s">
        <v>98994</v>
      </c>
      <c r="U7815" t="s">
        <v>439160</v>
      </c>
      <c r="V7815" t="s">
        <v>439163</v>
      </c>
      <c r="W7815" t="s">
        <v>393403</v>
      </c>
      <c r="X7815" t="s">
        <v>439164</v>
      </c>
      <c r="Y7815" t="s">
        <v>439165</v>
      </c>
      <c r="Z7815" t="s">
        <v>98487</v>
      </c>
      <c r="AA7815" t="s">
        <v>98488</v>
      </c>
      <c r="AB7815" t="s">
        <v>439166</v>
      </c>
      <c r="AC7815" t="s">
        <v>98583</v>
      </c>
    </row>
    <row r="7816" spans="1:29">
      <c r="A7816">
        <v>23582868</v>
      </c>
      <c r="B7816">
        <v>6169099</v>
      </c>
      <c r="C7816">
        <v>14</v>
      </c>
      <c r="D7816" t="s">
        <v>439167</v>
      </c>
      <c r="E7816" t="s">
        <v>439168</v>
      </c>
      <c r="F7816" t="s">
        <v>98473</v>
      </c>
      <c r="G7816" t="s">
        <v>98474</v>
      </c>
      <c r="I7816" t="s">
        <v>393398</v>
      </c>
      <c r="J7816" s="5">
        <v>43776</v>
      </c>
      <c r="K7816" s="5">
        <v>44142</v>
      </c>
      <c r="L7816" s="5">
        <v>44172</v>
      </c>
      <c r="M7816" t="s">
        <v>439169</v>
      </c>
      <c r="N7816">
        <v>35</v>
      </c>
      <c r="O7816" t="s">
        <v>110988</v>
      </c>
      <c r="P7816">
        <v>4</v>
      </c>
      <c r="Q7816" t="s">
        <v>98478</v>
      </c>
      <c r="R7816" t="s">
        <v>439170</v>
      </c>
      <c r="S7816" t="s">
        <v>99711</v>
      </c>
      <c r="T7816" t="s">
        <v>100288</v>
      </c>
      <c r="U7816" t="s">
        <v>439167</v>
      </c>
      <c r="V7816" t="s">
        <v>439171</v>
      </c>
      <c r="W7816" t="s">
        <v>393403</v>
      </c>
      <c r="X7816" t="s">
        <v>439172</v>
      </c>
      <c r="Y7816" t="s">
        <v>439173</v>
      </c>
      <c r="Z7816" t="s">
        <v>98487</v>
      </c>
      <c r="AA7816" t="s">
        <v>98488</v>
      </c>
      <c r="AB7816" t="s">
        <v>439174</v>
      </c>
      <c r="AC7816" t="s">
        <v>439175</v>
      </c>
    </row>
    <row r="7817" spans="1:29">
      <c r="A7817">
        <v>23582870</v>
      </c>
      <c r="B7817">
        <v>6123606</v>
      </c>
      <c r="C7817">
        <v>14</v>
      </c>
      <c r="D7817" t="s">
        <v>439176</v>
      </c>
      <c r="E7817" t="s">
        <v>439177</v>
      </c>
      <c r="F7817" t="s">
        <v>98473</v>
      </c>
      <c r="G7817" t="s">
        <v>98474</v>
      </c>
      <c r="I7817" t="s">
        <v>393398</v>
      </c>
      <c r="J7817" s="5">
        <v>43815</v>
      </c>
      <c r="K7817" s="5">
        <v>44181</v>
      </c>
      <c r="L7817" s="5">
        <v>44211</v>
      </c>
      <c r="M7817" t="s">
        <v>439178</v>
      </c>
      <c r="N7817" t="s">
        <v>143539</v>
      </c>
      <c r="O7817" t="s">
        <v>192390</v>
      </c>
      <c r="P7817">
        <v>9</v>
      </c>
      <c r="Q7817" t="s">
        <v>98478</v>
      </c>
      <c r="R7817" t="s">
        <v>439179</v>
      </c>
      <c r="S7817" t="s">
        <v>115176</v>
      </c>
      <c r="T7817" t="s">
        <v>103646</v>
      </c>
      <c r="U7817" t="s">
        <v>439176</v>
      </c>
      <c r="V7817" t="s">
        <v>439180</v>
      </c>
      <c r="W7817" t="s">
        <v>393417</v>
      </c>
      <c r="X7817" t="s">
        <v>439181</v>
      </c>
      <c r="Y7817" t="s">
        <v>439182</v>
      </c>
      <c r="Z7817" t="s">
        <v>98487</v>
      </c>
      <c r="AA7817" t="s">
        <v>98488</v>
      </c>
      <c r="AB7817" t="s">
        <v>439183</v>
      </c>
      <c r="AC7817" t="s">
        <v>98583</v>
      </c>
    </row>
    <row r="7818" spans="1:29">
      <c r="A7818">
        <v>23585981</v>
      </c>
      <c r="B7818">
        <v>6079595</v>
      </c>
      <c r="C7818">
        <v>25</v>
      </c>
      <c r="D7818" t="s">
        <v>439184</v>
      </c>
      <c r="E7818" t="s">
        <v>439185</v>
      </c>
      <c r="F7818" t="s">
        <v>98473</v>
      </c>
      <c r="G7818" t="s">
        <v>98494</v>
      </c>
      <c r="I7818" t="s">
        <v>393444</v>
      </c>
      <c r="J7818" s="5">
        <v>44029</v>
      </c>
      <c r="K7818" s="5">
        <v>44213</v>
      </c>
      <c r="L7818" s="5">
        <v>44243</v>
      </c>
      <c r="M7818" t="s">
        <v>439186</v>
      </c>
      <c r="N7818" t="s">
        <v>139768</v>
      </c>
      <c r="O7818" t="s">
        <v>125634</v>
      </c>
      <c r="P7818">
        <v>4</v>
      </c>
      <c r="Q7818" t="s">
        <v>98478</v>
      </c>
      <c r="R7818" t="s">
        <v>439187</v>
      </c>
      <c r="S7818" t="s">
        <v>439188</v>
      </c>
      <c r="T7818" t="s">
        <v>165437</v>
      </c>
      <c r="U7818" t="s">
        <v>439184</v>
      </c>
      <c r="V7818" t="s">
        <v>439189</v>
      </c>
      <c r="W7818" t="s">
        <v>393403</v>
      </c>
      <c r="X7818" t="s">
        <v>439190</v>
      </c>
      <c r="Y7818" t="s">
        <v>439191</v>
      </c>
      <c r="Z7818" t="s">
        <v>439192</v>
      </c>
      <c r="AA7818" t="s">
        <v>98488</v>
      </c>
      <c r="AB7818" t="s">
        <v>439193</v>
      </c>
      <c r="AC7818" t="s">
        <v>439194</v>
      </c>
    </row>
    <row r="7819" spans="1:29">
      <c r="A7819">
        <v>23621169</v>
      </c>
      <c r="B7819">
        <v>6046848</v>
      </c>
      <c r="C7819">
        <v>3</v>
      </c>
      <c r="D7819" t="s">
        <v>439195</v>
      </c>
      <c r="E7819" t="s">
        <v>439196</v>
      </c>
      <c r="F7819" t="s">
        <v>98473</v>
      </c>
      <c r="G7819" t="s">
        <v>98474</v>
      </c>
      <c r="I7819" t="s">
        <v>393444</v>
      </c>
      <c r="J7819" s="5">
        <v>43893</v>
      </c>
      <c r="K7819" s="5">
        <v>44077</v>
      </c>
      <c r="L7819" s="5">
        <v>44107</v>
      </c>
      <c r="M7819" t="s">
        <v>439197</v>
      </c>
      <c r="N7819" t="s">
        <v>190630</v>
      </c>
      <c r="O7819" t="s">
        <v>98491</v>
      </c>
      <c r="P7819">
        <v>9</v>
      </c>
      <c r="Q7819" t="s">
        <v>98478</v>
      </c>
      <c r="R7819" t="s">
        <v>439198</v>
      </c>
      <c r="S7819" t="s">
        <v>98574</v>
      </c>
      <c r="T7819" t="s">
        <v>98574</v>
      </c>
      <c r="U7819" t="s">
        <v>439195</v>
      </c>
      <c r="V7819" t="s">
        <v>439199</v>
      </c>
      <c r="W7819" t="s">
        <v>393624</v>
      </c>
      <c r="X7819" t="s">
        <v>439200</v>
      </c>
      <c r="Y7819" t="s">
        <v>439201</v>
      </c>
      <c r="Z7819" t="s">
        <v>98487</v>
      </c>
      <c r="AA7819" t="s">
        <v>98488</v>
      </c>
      <c r="AB7819" t="s">
        <v>439202</v>
      </c>
      <c r="AC7819" t="s">
        <v>98583</v>
      </c>
    </row>
    <row r="7820" spans="1:29">
      <c r="A7820">
        <v>23577568</v>
      </c>
      <c r="B7820">
        <v>6044799</v>
      </c>
      <c r="C7820">
        <v>6</v>
      </c>
      <c r="D7820" t="s">
        <v>439203</v>
      </c>
      <c r="E7820" t="s">
        <v>439204</v>
      </c>
      <c r="F7820" t="s">
        <v>98473</v>
      </c>
      <c r="G7820" t="s">
        <v>98474</v>
      </c>
      <c r="I7820" t="s">
        <v>393444</v>
      </c>
      <c r="J7820" s="5">
        <v>44017</v>
      </c>
      <c r="K7820" s="5">
        <v>44201</v>
      </c>
      <c r="L7820" s="5">
        <v>44232</v>
      </c>
      <c r="M7820" t="s">
        <v>439205</v>
      </c>
      <c r="N7820">
        <v>295</v>
      </c>
      <c r="O7820" t="s">
        <v>98477</v>
      </c>
      <c r="P7820">
        <v>13</v>
      </c>
      <c r="Q7820" t="s">
        <v>98478</v>
      </c>
      <c r="R7820" t="s">
        <v>98573</v>
      </c>
      <c r="S7820" t="s">
        <v>98574</v>
      </c>
      <c r="T7820" t="s">
        <v>98574</v>
      </c>
      <c r="U7820" t="s">
        <v>439206</v>
      </c>
      <c r="V7820" t="s">
        <v>439207</v>
      </c>
      <c r="W7820" t="s">
        <v>393403</v>
      </c>
      <c r="X7820" t="s">
        <v>439208</v>
      </c>
      <c r="Y7820" t="s">
        <v>102090</v>
      </c>
      <c r="Z7820" t="s">
        <v>98487</v>
      </c>
      <c r="AA7820" t="s">
        <v>98488</v>
      </c>
      <c r="AB7820" t="s">
        <v>439209</v>
      </c>
      <c r="AC7820" t="s">
        <v>98583</v>
      </c>
    </row>
    <row r="7821" spans="1:29">
      <c r="A7821">
        <v>23618575</v>
      </c>
      <c r="B7821">
        <v>6042357</v>
      </c>
      <c r="C7821">
        <v>11</v>
      </c>
      <c r="D7821" t="s">
        <v>439210</v>
      </c>
      <c r="E7821" t="s">
        <v>439211</v>
      </c>
      <c r="F7821" t="s">
        <v>98473</v>
      </c>
      <c r="G7821" t="s">
        <v>98494</v>
      </c>
      <c r="H7821" t="s">
        <v>98473</v>
      </c>
      <c r="I7821" t="s">
        <v>393398</v>
      </c>
      <c r="J7821" s="5">
        <v>43959</v>
      </c>
      <c r="K7821" s="5">
        <v>44324</v>
      </c>
      <c r="L7821" s="5">
        <v>44354</v>
      </c>
      <c r="M7821" t="s">
        <v>439212</v>
      </c>
      <c r="N7821" t="s">
        <v>98966</v>
      </c>
      <c r="O7821" t="s">
        <v>98967</v>
      </c>
      <c r="P7821">
        <v>16</v>
      </c>
      <c r="Q7821" t="s">
        <v>98478</v>
      </c>
      <c r="R7821" t="s">
        <v>439213</v>
      </c>
      <c r="S7821" t="s">
        <v>112332</v>
      </c>
      <c r="T7821" t="s">
        <v>99536</v>
      </c>
      <c r="U7821" t="s">
        <v>439210</v>
      </c>
      <c r="V7821" t="s">
        <v>439214</v>
      </c>
      <c r="W7821" t="s">
        <v>393403</v>
      </c>
      <c r="X7821" t="s">
        <v>439215</v>
      </c>
      <c r="Y7821" t="s">
        <v>439216</v>
      </c>
      <c r="Z7821" t="s">
        <v>98487</v>
      </c>
      <c r="AA7821" t="s">
        <v>98488</v>
      </c>
      <c r="AB7821" t="s">
        <v>439217</v>
      </c>
      <c r="AC7821" t="s">
        <v>98583</v>
      </c>
    </row>
    <row r="7822" spans="1:29">
      <c r="A7822">
        <v>23594968</v>
      </c>
      <c r="B7822">
        <v>5949939</v>
      </c>
      <c r="C7822">
        <v>15</v>
      </c>
      <c r="D7822" t="s">
        <v>439218</v>
      </c>
      <c r="E7822" t="s">
        <v>439219</v>
      </c>
      <c r="F7822" t="s">
        <v>98473</v>
      </c>
      <c r="G7822" t="s">
        <v>98474</v>
      </c>
      <c r="I7822" t="s">
        <v>393444</v>
      </c>
      <c r="J7822" s="5">
        <v>44020</v>
      </c>
      <c r="K7822" s="5">
        <v>44204</v>
      </c>
      <c r="L7822" s="5">
        <v>44234</v>
      </c>
      <c r="M7822" t="s">
        <v>439220</v>
      </c>
      <c r="N7822" t="s">
        <v>101452</v>
      </c>
      <c r="O7822" t="s">
        <v>101453</v>
      </c>
      <c r="P7822">
        <v>11</v>
      </c>
      <c r="Q7822" t="s">
        <v>98478</v>
      </c>
      <c r="R7822" t="s">
        <v>100026</v>
      </c>
      <c r="S7822" t="s">
        <v>439221</v>
      </c>
      <c r="T7822" t="s">
        <v>99108</v>
      </c>
      <c r="U7822" t="s">
        <v>439222</v>
      </c>
      <c r="V7822" t="s">
        <v>439223</v>
      </c>
      <c r="W7822" t="s">
        <v>393417</v>
      </c>
      <c r="X7822" t="s">
        <v>439224</v>
      </c>
      <c r="Y7822" t="s">
        <v>439225</v>
      </c>
      <c r="Z7822" t="s">
        <v>439226</v>
      </c>
      <c r="AA7822" t="s">
        <v>98488</v>
      </c>
      <c r="AB7822" t="s">
        <v>439227</v>
      </c>
      <c r="AC7822" t="s">
        <v>98583</v>
      </c>
    </row>
    <row r="7823" spans="1:29">
      <c r="A7823">
        <v>23624959</v>
      </c>
      <c r="B7823">
        <v>5948867</v>
      </c>
      <c r="C7823">
        <v>17</v>
      </c>
      <c r="D7823" t="s">
        <v>439228</v>
      </c>
      <c r="E7823" t="s">
        <v>439229</v>
      </c>
      <c r="F7823" t="s">
        <v>98473</v>
      </c>
      <c r="G7823" t="s">
        <v>98494</v>
      </c>
      <c r="H7823" t="s">
        <v>98473</v>
      </c>
      <c r="I7823" t="s">
        <v>393398</v>
      </c>
      <c r="J7823" s="5">
        <v>43826</v>
      </c>
      <c r="K7823" s="5">
        <v>44192</v>
      </c>
      <c r="L7823" s="5">
        <v>44223</v>
      </c>
      <c r="M7823" t="s">
        <v>439230</v>
      </c>
      <c r="N7823" t="s">
        <v>98490</v>
      </c>
      <c r="O7823" t="s">
        <v>98491</v>
      </c>
      <c r="P7823">
        <v>9</v>
      </c>
      <c r="Q7823" t="s">
        <v>98478</v>
      </c>
      <c r="R7823" t="s">
        <v>98842</v>
      </c>
      <c r="S7823" t="s">
        <v>101368</v>
      </c>
      <c r="T7823" t="s">
        <v>439231</v>
      </c>
      <c r="U7823" t="s">
        <v>439232</v>
      </c>
      <c r="V7823" t="s">
        <v>439233</v>
      </c>
      <c r="W7823" t="s">
        <v>393403</v>
      </c>
      <c r="X7823" t="s">
        <v>439234</v>
      </c>
      <c r="Y7823" t="s">
        <v>439235</v>
      </c>
      <c r="Z7823" t="s">
        <v>98487</v>
      </c>
      <c r="AA7823" t="s">
        <v>98488</v>
      </c>
      <c r="AB7823" t="s">
        <v>439236</v>
      </c>
      <c r="AC7823" t="s">
        <v>98583</v>
      </c>
    </row>
    <row r="7824" spans="1:29">
      <c r="A7824">
        <v>23577578</v>
      </c>
      <c r="B7824">
        <v>5942318</v>
      </c>
      <c r="C7824">
        <v>21</v>
      </c>
      <c r="D7824" t="s">
        <v>439237</v>
      </c>
      <c r="E7824" t="s">
        <v>439238</v>
      </c>
      <c r="F7824" t="s">
        <v>98473</v>
      </c>
      <c r="G7824" t="s">
        <v>98494</v>
      </c>
      <c r="I7824" t="s">
        <v>393398</v>
      </c>
      <c r="J7824" s="5">
        <v>43866</v>
      </c>
      <c r="K7824" s="5">
        <v>44232</v>
      </c>
      <c r="L7824" s="5">
        <v>44260</v>
      </c>
      <c r="M7824" t="s">
        <v>439239</v>
      </c>
      <c r="N7824" t="s">
        <v>103117</v>
      </c>
      <c r="O7824" t="s">
        <v>98808</v>
      </c>
      <c r="P7824">
        <v>8</v>
      </c>
      <c r="Q7824" t="s">
        <v>98478</v>
      </c>
      <c r="R7824" t="s">
        <v>158481</v>
      </c>
      <c r="S7824" t="s">
        <v>103146</v>
      </c>
      <c r="T7824" t="s">
        <v>98869</v>
      </c>
      <c r="U7824" t="s">
        <v>439237</v>
      </c>
      <c r="V7824" t="s">
        <v>439240</v>
      </c>
      <c r="W7824" t="s">
        <v>393403</v>
      </c>
      <c r="X7824" t="s">
        <v>439241</v>
      </c>
      <c r="Y7824" t="s">
        <v>439242</v>
      </c>
      <c r="Z7824" t="s">
        <v>439243</v>
      </c>
      <c r="AA7824" t="s">
        <v>98488</v>
      </c>
      <c r="AB7824" t="s">
        <v>439244</v>
      </c>
      <c r="AC7824" t="s">
        <v>98583</v>
      </c>
    </row>
    <row r="7825" spans="1:29">
      <c r="A7825">
        <v>23597953</v>
      </c>
      <c r="B7825">
        <v>5909453</v>
      </c>
      <c r="C7825">
        <v>12</v>
      </c>
      <c r="D7825" t="s">
        <v>439245</v>
      </c>
      <c r="E7825" t="s">
        <v>439246</v>
      </c>
      <c r="F7825" t="s">
        <v>98473</v>
      </c>
      <c r="G7825" t="s">
        <v>98474</v>
      </c>
      <c r="H7825" t="s">
        <v>98473</v>
      </c>
      <c r="I7825" t="s">
        <v>393398</v>
      </c>
      <c r="J7825" s="5">
        <v>43833</v>
      </c>
      <c r="K7825" s="5">
        <v>44199</v>
      </c>
      <c r="L7825" s="5">
        <v>44229</v>
      </c>
      <c r="M7825" t="s">
        <v>439247</v>
      </c>
      <c r="N7825" t="s">
        <v>100166</v>
      </c>
      <c r="O7825" t="s">
        <v>100167</v>
      </c>
      <c r="P7825">
        <v>14</v>
      </c>
      <c r="Q7825" t="s">
        <v>98478</v>
      </c>
      <c r="R7825" t="s">
        <v>149698</v>
      </c>
      <c r="S7825" t="s">
        <v>98688</v>
      </c>
      <c r="T7825" t="s">
        <v>98688</v>
      </c>
      <c r="U7825" t="s">
        <v>439245</v>
      </c>
      <c r="V7825" t="s">
        <v>98488</v>
      </c>
      <c r="W7825" t="s">
        <v>393417</v>
      </c>
      <c r="X7825" t="s">
        <v>98487</v>
      </c>
      <c r="Y7825" t="s">
        <v>439248</v>
      </c>
      <c r="Z7825" t="s">
        <v>98487</v>
      </c>
      <c r="AA7825" t="s">
        <v>98488</v>
      </c>
      <c r="AB7825" t="s">
        <v>439249</v>
      </c>
      <c r="AC7825" t="s">
        <v>98583</v>
      </c>
    </row>
    <row r="7826" spans="1:29">
      <c r="A7826">
        <v>23624961</v>
      </c>
      <c r="B7826">
        <v>5882899</v>
      </c>
      <c r="C7826">
        <v>12</v>
      </c>
      <c r="D7826" t="s">
        <v>439250</v>
      </c>
      <c r="E7826" t="s">
        <v>439251</v>
      </c>
      <c r="F7826" t="s">
        <v>98473</v>
      </c>
      <c r="G7826" t="s">
        <v>98474</v>
      </c>
      <c r="I7826" t="s">
        <v>393398</v>
      </c>
      <c r="J7826" s="5">
        <v>43861</v>
      </c>
      <c r="K7826" s="5">
        <v>44227</v>
      </c>
      <c r="L7826" s="5">
        <v>44257</v>
      </c>
      <c r="M7826" t="s">
        <v>439252</v>
      </c>
      <c r="N7826" t="s">
        <v>149432</v>
      </c>
      <c r="O7826" t="s">
        <v>433613</v>
      </c>
      <c r="P7826">
        <v>8</v>
      </c>
      <c r="Q7826" t="s">
        <v>98478</v>
      </c>
      <c r="R7826" t="s">
        <v>439253</v>
      </c>
      <c r="S7826" t="s">
        <v>98574</v>
      </c>
      <c r="T7826" t="s">
        <v>98574</v>
      </c>
      <c r="U7826" t="s">
        <v>439250</v>
      </c>
      <c r="V7826" t="s">
        <v>439254</v>
      </c>
      <c r="W7826" t="s">
        <v>393403</v>
      </c>
      <c r="X7826" t="s">
        <v>439255</v>
      </c>
      <c r="Y7826" t="s">
        <v>439256</v>
      </c>
      <c r="Z7826" t="s">
        <v>98487</v>
      </c>
      <c r="AA7826" t="s">
        <v>98488</v>
      </c>
      <c r="AB7826" t="s">
        <v>439257</v>
      </c>
      <c r="AC7826" t="s">
        <v>98583</v>
      </c>
    </row>
    <row r="7827" spans="1:29">
      <c r="A7827">
        <v>23569185</v>
      </c>
      <c r="B7827">
        <v>5862187</v>
      </c>
      <c r="C7827">
        <v>3</v>
      </c>
      <c r="D7827" t="s">
        <v>439258</v>
      </c>
      <c r="E7827" t="s">
        <v>439259</v>
      </c>
      <c r="F7827" t="s">
        <v>98473</v>
      </c>
      <c r="G7827" t="s">
        <v>98494</v>
      </c>
      <c r="H7827" t="s">
        <v>98473</v>
      </c>
      <c r="I7827" t="s">
        <v>393398</v>
      </c>
      <c r="J7827" s="5">
        <v>43794</v>
      </c>
      <c r="K7827" s="5">
        <v>44160</v>
      </c>
      <c r="L7827" s="5">
        <v>44190</v>
      </c>
      <c r="M7827" t="s">
        <v>439260</v>
      </c>
      <c r="N7827" t="s">
        <v>98739</v>
      </c>
      <c r="O7827" t="s">
        <v>98740</v>
      </c>
      <c r="P7827">
        <v>15</v>
      </c>
      <c r="Q7827" t="s">
        <v>98478</v>
      </c>
      <c r="R7827" t="s">
        <v>439261</v>
      </c>
      <c r="S7827" t="s">
        <v>99560</v>
      </c>
      <c r="T7827" t="s">
        <v>106111</v>
      </c>
      <c r="U7827" t="s">
        <v>439258</v>
      </c>
      <c r="V7827" t="s">
        <v>439262</v>
      </c>
      <c r="W7827" t="s">
        <v>393403</v>
      </c>
      <c r="X7827" t="s">
        <v>439263</v>
      </c>
      <c r="Y7827" t="s">
        <v>439264</v>
      </c>
      <c r="Z7827" t="s">
        <v>98487</v>
      </c>
      <c r="AA7827" t="s">
        <v>98488</v>
      </c>
      <c r="AB7827" t="s">
        <v>439265</v>
      </c>
      <c r="AC7827" t="s">
        <v>98583</v>
      </c>
    </row>
    <row r="7828" spans="1:29">
      <c r="A7828">
        <v>23624964</v>
      </c>
      <c r="B7828">
        <v>5843347</v>
      </c>
      <c r="C7828">
        <v>25</v>
      </c>
      <c r="D7828" t="s">
        <v>439266</v>
      </c>
      <c r="E7828" t="s">
        <v>439267</v>
      </c>
      <c r="F7828" t="s">
        <v>98473</v>
      </c>
      <c r="G7828" t="s">
        <v>98474</v>
      </c>
      <c r="I7828" t="s">
        <v>393398</v>
      </c>
      <c r="J7828" s="5">
        <v>43750</v>
      </c>
      <c r="K7828" s="5">
        <v>44116</v>
      </c>
      <c r="L7828" s="5">
        <v>44146</v>
      </c>
      <c r="M7828" t="s">
        <v>439268</v>
      </c>
      <c r="N7828" t="s">
        <v>107646</v>
      </c>
      <c r="O7828" t="s">
        <v>107647</v>
      </c>
      <c r="P7828">
        <v>10</v>
      </c>
      <c r="Q7828" t="s">
        <v>98478</v>
      </c>
      <c r="R7828" t="s">
        <v>117680</v>
      </c>
      <c r="S7828" t="s">
        <v>99304</v>
      </c>
      <c r="T7828" t="s">
        <v>106491</v>
      </c>
      <c r="U7828" t="s">
        <v>439266</v>
      </c>
      <c r="V7828" t="s">
        <v>439269</v>
      </c>
      <c r="W7828" t="s">
        <v>393624</v>
      </c>
      <c r="X7828" t="s">
        <v>439270</v>
      </c>
      <c r="Y7828" t="s">
        <v>439271</v>
      </c>
      <c r="Z7828" t="s">
        <v>98487</v>
      </c>
      <c r="AA7828" t="s">
        <v>98488</v>
      </c>
      <c r="AB7828" t="s">
        <v>439272</v>
      </c>
      <c r="AC7828" t="s">
        <v>98583</v>
      </c>
    </row>
    <row r="7829" spans="1:29">
      <c r="A7829">
        <v>23615844</v>
      </c>
      <c r="B7829">
        <v>5822901</v>
      </c>
      <c r="C7829">
        <v>20</v>
      </c>
      <c r="D7829" t="s">
        <v>439273</v>
      </c>
      <c r="E7829" t="s">
        <v>439274</v>
      </c>
      <c r="F7829" t="s">
        <v>98473</v>
      </c>
      <c r="G7829" t="s">
        <v>98474</v>
      </c>
      <c r="I7829" t="s">
        <v>393398</v>
      </c>
      <c r="J7829" s="5">
        <v>43764</v>
      </c>
      <c r="K7829" s="5">
        <v>44130</v>
      </c>
      <c r="L7829" s="5">
        <v>44160</v>
      </c>
      <c r="M7829" t="s">
        <v>439275</v>
      </c>
      <c r="N7829">
        <v>60</v>
      </c>
      <c r="O7829" t="s">
        <v>115257</v>
      </c>
      <c r="P7829">
        <v>5</v>
      </c>
      <c r="Q7829" t="s">
        <v>98478</v>
      </c>
      <c r="R7829" t="s">
        <v>105851</v>
      </c>
      <c r="S7829" t="s">
        <v>101989</v>
      </c>
      <c r="T7829" t="s">
        <v>100305</v>
      </c>
      <c r="U7829" t="s">
        <v>439273</v>
      </c>
      <c r="V7829" t="s">
        <v>439276</v>
      </c>
      <c r="W7829" t="s">
        <v>393403</v>
      </c>
      <c r="X7829" t="s">
        <v>439277</v>
      </c>
      <c r="Y7829" t="s">
        <v>439278</v>
      </c>
      <c r="Z7829" t="s">
        <v>98487</v>
      </c>
      <c r="AA7829" t="s">
        <v>98488</v>
      </c>
      <c r="AB7829" t="s">
        <v>439279</v>
      </c>
      <c r="AC7829" t="s">
        <v>98583</v>
      </c>
    </row>
    <row r="7830" spans="1:29">
      <c r="A7830">
        <v>23618582</v>
      </c>
      <c r="B7830">
        <v>5807096</v>
      </c>
      <c r="C7830">
        <v>8</v>
      </c>
      <c r="D7830" t="s">
        <v>439280</v>
      </c>
      <c r="E7830" t="s">
        <v>439281</v>
      </c>
      <c r="F7830" t="s">
        <v>98473</v>
      </c>
      <c r="G7830" t="s">
        <v>98494</v>
      </c>
      <c r="H7830" t="s">
        <v>98473</v>
      </c>
      <c r="I7830" t="s">
        <v>393398</v>
      </c>
      <c r="J7830" s="5">
        <v>43762</v>
      </c>
      <c r="K7830" s="5">
        <v>44128</v>
      </c>
      <c r="L7830" s="5">
        <v>44158</v>
      </c>
      <c r="M7830" t="s">
        <v>439282</v>
      </c>
      <c r="N7830" t="s">
        <v>109770</v>
      </c>
      <c r="O7830" t="s">
        <v>109771</v>
      </c>
      <c r="P7830">
        <v>2</v>
      </c>
      <c r="Q7830" t="s">
        <v>98478</v>
      </c>
      <c r="R7830" t="s">
        <v>108078</v>
      </c>
      <c r="S7830" t="s">
        <v>413487</v>
      </c>
      <c r="T7830" t="s">
        <v>439283</v>
      </c>
      <c r="U7830" t="s">
        <v>439280</v>
      </c>
      <c r="V7830" t="s">
        <v>439284</v>
      </c>
      <c r="W7830" t="s">
        <v>393403</v>
      </c>
      <c r="X7830" t="s">
        <v>439285</v>
      </c>
      <c r="Y7830" t="s">
        <v>439286</v>
      </c>
      <c r="Z7830" t="s">
        <v>439287</v>
      </c>
      <c r="AA7830" t="s">
        <v>98488</v>
      </c>
      <c r="AB7830" t="s">
        <v>439288</v>
      </c>
      <c r="AC7830" t="s">
        <v>98583</v>
      </c>
    </row>
    <row r="7831" spans="1:29">
      <c r="A7831">
        <v>23612905</v>
      </c>
      <c r="B7831">
        <v>5804043</v>
      </c>
      <c r="C7831">
        <v>13</v>
      </c>
      <c r="D7831" t="s">
        <v>439289</v>
      </c>
      <c r="E7831" t="s">
        <v>439290</v>
      </c>
      <c r="F7831" t="s">
        <v>98473</v>
      </c>
      <c r="G7831" t="s">
        <v>98494</v>
      </c>
      <c r="H7831" t="s">
        <v>98473</v>
      </c>
      <c r="I7831" t="s">
        <v>393398</v>
      </c>
      <c r="J7831" s="5">
        <v>43742</v>
      </c>
      <c r="K7831" s="5">
        <v>44108</v>
      </c>
      <c r="L7831" s="5">
        <v>44139</v>
      </c>
      <c r="M7831" t="s">
        <v>439291</v>
      </c>
      <c r="N7831" t="s">
        <v>161984</v>
      </c>
      <c r="O7831" t="s">
        <v>161985</v>
      </c>
      <c r="P7831">
        <v>9</v>
      </c>
      <c r="Q7831" t="s">
        <v>98478</v>
      </c>
      <c r="R7831" t="s">
        <v>439292</v>
      </c>
      <c r="S7831" t="s">
        <v>186252</v>
      </c>
      <c r="T7831" t="s">
        <v>136954</v>
      </c>
      <c r="U7831" t="s">
        <v>439289</v>
      </c>
      <c r="V7831" t="s">
        <v>439293</v>
      </c>
      <c r="W7831" t="s">
        <v>393403</v>
      </c>
      <c r="X7831" t="s">
        <v>439294</v>
      </c>
      <c r="Y7831" t="s">
        <v>439295</v>
      </c>
      <c r="Z7831" t="s">
        <v>98487</v>
      </c>
      <c r="AA7831" t="s">
        <v>98488</v>
      </c>
      <c r="AB7831" t="s">
        <v>439296</v>
      </c>
      <c r="AC7831" t="s">
        <v>439297</v>
      </c>
    </row>
    <row r="7832" spans="1:29">
      <c r="A7832">
        <v>23569188</v>
      </c>
      <c r="B7832">
        <v>5787115</v>
      </c>
      <c r="C7832">
        <v>10</v>
      </c>
      <c r="D7832" t="s">
        <v>439298</v>
      </c>
      <c r="E7832" t="s">
        <v>439299</v>
      </c>
      <c r="F7832" t="s">
        <v>98473</v>
      </c>
      <c r="G7832" t="s">
        <v>98474</v>
      </c>
      <c r="I7832" t="s">
        <v>393398</v>
      </c>
      <c r="J7832" s="5">
        <v>43901</v>
      </c>
      <c r="K7832" s="5">
        <v>44266</v>
      </c>
      <c r="L7832" s="5">
        <v>44296</v>
      </c>
      <c r="M7832" t="s">
        <v>439300</v>
      </c>
      <c r="N7832" t="s">
        <v>98526</v>
      </c>
      <c r="O7832" t="s">
        <v>98477</v>
      </c>
      <c r="P7832">
        <v>13</v>
      </c>
      <c r="Q7832" t="s">
        <v>98478</v>
      </c>
      <c r="R7832" t="s">
        <v>98809</v>
      </c>
      <c r="S7832" t="s">
        <v>439301</v>
      </c>
      <c r="T7832" t="s">
        <v>99410</v>
      </c>
      <c r="U7832" t="s">
        <v>439298</v>
      </c>
      <c r="V7832" t="s">
        <v>439302</v>
      </c>
      <c r="W7832" t="s">
        <v>393403</v>
      </c>
      <c r="X7832" t="s">
        <v>439303</v>
      </c>
      <c r="Y7832" t="s">
        <v>439304</v>
      </c>
      <c r="Z7832" t="s">
        <v>98487</v>
      </c>
      <c r="AA7832" t="s">
        <v>98488</v>
      </c>
      <c r="AB7832" t="s">
        <v>439305</v>
      </c>
      <c r="AC7832" t="s">
        <v>439306</v>
      </c>
    </row>
    <row r="7833" spans="1:29">
      <c r="A7833">
        <v>23582889</v>
      </c>
      <c r="B7833">
        <v>5776834</v>
      </c>
      <c r="C7833">
        <v>24</v>
      </c>
      <c r="D7833" t="s">
        <v>439307</v>
      </c>
      <c r="E7833" t="s">
        <v>439308</v>
      </c>
      <c r="F7833" t="s">
        <v>98473</v>
      </c>
      <c r="G7833" t="s">
        <v>98474</v>
      </c>
      <c r="I7833" t="s">
        <v>393444</v>
      </c>
      <c r="J7833" s="5">
        <v>44062</v>
      </c>
      <c r="K7833" s="5">
        <v>44246</v>
      </c>
      <c r="L7833" s="5">
        <v>44276</v>
      </c>
      <c r="M7833" t="s">
        <v>439309</v>
      </c>
      <c r="N7833" t="s">
        <v>102583</v>
      </c>
      <c r="O7833" t="s">
        <v>144340</v>
      </c>
      <c r="P7833">
        <v>5</v>
      </c>
      <c r="Q7833" t="s">
        <v>98478</v>
      </c>
      <c r="R7833" t="s">
        <v>98573</v>
      </c>
      <c r="S7833" t="s">
        <v>98574</v>
      </c>
      <c r="T7833" t="s">
        <v>98574</v>
      </c>
      <c r="U7833" t="s">
        <v>439307</v>
      </c>
      <c r="V7833" t="s">
        <v>439310</v>
      </c>
      <c r="W7833" t="s">
        <v>393417</v>
      </c>
      <c r="X7833" t="s">
        <v>439311</v>
      </c>
      <c r="Y7833" t="s">
        <v>439312</v>
      </c>
      <c r="Z7833" t="s">
        <v>98487</v>
      </c>
      <c r="AA7833" t="s">
        <v>98488</v>
      </c>
      <c r="AB7833" t="s">
        <v>439313</v>
      </c>
      <c r="AC7833" t="s">
        <v>98583</v>
      </c>
    </row>
    <row r="7834" spans="1:29">
      <c r="A7834">
        <v>23624966</v>
      </c>
      <c r="B7834">
        <v>5726207</v>
      </c>
      <c r="C7834">
        <v>16</v>
      </c>
      <c r="D7834" t="s">
        <v>439314</v>
      </c>
      <c r="E7834" t="s">
        <v>439315</v>
      </c>
      <c r="F7834" t="s">
        <v>98473</v>
      </c>
      <c r="G7834" t="s">
        <v>98474</v>
      </c>
      <c r="I7834" t="s">
        <v>393398</v>
      </c>
      <c r="J7834" s="5">
        <v>43764</v>
      </c>
      <c r="K7834" s="5">
        <v>44130</v>
      </c>
      <c r="L7834" s="5">
        <v>44161</v>
      </c>
      <c r="M7834" t="s">
        <v>439316</v>
      </c>
      <c r="N7834" t="s">
        <v>149432</v>
      </c>
      <c r="O7834" t="s">
        <v>102359</v>
      </c>
      <c r="P7834">
        <v>8</v>
      </c>
      <c r="Q7834" t="s">
        <v>98478</v>
      </c>
      <c r="R7834" t="s">
        <v>439317</v>
      </c>
      <c r="S7834" t="s">
        <v>113980</v>
      </c>
      <c r="T7834" t="s">
        <v>439318</v>
      </c>
      <c r="U7834" t="s">
        <v>439314</v>
      </c>
      <c r="V7834" t="s">
        <v>439319</v>
      </c>
      <c r="W7834" t="s">
        <v>393624</v>
      </c>
      <c r="X7834" t="s">
        <v>439320</v>
      </c>
      <c r="Y7834" t="s">
        <v>439321</v>
      </c>
      <c r="Z7834" t="s">
        <v>98487</v>
      </c>
      <c r="AA7834" t="s">
        <v>98488</v>
      </c>
      <c r="AB7834" t="s">
        <v>439322</v>
      </c>
      <c r="AC7834" t="s">
        <v>98583</v>
      </c>
    </row>
    <row r="7835" spans="1:29">
      <c r="A7835">
        <v>23626325</v>
      </c>
      <c r="B7835">
        <v>5676302</v>
      </c>
      <c r="C7835">
        <v>4</v>
      </c>
      <c r="D7835" t="s">
        <v>439323</v>
      </c>
      <c r="E7835" t="s">
        <v>439324</v>
      </c>
      <c r="F7835" t="s">
        <v>98473</v>
      </c>
      <c r="G7835" t="s">
        <v>98494</v>
      </c>
      <c r="I7835" t="s">
        <v>393398</v>
      </c>
      <c r="J7835" s="5">
        <v>43901</v>
      </c>
      <c r="K7835" s="5">
        <v>44266</v>
      </c>
      <c r="L7835" s="5">
        <v>44296</v>
      </c>
      <c r="M7835" t="s">
        <v>439325</v>
      </c>
      <c r="N7835" t="s">
        <v>103117</v>
      </c>
      <c r="O7835" t="s">
        <v>98808</v>
      </c>
      <c r="P7835">
        <v>8</v>
      </c>
      <c r="Q7835" t="s">
        <v>98478</v>
      </c>
      <c r="R7835" t="s">
        <v>100698</v>
      </c>
      <c r="S7835" t="s">
        <v>99175</v>
      </c>
      <c r="T7835" t="s">
        <v>99643</v>
      </c>
      <c r="U7835" t="s">
        <v>439323</v>
      </c>
      <c r="V7835" t="s">
        <v>439326</v>
      </c>
      <c r="W7835" t="s">
        <v>393417</v>
      </c>
      <c r="X7835" t="s">
        <v>439327</v>
      </c>
      <c r="Y7835" t="s">
        <v>439328</v>
      </c>
      <c r="Z7835" t="s">
        <v>439329</v>
      </c>
      <c r="AA7835" t="s">
        <v>98488</v>
      </c>
      <c r="AB7835" t="s">
        <v>439330</v>
      </c>
      <c r="AC7835" t="s">
        <v>98583</v>
      </c>
    </row>
    <row r="7836" spans="1:29">
      <c r="A7836">
        <v>23572894</v>
      </c>
      <c r="B7836">
        <v>5649088</v>
      </c>
      <c r="C7836">
        <v>22</v>
      </c>
      <c r="D7836" t="s">
        <v>439331</v>
      </c>
      <c r="E7836" t="s">
        <v>439332</v>
      </c>
      <c r="F7836" t="s">
        <v>98473</v>
      </c>
      <c r="G7836" t="s">
        <v>98474</v>
      </c>
      <c r="H7836" t="s">
        <v>98473</v>
      </c>
      <c r="I7836" t="s">
        <v>393444</v>
      </c>
      <c r="J7836" s="5">
        <v>43921</v>
      </c>
      <c r="K7836" s="5">
        <v>44104</v>
      </c>
      <c r="L7836" s="5">
        <v>44134</v>
      </c>
      <c r="M7836" t="s">
        <v>439333</v>
      </c>
      <c r="N7836" t="s">
        <v>102413</v>
      </c>
      <c r="O7836" t="s">
        <v>102414</v>
      </c>
      <c r="P7836">
        <v>10</v>
      </c>
      <c r="Q7836" t="s">
        <v>98478</v>
      </c>
      <c r="R7836" t="s">
        <v>439334</v>
      </c>
      <c r="S7836" t="s">
        <v>439335</v>
      </c>
      <c r="T7836" t="s">
        <v>106827</v>
      </c>
      <c r="U7836" t="s">
        <v>439336</v>
      </c>
      <c r="V7836" t="s">
        <v>439337</v>
      </c>
      <c r="W7836" t="s">
        <v>393403</v>
      </c>
      <c r="X7836" t="s">
        <v>439338</v>
      </c>
      <c r="Y7836" t="s">
        <v>439339</v>
      </c>
      <c r="Z7836" t="s">
        <v>98487</v>
      </c>
      <c r="AA7836" t="s">
        <v>98488</v>
      </c>
      <c r="AB7836" t="s">
        <v>439340</v>
      </c>
      <c r="AC7836" t="s">
        <v>98583</v>
      </c>
    </row>
    <row r="7837" spans="1:29">
      <c r="A7837">
        <v>23600855</v>
      </c>
      <c r="B7837">
        <v>5600613</v>
      </c>
      <c r="C7837">
        <v>12</v>
      </c>
      <c r="D7837" t="s">
        <v>439341</v>
      </c>
      <c r="E7837" t="s">
        <v>439342</v>
      </c>
      <c r="F7837" t="s">
        <v>98473</v>
      </c>
      <c r="G7837" t="s">
        <v>98474</v>
      </c>
      <c r="I7837" t="s">
        <v>393398</v>
      </c>
      <c r="J7837" s="5">
        <v>43878</v>
      </c>
      <c r="K7837" s="5">
        <v>44244</v>
      </c>
      <c r="L7837" s="5">
        <v>44274</v>
      </c>
      <c r="M7837" t="s">
        <v>439343</v>
      </c>
      <c r="N7837" t="s">
        <v>148025</v>
      </c>
      <c r="O7837" t="s">
        <v>437656</v>
      </c>
      <c r="P7837">
        <v>8</v>
      </c>
      <c r="Q7837" t="s">
        <v>98478</v>
      </c>
      <c r="R7837" t="s">
        <v>105851</v>
      </c>
      <c r="S7837" t="s">
        <v>98581</v>
      </c>
      <c r="T7837" t="s">
        <v>104040</v>
      </c>
      <c r="U7837" t="s">
        <v>439341</v>
      </c>
      <c r="V7837" t="s">
        <v>434299</v>
      </c>
      <c r="W7837" t="s">
        <v>393417</v>
      </c>
      <c r="X7837" t="s">
        <v>434300</v>
      </c>
      <c r="Y7837" t="s">
        <v>439344</v>
      </c>
      <c r="Z7837" t="s">
        <v>98487</v>
      </c>
      <c r="AA7837" t="s">
        <v>98488</v>
      </c>
      <c r="AB7837" t="s">
        <v>439345</v>
      </c>
      <c r="AC7837" t="s">
        <v>98583</v>
      </c>
    </row>
    <row r="7838" spans="1:29">
      <c r="A7838">
        <v>23600857</v>
      </c>
      <c r="B7838">
        <v>5586967</v>
      </c>
      <c r="C7838">
        <v>5</v>
      </c>
      <c r="D7838" t="s">
        <v>439346</v>
      </c>
      <c r="E7838" t="s">
        <v>439347</v>
      </c>
      <c r="F7838" t="s">
        <v>98473</v>
      </c>
      <c r="G7838" t="s">
        <v>98474</v>
      </c>
      <c r="H7838" t="s">
        <v>98473</v>
      </c>
      <c r="I7838" t="s">
        <v>393398</v>
      </c>
      <c r="J7838" s="5">
        <v>43805</v>
      </c>
      <c r="K7838" s="5">
        <v>44171</v>
      </c>
      <c r="L7838" s="5">
        <v>44201</v>
      </c>
      <c r="M7838" t="s">
        <v>439348</v>
      </c>
      <c r="N7838" t="s">
        <v>101867</v>
      </c>
      <c r="O7838" t="s">
        <v>101868</v>
      </c>
      <c r="P7838">
        <v>10</v>
      </c>
      <c r="Q7838" t="s">
        <v>98478</v>
      </c>
      <c r="R7838" t="s">
        <v>439349</v>
      </c>
      <c r="S7838" t="s">
        <v>134014</v>
      </c>
      <c r="T7838" t="s">
        <v>139119</v>
      </c>
      <c r="U7838" t="s">
        <v>439346</v>
      </c>
      <c r="V7838" t="s">
        <v>439350</v>
      </c>
      <c r="W7838" t="s">
        <v>393624</v>
      </c>
      <c r="X7838" t="s">
        <v>439351</v>
      </c>
      <c r="Y7838" t="s">
        <v>439352</v>
      </c>
      <c r="Z7838" t="s">
        <v>439353</v>
      </c>
      <c r="AA7838" t="s">
        <v>98488</v>
      </c>
      <c r="AB7838" t="s">
        <v>439354</v>
      </c>
      <c r="AC7838" t="s">
        <v>98583</v>
      </c>
    </row>
    <row r="7839" spans="1:29">
      <c r="A7839">
        <v>23569191</v>
      </c>
      <c r="B7839">
        <v>5578013</v>
      </c>
      <c r="C7839">
        <v>15</v>
      </c>
      <c r="D7839" t="s">
        <v>439355</v>
      </c>
      <c r="E7839" t="s">
        <v>439356</v>
      </c>
      <c r="F7839" t="s">
        <v>98473</v>
      </c>
      <c r="G7839" t="s">
        <v>98474</v>
      </c>
      <c r="I7839" t="s">
        <v>393398</v>
      </c>
      <c r="J7839" s="5">
        <v>43923</v>
      </c>
      <c r="K7839" s="5">
        <v>44288</v>
      </c>
      <c r="L7839" s="5">
        <v>44318</v>
      </c>
      <c r="M7839" t="s">
        <v>439357</v>
      </c>
      <c r="N7839" t="s">
        <v>135821</v>
      </c>
      <c r="O7839" t="s">
        <v>98477</v>
      </c>
      <c r="P7839">
        <v>13</v>
      </c>
      <c r="Q7839" t="s">
        <v>98478</v>
      </c>
      <c r="R7839" t="s">
        <v>439358</v>
      </c>
      <c r="S7839" t="s">
        <v>101458</v>
      </c>
      <c r="T7839" t="s">
        <v>99307</v>
      </c>
      <c r="U7839" t="s">
        <v>439355</v>
      </c>
      <c r="V7839" t="s">
        <v>439359</v>
      </c>
      <c r="W7839" t="s">
        <v>393403</v>
      </c>
      <c r="X7839" t="s">
        <v>439360</v>
      </c>
      <c r="Y7839" t="s">
        <v>439361</v>
      </c>
      <c r="Z7839" t="s">
        <v>98487</v>
      </c>
      <c r="AA7839" t="s">
        <v>98488</v>
      </c>
      <c r="AB7839" t="s">
        <v>439362</v>
      </c>
      <c r="AC7839" t="s">
        <v>98583</v>
      </c>
    </row>
    <row r="7840" spans="1:29">
      <c r="A7840">
        <v>23589033</v>
      </c>
      <c r="B7840">
        <v>5553217</v>
      </c>
      <c r="C7840">
        <v>8</v>
      </c>
      <c r="D7840" t="s">
        <v>394038</v>
      </c>
      <c r="E7840" t="s">
        <v>439363</v>
      </c>
      <c r="F7840" t="s">
        <v>98473</v>
      </c>
      <c r="G7840" t="s">
        <v>98474</v>
      </c>
      <c r="I7840" t="s">
        <v>393398</v>
      </c>
      <c r="J7840" s="5">
        <v>43986</v>
      </c>
      <c r="K7840" s="5">
        <v>44351</v>
      </c>
      <c r="L7840" s="5">
        <v>44381</v>
      </c>
      <c r="M7840" t="s">
        <v>439364</v>
      </c>
      <c r="N7840" t="s">
        <v>100166</v>
      </c>
      <c r="O7840" t="s">
        <v>200220</v>
      </c>
      <c r="P7840">
        <v>14</v>
      </c>
      <c r="Q7840" t="s">
        <v>98478</v>
      </c>
      <c r="R7840" t="s">
        <v>99648</v>
      </c>
      <c r="S7840" t="s">
        <v>100514</v>
      </c>
      <c r="T7840" t="s">
        <v>108522</v>
      </c>
      <c r="U7840" t="s">
        <v>394038</v>
      </c>
      <c r="V7840" t="s">
        <v>439365</v>
      </c>
      <c r="W7840" t="s">
        <v>393403</v>
      </c>
      <c r="X7840" t="s">
        <v>439366</v>
      </c>
      <c r="Y7840" t="s">
        <v>439367</v>
      </c>
      <c r="Z7840" t="s">
        <v>98487</v>
      </c>
      <c r="AA7840" t="s">
        <v>98488</v>
      </c>
      <c r="AB7840" t="s">
        <v>439368</v>
      </c>
      <c r="AC7840" t="s">
        <v>98583</v>
      </c>
    </row>
    <row r="7841" spans="1:29">
      <c r="A7841">
        <v>23566638</v>
      </c>
      <c r="B7841">
        <v>5523741</v>
      </c>
      <c r="C7841">
        <v>4</v>
      </c>
      <c r="D7841" t="s">
        <v>439369</v>
      </c>
      <c r="E7841" t="s">
        <v>439370</v>
      </c>
      <c r="F7841" t="s">
        <v>98473</v>
      </c>
      <c r="G7841" t="s">
        <v>98474</v>
      </c>
      <c r="I7841" t="s">
        <v>393398</v>
      </c>
      <c r="J7841" s="5">
        <v>43911</v>
      </c>
      <c r="K7841" s="5">
        <v>44276</v>
      </c>
      <c r="L7841" s="5">
        <v>44307</v>
      </c>
      <c r="M7841" t="s">
        <v>439371</v>
      </c>
      <c r="N7841" t="s">
        <v>98739</v>
      </c>
      <c r="O7841" t="s">
        <v>98740</v>
      </c>
      <c r="P7841">
        <v>15</v>
      </c>
      <c r="Q7841" t="s">
        <v>98478</v>
      </c>
      <c r="R7841" t="s">
        <v>140976</v>
      </c>
      <c r="S7841" t="s">
        <v>193943</v>
      </c>
      <c r="T7841" t="s">
        <v>106038</v>
      </c>
      <c r="U7841" t="s">
        <v>439369</v>
      </c>
      <c r="V7841" t="s">
        <v>439372</v>
      </c>
      <c r="W7841" t="s">
        <v>393417</v>
      </c>
      <c r="X7841" t="s">
        <v>439373</v>
      </c>
      <c r="Y7841" t="s">
        <v>439374</v>
      </c>
      <c r="Z7841" t="s">
        <v>98487</v>
      </c>
      <c r="AA7841" t="s">
        <v>98488</v>
      </c>
      <c r="AB7841" t="s">
        <v>439375</v>
      </c>
      <c r="AC7841" t="s">
        <v>98583</v>
      </c>
    </row>
    <row r="7842" spans="1:29">
      <c r="A7842">
        <v>23566639</v>
      </c>
      <c r="B7842">
        <v>5432237</v>
      </c>
      <c r="C7842">
        <v>11</v>
      </c>
      <c r="D7842" t="s">
        <v>439376</v>
      </c>
      <c r="E7842" t="s">
        <v>439377</v>
      </c>
      <c r="F7842" t="s">
        <v>98473</v>
      </c>
      <c r="G7842" t="s">
        <v>98474</v>
      </c>
      <c r="H7842" t="s">
        <v>98473</v>
      </c>
      <c r="I7842" t="s">
        <v>393444</v>
      </c>
      <c r="J7842" s="5">
        <v>43996</v>
      </c>
      <c r="K7842" s="5">
        <v>44179</v>
      </c>
      <c r="L7842" s="5">
        <v>44209</v>
      </c>
      <c r="M7842" t="s">
        <v>439378</v>
      </c>
      <c r="N7842" t="s">
        <v>101254</v>
      </c>
      <c r="O7842" t="s">
        <v>98608</v>
      </c>
      <c r="P7842">
        <v>13</v>
      </c>
      <c r="Q7842" t="s">
        <v>98478</v>
      </c>
      <c r="R7842" t="s">
        <v>439379</v>
      </c>
      <c r="S7842" t="s">
        <v>119504</v>
      </c>
      <c r="T7842" t="s">
        <v>439380</v>
      </c>
      <c r="U7842" t="s">
        <v>439376</v>
      </c>
      <c r="V7842" t="s">
        <v>439381</v>
      </c>
      <c r="W7842" t="s">
        <v>393624</v>
      </c>
      <c r="X7842" t="s">
        <v>439382</v>
      </c>
      <c r="Y7842" t="s">
        <v>439383</v>
      </c>
      <c r="Z7842">
        <v>7633490</v>
      </c>
      <c r="AA7842" t="s">
        <v>98488</v>
      </c>
      <c r="AB7842" t="s">
        <v>439384</v>
      </c>
      <c r="AC7842" t="s">
        <v>98583</v>
      </c>
    </row>
    <row r="7843" spans="1:29">
      <c r="A7843">
        <v>23569192</v>
      </c>
      <c r="B7843">
        <v>5429064</v>
      </c>
      <c r="C7843">
        <v>13</v>
      </c>
      <c r="D7843" t="s">
        <v>439385</v>
      </c>
      <c r="E7843" t="s">
        <v>439386</v>
      </c>
      <c r="F7843" t="s">
        <v>98473</v>
      </c>
      <c r="G7843" t="s">
        <v>98494</v>
      </c>
      <c r="H7843" t="s">
        <v>98473</v>
      </c>
      <c r="I7843" t="s">
        <v>393398</v>
      </c>
      <c r="J7843" s="5">
        <v>43732</v>
      </c>
      <c r="K7843" s="5">
        <v>44098</v>
      </c>
      <c r="L7843" s="5">
        <v>44128</v>
      </c>
      <c r="M7843" t="s">
        <v>439387</v>
      </c>
      <c r="N7843" t="s">
        <v>179595</v>
      </c>
      <c r="O7843" t="s">
        <v>98967</v>
      </c>
      <c r="P7843">
        <v>16</v>
      </c>
      <c r="Q7843" t="s">
        <v>98478</v>
      </c>
      <c r="R7843" t="s">
        <v>439388</v>
      </c>
      <c r="S7843" t="s">
        <v>99024</v>
      </c>
      <c r="T7843" t="s">
        <v>102136</v>
      </c>
      <c r="U7843" t="s">
        <v>439385</v>
      </c>
      <c r="V7843" t="s">
        <v>439389</v>
      </c>
      <c r="W7843" t="s">
        <v>393403</v>
      </c>
      <c r="X7843" t="s">
        <v>439390</v>
      </c>
      <c r="Y7843" t="s">
        <v>439391</v>
      </c>
      <c r="Z7843" t="s">
        <v>439392</v>
      </c>
      <c r="AA7843" t="s">
        <v>98488</v>
      </c>
      <c r="AB7843" t="s">
        <v>439393</v>
      </c>
      <c r="AC7843" t="s">
        <v>98583</v>
      </c>
    </row>
    <row r="7844" spans="1:29">
      <c r="A7844">
        <v>23564801</v>
      </c>
      <c r="B7844">
        <v>5410512</v>
      </c>
      <c r="C7844">
        <v>7</v>
      </c>
      <c r="D7844" t="s">
        <v>439394</v>
      </c>
      <c r="E7844" t="s">
        <v>439395</v>
      </c>
      <c r="F7844" t="s">
        <v>98473</v>
      </c>
      <c r="G7844" t="s">
        <v>98474</v>
      </c>
      <c r="I7844" t="s">
        <v>393398</v>
      </c>
      <c r="J7844" s="5">
        <v>43746</v>
      </c>
      <c r="K7844" s="5">
        <v>44112</v>
      </c>
      <c r="L7844" s="5">
        <v>44142</v>
      </c>
      <c r="M7844" t="s">
        <v>439396</v>
      </c>
      <c r="N7844">
        <v>221</v>
      </c>
      <c r="O7844" t="s">
        <v>101056</v>
      </c>
      <c r="P7844">
        <v>9</v>
      </c>
      <c r="Q7844" t="s">
        <v>98478</v>
      </c>
      <c r="R7844" t="s">
        <v>98573</v>
      </c>
      <c r="S7844" t="s">
        <v>98574</v>
      </c>
      <c r="T7844" t="s">
        <v>98574</v>
      </c>
      <c r="U7844" t="s">
        <v>439394</v>
      </c>
      <c r="V7844" t="s">
        <v>439397</v>
      </c>
      <c r="W7844" t="s">
        <v>393624</v>
      </c>
      <c r="X7844" t="s">
        <v>439398</v>
      </c>
      <c r="Y7844">
        <f>-45-2212013</f>
        <v>-2212058</v>
      </c>
      <c r="Z7844" t="s">
        <v>98487</v>
      </c>
      <c r="AA7844" t="s">
        <v>98488</v>
      </c>
      <c r="AB7844" t="s">
        <v>439399</v>
      </c>
      <c r="AC7844" t="s">
        <v>98583</v>
      </c>
    </row>
    <row r="7845" spans="1:29">
      <c r="A7845">
        <v>23592066</v>
      </c>
      <c r="B7845">
        <v>5403931</v>
      </c>
      <c r="C7845">
        <v>15</v>
      </c>
      <c r="D7845" t="s">
        <v>439400</v>
      </c>
      <c r="E7845" t="s">
        <v>439401</v>
      </c>
      <c r="F7845" t="s">
        <v>98473</v>
      </c>
      <c r="G7845" t="s">
        <v>98494</v>
      </c>
      <c r="H7845" t="s">
        <v>98473</v>
      </c>
      <c r="I7845" t="s">
        <v>393398</v>
      </c>
      <c r="J7845" s="5">
        <v>43992</v>
      </c>
      <c r="K7845" s="5">
        <v>44357</v>
      </c>
      <c r="L7845" s="5">
        <v>44387</v>
      </c>
      <c r="M7845" t="s">
        <v>439402</v>
      </c>
      <c r="N7845" t="s">
        <v>100004</v>
      </c>
      <c r="O7845" t="s">
        <v>100005</v>
      </c>
      <c r="P7845">
        <v>4</v>
      </c>
      <c r="Q7845" t="s">
        <v>98478</v>
      </c>
      <c r="R7845" t="s">
        <v>415435</v>
      </c>
      <c r="S7845" t="s">
        <v>99744</v>
      </c>
      <c r="T7845" t="s">
        <v>439403</v>
      </c>
      <c r="U7845" t="s">
        <v>439400</v>
      </c>
      <c r="V7845" t="s">
        <v>439404</v>
      </c>
      <c r="W7845" t="s">
        <v>393403</v>
      </c>
      <c r="X7845" t="s">
        <v>439405</v>
      </c>
      <c r="Y7845" t="s">
        <v>439406</v>
      </c>
      <c r="Z7845" t="s">
        <v>439407</v>
      </c>
      <c r="AA7845" t="s">
        <v>98488</v>
      </c>
      <c r="AB7845" t="s">
        <v>439408</v>
      </c>
      <c r="AC7845" t="s">
        <v>439409</v>
      </c>
    </row>
    <row r="7846" spans="1:29">
      <c r="A7846">
        <v>23589039</v>
      </c>
      <c r="B7846">
        <v>5392250</v>
      </c>
      <c r="C7846">
        <v>24</v>
      </c>
      <c r="D7846" t="s">
        <v>439410</v>
      </c>
      <c r="E7846" t="s">
        <v>439411</v>
      </c>
      <c r="F7846" t="s">
        <v>98473</v>
      </c>
      <c r="G7846" t="s">
        <v>98474</v>
      </c>
      <c r="I7846" t="s">
        <v>393398</v>
      </c>
      <c r="J7846" s="5">
        <v>43844</v>
      </c>
      <c r="K7846" s="5">
        <v>44210</v>
      </c>
      <c r="L7846" s="5">
        <v>44241</v>
      </c>
      <c r="M7846" t="s">
        <v>439412</v>
      </c>
      <c r="N7846" t="s">
        <v>98490</v>
      </c>
      <c r="O7846" t="s">
        <v>98491</v>
      </c>
      <c r="P7846">
        <v>9</v>
      </c>
      <c r="Q7846" t="s">
        <v>98478</v>
      </c>
      <c r="R7846" t="s">
        <v>439413</v>
      </c>
      <c r="S7846" t="s">
        <v>99649</v>
      </c>
      <c r="T7846" t="s">
        <v>99660</v>
      </c>
      <c r="U7846" t="s">
        <v>439410</v>
      </c>
      <c r="V7846" t="s">
        <v>439414</v>
      </c>
      <c r="W7846" t="s">
        <v>393403</v>
      </c>
      <c r="X7846" t="s">
        <v>439415</v>
      </c>
      <c r="Y7846" t="s">
        <v>439416</v>
      </c>
      <c r="Z7846" t="s">
        <v>98487</v>
      </c>
      <c r="AA7846" t="s">
        <v>98488</v>
      </c>
      <c r="AB7846" t="s">
        <v>439417</v>
      </c>
      <c r="AC7846" t="s">
        <v>98583</v>
      </c>
    </row>
    <row r="7847" spans="1:29">
      <c r="A7847">
        <v>23618593</v>
      </c>
      <c r="B7847">
        <v>5380916</v>
      </c>
      <c r="C7847">
        <v>5</v>
      </c>
      <c r="D7847" t="s">
        <v>439418</v>
      </c>
      <c r="E7847" t="s">
        <v>439419</v>
      </c>
      <c r="F7847" t="s">
        <v>98473</v>
      </c>
      <c r="G7847" t="s">
        <v>98474</v>
      </c>
      <c r="I7847" t="s">
        <v>393398</v>
      </c>
      <c r="J7847" s="5">
        <v>43906</v>
      </c>
      <c r="K7847" s="5">
        <v>44271</v>
      </c>
      <c r="L7847" s="5">
        <v>44301</v>
      </c>
      <c r="M7847" t="s">
        <v>439420</v>
      </c>
      <c r="N7847" t="s">
        <v>98757</v>
      </c>
      <c r="O7847" t="s">
        <v>100315</v>
      </c>
      <c r="P7847">
        <v>12</v>
      </c>
      <c r="Q7847" t="s">
        <v>98478</v>
      </c>
      <c r="R7847" t="s">
        <v>439421</v>
      </c>
      <c r="S7847" t="s">
        <v>439422</v>
      </c>
      <c r="T7847" t="s">
        <v>107110</v>
      </c>
      <c r="U7847" t="s">
        <v>439418</v>
      </c>
      <c r="V7847" t="s">
        <v>439423</v>
      </c>
      <c r="W7847" t="s">
        <v>393403</v>
      </c>
      <c r="X7847" t="s">
        <v>439424</v>
      </c>
      <c r="Y7847" t="s">
        <v>439425</v>
      </c>
      <c r="Z7847" t="s">
        <v>98487</v>
      </c>
      <c r="AA7847" t="s">
        <v>98488</v>
      </c>
      <c r="AB7847" t="s">
        <v>439426</v>
      </c>
      <c r="AC7847" t="s">
        <v>98583</v>
      </c>
    </row>
    <row r="7848" spans="1:29">
      <c r="A7848">
        <v>23606728</v>
      </c>
      <c r="B7848">
        <v>5371397</v>
      </c>
      <c r="C7848">
        <v>19</v>
      </c>
      <c r="D7848" t="s">
        <v>439427</v>
      </c>
      <c r="E7848" t="s">
        <v>439428</v>
      </c>
      <c r="F7848" t="s">
        <v>98473</v>
      </c>
      <c r="G7848" t="s">
        <v>98474</v>
      </c>
      <c r="I7848" t="s">
        <v>393444</v>
      </c>
      <c r="J7848" s="5">
        <v>43894</v>
      </c>
      <c r="K7848" s="5">
        <v>44078</v>
      </c>
      <c r="L7848" s="5">
        <v>44108</v>
      </c>
      <c r="M7848" t="s">
        <v>439429</v>
      </c>
      <c r="N7848" t="s">
        <v>98739</v>
      </c>
      <c r="O7848" t="s">
        <v>119044</v>
      </c>
      <c r="P7848">
        <v>15</v>
      </c>
      <c r="Q7848" t="s">
        <v>98478</v>
      </c>
      <c r="R7848" t="s">
        <v>106046</v>
      </c>
      <c r="S7848" t="s">
        <v>439430</v>
      </c>
      <c r="T7848" t="s">
        <v>439431</v>
      </c>
      <c r="U7848" t="s">
        <v>439427</v>
      </c>
      <c r="V7848" t="s">
        <v>439432</v>
      </c>
      <c r="W7848" t="s">
        <v>393403</v>
      </c>
      <c r="X7848" t="s">
        <v>439433</v>
      </c>
      <c r="Y7848" t="s">
        <v>439434</v>
      </c>
      <c r="Z7848" t="s">
        <v>98487</v>
      </c>
      <c r="AA7848" t="s">
        <v>98488</v>
      </c>
      <c r="AB7848" t="s">
        <v>439435</v>
      </c>
      <c r="AC7848" t="s">
        <v>98583</v>
      </c>
    </row>
    <row r="7849" spans="1:29">
      <c r="A7849">
        <v>23609810</v>
      </c>
      <c r="B7849">
        <v>5346193</v>
      </c>
      <c r="C7849">
        <v>18</v>
      </c>
      <c r="D7849" t="s">
        <v>439436</v>
      </c>
      <c r="E7849" t="s">
        <v>439437</v>
      </c>
      <c r="F7849" t="s">
        <v>98473</v>
      </c>
      <c r="G7849" t="s">
        <v>98494</v>
      </c>
      <c r="I7849" t="s">
        <v>393398</v>
      </c>
      <c r="J7849" s="5">
        <v>44095</v>
      </c>
      <c r="K7849" s="5">
        <v>44460</v>
      </c>
      <c r="L7849" s="5">
        <v>44490</v>
      </c>
      <c r="M7849" t="s">
        <v>439438</v>
      </c>
      <c r="N7849" t="s">
        <v>100191</v>
      </c>
      <c r="O7849" t="s">
        <v>99143</v>
      </c>
      <c r="P7849">
        <v>7</v>
      </c>
      <c r="Q7849" t="s">
        <v>98478</v>
      </c>
      <c r="R7849" t="s">
        <v>439439</v>
      </c>
      <c r="S7849" t="s">
        <v>439440</v>
      </c>
      <c r="T7849" t="s">
        <v>111244</v>
      </c>
      <c r="U7849" t="s">
        <v>439436</v>
      </c>
      <c r="V7849" t="s">
        <v>439441</v>
      </c>
      <c r="W7849" t="s">
        <v>393417</v>
      </c>
      <c r="X7849" t="s">
        <v>439442</v>
      </c>
      <c r="Y7849" t="s">
        <v>439443</v>
      </c>
      <c r="Z7849">
        <v>56987698866</v>
      </c>
      <c r="AA7849" t="s">
        <v>98488</v>
      </c>
      <c r="AB7849" t="s">
        <v>439444</v>
      </c>
      <c r="AC7849" t="s">
        <v>439445</v>
      </c>
    </row>
    <row r="7850" spans="1:29">
      <c r="A7850">
        <v>23575065</v>
      </c>
      <c r="B7850">
        <v>5286437</v>
      </c>
      <c r="C7850">
        <v>14</v>
      </c>
      <c r="D7850" t="s">
        <v>439446</v>
      </c>
      <c r="E7850" t="s">
        <v>439447</v>
      </c>
      <c r="F7850" t="s">
        <v>98473</v>
      </c>
      <c r="G7850" t="s">
        <v>98494</v>
      </c>
      <c r="I7850" t="s">
        <v>393398</v>
      </c>
      <c r="J7850" s="5">
        <v>43977</v>
      </c>
      <c r="K7850" s="5">
        <v>44342</v>
      </c>
      <c r="L7850" s="5">
        <v>44372</v>
      </c>
      <c r="M7850" t="s">
        <v>439448</v>
      </c>
      <c r="N7850" t="s">
        <v>99074</v>
      </c>
      <c r="O7850" t="s">
        <v>99075</v>
      </c>
      <c r="P7850">
        <v>8</v>
      </c>
      <c r="Q7850" t="s">
        <v>98478</v>
      </c>
      <c r="R7850" t="s">
        <v>106641</v>
      </c>
      <c r="S7850" t="s">
        <v>98574</v>
      </c>
      <c r="T7850" t="s">
        <v>98574</v>
      </c>
      <c r="U7850" t="s">
        <v>439446</v>
      </c>
      <c r="V7850" t="s">
        <v>439449</v>
      </c>
      <c r="W7850" t="s">
        <v>393403</v>
      </c>
      <c r="X7850" t="s">
        <v>439450</v>
      </c>
      <c r="Y7850" t="s">
        <v>439451</v>
      </c>
      <c r="Z7850" t="s">
        <v>98487</v>
      </c>
      <c r="AA7850" t="s">
        <v>98488</v>
      </c>
      <c r="AB7850" t="s">
        <v>439452</v>
      </c>
      <c r="AC7850" t="s">
        <v>98583</v>
      </c>
    </row>
    <row r="7851" spans="1:29">
      <c r="A7851">
        <v>23594997</v>
      </c>
      <c r="B7851">
        <v>5237425</v>
      </c>
      <c r="C7851">
        <v>23</v>
      </c>
      <c r="D7851" t="s">
        <v>439453</v>
      </c>
      <c r="E7851" t="s">
        <v>439454</v>
      </c>
      <c r="F7851" t="s">
        <v>98473</v>
      </c>
      <c r="G7851" t="s">
        <v>98494</v>
      </c>
      <c r="I7851" t="s">
        <v>393398</v>
      </c>
      <c r="J7851" s="5">
        <v>43905</v>
      </c>
      <c r="K7851" s="5">
        <v>44270</v>
      </c>
      <c r="L7851" s="5">
        <v>44301</v>
      </c>
      <c r="M7851" t="s">
        <v>439455</v>
      </c>
      <c r="N7851" t="s">
        <v>101452</v>
      </c>
      <c r="O7851" t="s">
        <v>101453</v>
      </c>
      <c r="P7851">
        <v>11</v>
      </c>
      <c r="Q7851" t="s">
        <v>98478</v>
      </c>
      <c r="R7851" t="s">
        <v>200259</v>
      </c>
      <c r="S7851" t="s">
        <v>98678</v>
      </c>
      <c r="T7851" t="s">
        <v>99559</v>
      </c>
      <c r="U7851" t="s">
        <v>439453</v>
      </c>
      <c r="V7851" t="s">
        <v>439456</v>
      </c>
      <c r="W7851" t="s">
        <v>393403</v>
      </c>
      <c r="X7851" t="s">
        <v>439457</v>
      </c>
      <c r="Y7851" t="s">
        <v>98735</v>
      </c>
      <c r="Z7851" t="s">
        <v>98487</v>
      </c>
      <c r="AA7851" t="s">
        <v>98488</v>
      </c>
      <c r="AB7851" t="s">
        <v>439458</v>
      </c>
      <c r="AC7851" t="s">
        <v>98583</v>
      </c>
    </row>
    <row r="7852" spans="1:29">
      <c r="A7852">
        <v>23628136</v>
      </c>
      <c r="B7852">
        <v>5138336</v>
      </c>
      <c r="C7852">
        <v>5</v>
      </c>
      <c r="D7852" t="s">
        <v>439459</v>
      </c>
      <c r="E7852" t="s">
        <v>439460</v>
      </c>
      <c r="F7852" t="s">
        <v>98473</v>
      </c>
      <c r="G7852" t="s">
        <v>98494</v>
      </c>
      <c r="I7852" t="s">
        <v>393398</v>
      </c>
      <c r="J7852" s="5">
        <v>43977</v>
      </c>
      <c r="K7852" s="5">
        <v>44342</v>
      </c>
      <c r="L7852" s="5">
        <v>44372</v>
      </c>
      <c r="M7852" t="s">
        <v>439461</v>
      </c>
      <c r="N7852" t="s">
        <v>108015</v>
      </c>
      <c r="O7852" t="s">
        <v>99075</v>
      </c>
      <c r="P7852">
        <v>8</v>
      </c>
      <c r="Q7852" t="s">
        <v>98478</v>
      </c>
      <c r="R7852" t="s">
        <v>439462</v>
      </c>
      <c r="S7852" t="s">
        <v>105157</v>
      </c>
      <c r="T7852" t="s">
        <v>100769</v>
      </c>
      <c r="U7852" t="s">
        <v>439459</v>
      </c>
      <c r="V7852" t="s">
        <v>439463</v>
      </c>
      <c r="W7852" t="s">
        <v>393417</v>
      </c>
      <c r="X7852" t="s">
        <v>439464</v>
      </c>
      <c r="Y7852" t="s">
        <v>439465</v>
      </c>
      <c r="Z7852" t="s">
        <v>439466</v>
      </c>
      <c r="AA7852" t="s">
        <v>98488</v>
      </c>
      <c r="AB7852" t="s">
        <v>439467</v>
      </c>
      <c r="AC7852" t="s">
        <v>98583</v>
      </c>
    </row>
    <row r="7853" spans="1:29">
      <c r="A7853">
        <v>23582913</v>
      </c>
      <c r="B7853">
        <v>5130561</v>
      </c>
      <c r="C7853">
        <v>8</v>
      </c>
      <c r="D7853" t="s">
        <v>439468</v>
      </c>
      <c r="E7853" t="s">
        <v>439469</v>
      </c>
      <c r="F7853" t="s">
        <v>98473</v>
      </c>
      <c r="G7853" t="s">
        <v>98474</v>
      </c>
      <c r="I7853" t="s">
        <v>393398</v>
      </c>
      <c r="J7853" s="5">
        <v>43717</v>
      </c>
      <c r="K7853" s="5">
        <v>44083</v>
      </c>
      <c r="L7853" s="5">
        <v>44113</v>
      </c>
      <c r="M7853" t="s">
        <v>439470</v>
      </c>
      <c r="N7853" t="s">
        <v>101008</v>
      </c>
      <c r="O7853" t="s">
        <v>116934</v>
      </c>
      <c r="P7853">
        <v>5</v>
      </c>
      <c r="Q7853" t="s">
        <v>98478</v>
      </c>
      <c r="R7853" t="s">
        <v>439471</v>
      </c>
      <c r="S7853" t="s">
        <v>99400</v>
      </c>
      <c r="T7853" t="s">
        <v>99271</v>
      </c>
      <c r="U7853" t="s">
        <v>439468</v>
      </c>
      <c r="V7853" t="s">
        <v>439472</v>
      </c>
      <c r="W7853" t="s">
        <v>393403</v>
      </c>
      <c r="X7853" t="s">
        <v>439473</v>
      </c>
      <c r="Y7853" t="s">
        <v>439474</v>
      </c>
      <c r="Z7853" t="s">
        <v>439475</v>
      </c>
      <c r="AA7853" t="s">
        <v>98488</v>
      </c>
      <c r="AB7853" t="s">
        <v>439476</v>
      </c>
      <c r="AC7853" t="s">
        <v>439477</v>
      </c>
    </row>
    <row r="7854" spans="1:29">
      <c r="A7854">
        <v>23606737</v>
      </c>
      <c r="B7854">
        <v>5013916</v>
      </c>
      <c r="C7854">
        <v>8</v>
      </c>
      <c r="D7854" t="s">
        <v>439478</v>
      </c>
      <c r="E7854" t="s">
        <v>439479</v>
      </c>
      <c r="F7854" t="s">
        <v>98473</v>
      </c>
      <c r="G7854" t="s">
        <v>98494</v>
      </c>
      <c r="H7854" t="s">
        <v>98473</v>
      </c>
      <c r="I7854" t="s">
        <v>393398</v>
      </c>
      <c r="J7854" s="5">
        <v>43899</v>
      </c>
      <c r="K7854" s="5">
        <v>44264</v>
      </c>
      <c r="L7854" s="5">
        <v>44294</v>
      </c>
      <c r="M7854" t="s">
        <v>439480</v>
      </c>
      <c r="N7854" t="s">
        <v>101452</v>
      </c>
      <c r="O7854" t="s">
        <v>101453</v>
      </c>
      <c r="P7854">
        <v>11</v>
      </c>
      <c r="Q7854" t="s">
        <v>98478</v>
      </c>
      <c r="R7854" t="s">
        <v>439481</v>
      </c>
      <c r="S7854" t="s">
        <v>99562</v>
      </c>
      <c r="T7854" t="s">
        <v>111460</v>
      </c>
      <c r="U7854" t="s">
        <v>439478</v>
      </c>
      <c r="V7854" t="s">
        <v>439482</v>
      </c>
      <c r="W7854" t="s">
        <v>393403</v>
      </c>
      <c r="X7854" t="s">
        <v>439483</v>
      </c>
      <c r="Y7854" t="s">
        <v>439484</v>
      </c>
      <c r="Z7854" t="s">
        <v>98487</v>
      </c>
      <c r="AA7854" t="s">
        <v>98488</v>
      </c>
      <c r="AB7854" t="s">
        <v>439485</v>
      </c>
      <c r="AC7854" t="s">
        <v>98583</v>
      </c>
    </row>
    <row r="7855" spans="1:29">
      <c r="A7855">
        <v>23572904</v>
      </c>
      <c r="B7855">
        <v>4937964</v>
      </c>
      <c r="C7855">
        <v>12</v>
      </c>
      <c r="D7855" t="s">
        <v>439486</v>
      </c>
      <c r="E7855" t="s">
        <v>439487</v>
      </c>
      <c r="F7855" t="s">
        <v>98473</v>
      </c>
      <c r="G7855" t="s">
        <v>98494</v>
      </c>
      <c r="I7855" t="s">
        <v>393398</v>
      </c>
      <c r="J7855" s="5">
        <v>43745</v>
      </c>
      <c r="K7855" s="5">
        <v>44111</v>
      </c>
      <c r="L7855" s="5">
        <v>44141</v>
      </c>
      <c r="M7855" t="s">
        <v>439488</v>
      </c>
      <c r="N7855" t="s">
        <v>114381</v>
      </c>
      <c r="O7855" t="s">
        <v>102359</v>
      </c>
      <c r="P7855">
        <v>8</v>
      </c>
      <c r="Q7855" t="s">
        <v>98478</v>
      </c>
      <c r="R7855" t="s">
        <v>439489</v>
      </c>
      <c r="S7855" t="s">
        <v>101383</v>
      </c>
      <c r="T7855" t="s">
        <v>111861</v>
      </c>
      <c r="U7855" t="s">
        <v>439486</v>
      </c>
      <c r="V7855" t="s">
        <v>439490</v>
      </c>
      <c r="W7855" t="s">
        <v>393403</v>
      </c>
      <c r="X7855" t="s">
        <v>439491</v>
      </c>
      <c r="Y7855" t="s">
        <v>439492</v>
      </c>
      <c r="Z7855" t="s">
        <v>394021</v>
      </c>
      <c r="AA7855" t="s">
        <v>98488</v>
      </c>
      <c r="AB7855" t="s">
        <v>439493</v>
      </c>
      <c r="AC7855" t="s">
        <v>98583</v>
      </c>
    </row>
    <row r="7856" spans="1:29">
      <c r="A7856">
        <v>23567819</v>
      </c>
      <c r="B7856">
        <v>4932314</v>
      </c>
      <c r="C7856">
        <v>17</v>
      </c>
      <c r="D7856" t="s">
        <v>439494</v>
      </c>
      <c r="E7856" t="s">
        <v>439495</v>
      </c>
      <c r="F7856" t="s">
        <v>98473</v>
      </c>
      <c r="G7856" t="s">
        <v>98494</v>
      </c>
      <c r="I7856" t="s">
        <v>393398</v>
      </c>
      <c r="J7856" s="5">
        <v>43750</v>
      </c>
      <c r="K7856" s="5">
        <v>44116</v>
      </c>
      <c r="L7856" s="5">
        <v>44147</v>
      </c>
      <c r="M7856" t="s">
        <v>439496</v>
      </c>
      <c r="N7856" t="s">
        <v>107935</v>
      </c>
      <c r="O7856" t="s">
        <v>102359</v>
      </c>
      <c r="P7856">
        <v>8</v>
      </c>
      <c r="Q7856" t="s">
        <v>98478</v>
      </c>
      <c r="R7856" t="s">
        <v>101816</v>
      </c>
      <c r="S7856" t="s">
        <v>439497</v>
      </c>
      <c r="T7856" t="s">
        <v>99108</v>
      </c>
      <c r="U7856" t="s">
        <v>439494</v>
      </c>
      <c r="V7856" t="s">
        <v>439498</v>
      </c>
      <c r="W7856" t="s">
        <v>393403</v>
      </c>
      <c r="X7856" t="s">
        <v>439499</v>
      </c>
      <c r="Y7856" t="s">
        <v>439500</v>
      </c>
      <c r="Z7856" t="s">
        <v>98487</v>
      </c>
      <c r="AA7856" t="s">
        <v>98488</v>
      </c>
      <c r="AB7856" t="s">
        <v>439501</v>
      </c>
      <c r="AC7856" t="s">
        <v>98583</v>
      </c>
    </row>
    <row r="7857" spans="1:29">
      <c r="A7857">
        <v>23609825</v>
      </c>
      <c r="B7857">
        <v>4905342</v>
      </c>
      <c r="C7857">
        <v>23</v>
      </c>
      <c r="D7857" t="s">
        <v>439502</v>
      </c>
      <c r="E7857" t="s">
        <v>439503</v>
      </c>
      <c r="F7857" t="s">
        <v>98473</v>
      </c>
      <c r="G7857" t="s">
        <v>98494</v>
      </c>
      <c r="I7857" t="s">
        <v>393398</v>
      </c>
      <c r="J7857" s="5">
        <v>43705</v>
      </c>
      <c r="K7857" s="5">
        <v>44071</v>
      </c>
      <c r="L7857" s="5">
        <v>44102</v>
      </c>
      <c r="M7857" t="s">
        <v>439504</v>
      </c>
      <c r="N7857" t="s">
        <v>143288</v>
      </c>
      <c r="O7857" t="s">
        <v>98491</v>
      </c>
      <c r="P7857">
        <v>9</v>
      </c>
      <c r="Q7857" t="s">
        <v>98478</v>
      </c>
      <c r="R7857" t="s">
        <v>107899</v>
      </c>
      <c r="S7857" t="s">
        <v>439505</v>
      </c>
      <c r="T7857" t="s">
        <v>98708</v>
      </c>
      <c r="U7857" t="s">
        <v>439502</v>
      </c>
      <c r="V7857" t="s">
        <v>439506</v>
      </c>
      <c r="W7857" t="s">
        <v>393417</v>
      </c>
      <c r="X7857" t="s">
        <v>439507</v>
      </c>
      <c r="Y7857" t="s">
        <v>439508</v>
      </c>
      <c r="Z7857" t="s">
        <v>439509</v>
      </c>
      <c r="AA7857" t="s">
        <v>98488</v>
      </c>
      <c r="AB7857" t="s">
        <v>439510</v>
      </c>
      <c r="AC7857" t="s">
        <v>113079</v>
      </c>
    </row>
    <row r="7858" spans="1:29">
      <c r="A7858">
        <v>23595003</v>
      </c>
      <c r="B7858">
        <v>4831270</v>
      </c>
      <c r="C7858">
        <v>1</v>
      </c>
      <c r="D7858" t="s">
        <v>439511</v>
      </c>
      <c r="E7858" t="s">
        <v>439512</v>
      </c>
      <c r="F7858" t="s">
        <v>98473</v>
      </c>
      <c r="G7858" t="s">
        <v>98474</v>
      </c>
      <c r="I7858" t="s">
        <v>393398</v>
      </c>
      <c r="J7858" s="5">
        <v>43784</v>
      </c>
      <c r="K7858" s="5">
        <v>44150</v>
      </c>
      <c r="L7858" s="5">
        <v>44180</v>
      </c>
      <c r="M7858" t="s">
        <v>439513</v>
      </c>
      <c r="N7858" t="s">
        <v>104507</v>
      </c>
      <c r="O7858" t="s">
        <v>100005</v>
      </c>
      <c r="P7858">
        <v>4</v>
      </c>
      <c r="Q7858" t="s">
        <v>98478</v>
      </c>
      <c r="R7858" t="s">
        <v>439514</v>
      </c>
      <c r="S7858" t="s">
        <v>99410</v>
      </c>
      <c r="T7858" t="s">
        <v>99833</v>
      </c>
      <c r="U7858" t="s">
        <v>439511</v>
      </c>
      <c r="V7858" t="s">
        <v>439515</v>
      </c>
      <c r="W7858" t="s">
        <v>393403</v>
      </c>
      <c r="X7858" t="s">
        <v>439516</v>
      </c>
      <c r="Y7858" t="s">
        <v>439517</v>
      </c>
      <c r="Z7858" t="s">
        <v>439518</v>
      </c>
      <c r="AA7858" t="s">
        <v>98488</v>
      </c>
      <c r="AB7858" t="s">
        <v>439519</v>
      </c>
      <c r="AC7858" t="s">
        <v>98583</v>
      </c>
    </row>
    <row r="7859" spans="1:29">
      <c r="B7859">
        <v>4742093</v>
      </c>
      <c r="C7859">
        <v>10</v>
      </c>
      <c r="D7859" t="s">
        <v>439520</v>
      </c>
      <c r="E7859" t="s">
        <v>439521</v>
      </c>
      <c r="F7859" t="s">
        <v>98473</v>
      </c>
      <c r="G7859" t="s">
        <v>98494</v>
      </c>
      <c r="I7859" t="s">
        <v>393398</v>
      </c>
      <c r="J7859" s="5">
        <v>43741</v>
      </c>
      <c r="K7859" s="5">
        <v>44107</v>
      </c>
      <c r="L7859" s="5">
        <v>44137</v>
      </c>
      <c r="M7859" t="s">
        <v>439522</v>
      </c>
      <c r="N7859" t="s">
        <v>98490</v>
      </c>
      <c r="O7859" t="s">
        <v>98491</v>
      </c>
      <c r="P7859">
        <v>9</v>
      </c>
      <c r="Q7859" t="s">
        <v>98478</v>
      </c>
      <c r="R7859" t="s">
        <v>99701</v>
      </c>
      <c r="S7859" t="s">
        <v>117519</v>
      </c>
      <c r="T7859" t="s">
        <v>103646</v>
      </c>
      <c r="U7859" t="s">
        <v>439520</v>
      </c>
      <c r="V7859" t="s">
        <v>426287</v>
      </c>
      <c r="W7859" t="s">
        <v>393417</v>
      </c>
      <c r="X7859" t="s">
        <v>426288</v>
      </c>
      <c r="Y7859" t="s">
        <v>426289</v>
      </c>
      <c r="Z7859" t="s">
        <v>439523</v>
      </c>
      <c r="AA7859" t="s">
        <v>98488</v>
      </c>
      <c r="AB7859" t="s">
        <v>426290</v>
      </c>
      <c r="AC7859" t="s">
        <v>98583</v>
      </c>
    </row>
    <row r="7860" spans="1:29">
      <c r="A7860">
        <v>23561385</v>
      </c>
      <c r="B7860">
        <v>4733342</v>
      </c>
      <c r="C7860">
        <v>13</v>
      </c>
      <c r="D7860" t="s">
        <v>439524</v>
      </c>
      <c r="E7860" t="s">
        <v>439525</v>
      </c>
      <c r="F7860" t="s">
        <v>98473</v>
      </c>
      <c r="G7860" t="s">
        <v>98474</v>
      </c>
      <c r="I7860" t="s">
        <v>393398</v>
      </c>
      <c r="J7860" s="5">
        <v>43873</v>
      </c>
      <c r="K7860" s="5">
        <v>44239</v>
      </c>
      <c r="L7860" s="5">
        <v>44267</v>
      </c>
      <c r="M7860" t="s">
        <v>439526</v>
      </c>
      <c r="N7860" t="s">
        <v>193181</v>
      </c>
      <c r="O7860" t="s">
        <v>439527</v>
      </c>
      <c r="P7860">
        <v>16</v>
      </c>
      <c r="Q7860" t="s">
        <v>98478</v>
      </c>
      <c r="R7860" t="s">
        <v>98573</v>
      </c>
      <c r="S7860" t="s">
        <v>98574</v>
      </c>
      <c r="T7860" t="s">
        <v>98574</v>
      </c>
      <c r="U7860" t="s">
        <v>439524</v>
      </c>
      <c r="V7860" t="s">
        <v>439528</v>
      </c>
      <c r="W7860" t="s">
        <v>393624</v>
      </c>
      <c r="X7860" t="s">
        <v>439529</v>
      </c>
      <c r="Y7860" t="s">
        <v>439530</v>
      </c>
      <c r="Z7860" t="s">
        <v>98487</v>
      </c>
      <c r="AA7860" t="s">
        <v>98488</v>
      </c>
      <c r="AB7860" t="s">
        <v>439531</v>
      </c>
      <c r="AC7860" t="s">
        <v>98583</v>
      </c>
    </row>
    <row r="7861" spans="1:29">
      <c r="A7861">
        <v>23561880</v>
      </c>
      <c r="B7861">
        <v>4705251</v>
      </c>
      <c r="C7861">
        <v>20</v>
      </c>
      <c r="D7861" t="s">
        <v>439532</v>
      </c>
      <c r="E7861" t="s">
        <v>439533</v>
      </c>
      <c r="F7861" t="s">
        <v>98473</v>
      </c>
      <c r="G7861" t="s">
        <v>98494</v>
      </c>
      <c r="I7861" t="s">
        <v>393398</v>
      </c>
      <c r="J7861" s="5">
        <v>43743</v>
      </c>
      <c r="K7861" s="5">
        <v>44109</v>
      </c>
      <c r="L7861" s="5">
        <v>44140</v>
      </c>
      <c r="M7861" t="s">
        <v>439534</v>
      </c>
      <c r="N7861" t="s">
        <v>100004</v>
      </c>
      <c r="O7861" t="s">
        <v>100005</v>
      </c>
      <c r="P7861">
        <v>4</v>
      </c>
      <c r="Q7861" t="s">
        <v>98478</v>
      </c>
      <c r="R7861" t="s">
        <v>104160</v>
      </c>
      <c r="S7861" t="s">
        <v>98663</v>
      </c>
      <c r="T7861" t="s">
        <v>439535</v>
      </c>
      <c r="U7861" t="s">
        <v>439532</v>
      </c>
      <c r="V7861" t="s">
        <v>439536</v>
      </c>
      <c r="W7861" t="s">
        <v>393403</v>
      </c>
      <c r="X7861" t="s">
        <v>439537</v>
      </c>
      <c r="Y7861" t="s">
        <v>439538</v>
      </c>
      <c r="Z7861" t="s">
        <v>439539</v>
      </c>
      <c r="AA7861" t="s">
        <v>98488</v>
      </c>
      <c r="AB7861" t="s">
        <v>439540</v>
      </c>
      <c r="AC7861" t="s">
        <v>98583</v>
      </c>
    </row>
    <row r="7862" spans="1:29">
      <c r="A7862">
        <v>23561886</v>
      </c>
      <c r="B7862">
        <v>4543361</v>
      </c>
      <c r="C7862">
        <v>23</v>
      </c>
      <c r="D7862" t="s">
        <v>439541</v>
      </c>
      <c r="E7862" t="s">
        <v>439542</v>
      </c>
      <c r="F7862" t="s">
        <v>98473</v>
      </c>
      <c r="G7862" t="s">
        <v>98474</v>
      </c>
      <c r="I7862" t="s">
        <v>393444</v>
      </c>
      <c r="J7862" s="5">
        <v>44061</v>
      </c>
      <c r="K7862" s="5">
        <v>44245</v>
      </c>
      <c r="L7862" s="5">
        <v>44275</v>
      </c>
      <c r="M7862" t="s">
        <v>439543</v>
      </c>
      <c r="N7862" t="s">
        <v>100004</v>
      </c>
      <c r="O7862" t="s">
        <v>100005</v>
      </c>
      <c r="P7862">
        <v>4</v>
      </c>
      <c r="Q7862" t="s">
        <v>98478</v>
      </c>
      <c r="R7862" t="s">
        <v>104826</v>
      </c>
      <c r="S7862" t="s">
        <v>105126</v>
      </c>
      <c r="T7862" t="s">
        <v>113833</v>
      </c>
      <c r="U7862" t="s">
        <v>439541</v>
      </c>
      <c r="V7862" t="s">
        <v>439544</v>
      </c>
      <c r="W7862" t="s">
        <v>393417</v>
      </c>
      <c r="X7862" t="s">
        <v>439545</v>
      </c>
      <c r="Y7862" t="s">
        <v>98735</v>
      </c>
      <c r="Z7862" t="s">
        <v>98487</v>
      </c>
      <c r="AA7862" t="s">
        <v>98488</v>
      </c>
      <c r="AB7862" t="s">
        <v>439546</v>
      </c>
      <c r="AC7862" t="s">
        <v>98583</v>
      </c>
    </row>
    <row r="7863" spans="1:29">
      <c r="A7863">
        <v>23561504</v>
      </c>
      <c r="B7863">
        <v>4407947</v>
      </c>
      <c r="C7863">
        <v>9</v>
      </c>
      <c r="D7863" t="s">
        <v>439547</v>
      </c>
      <c r="E7863" t="s">
        <v>439548</v>
      </c>
      <c r="F7863" t="s">
        <v>98473</v>
      </c>
      <c r="G7863" t="s">
        <v>98494</v>
      </c>
      <c r="I7863" t="s">
        <v>393398</v>
      </c>
      <c r="J7863" s="5">
        <v>43819</v>
      </c>
      <c r="K7863" s="5">
        <v>44185</v>
      </c>
      <c r="L7863" s="5">
        <v>44215</v>
      </c>
      <c r="M7863" t="s">
        <v>439549</v>
      </c>
      <c r="N7863" t="s">
        <v>193181</v>
      </c>
      <c r="O7863" t="s">
        <v>98967</v>
      </c>
      <c r="P7863">
        <v>16</v>
      </c>
      <c r="Q7863" t="s">
        <v>98478</v>
      </c>
      <c r="R7863" t="s">
        <v>98573</v>
      </c>
      <c r="S7863" t="s">
        <v>98574</v>
      </c>
      <c r="T7863" t="s">
        <v>98574</v>
      </c>
      <c r="U7863" t="s">
        <v>439547</v>
      </c>
      <c r="V7863" t="s">
        <v>439550</v>
      </c>
      <c r="W7863" t="s">
        <v>393403</v>
      </c>
      <c r="X7863" t="s">
        <v>439551</v>
      </c>
      <c r="Y7863" t="s">
        <v>439552</v>
      </c>
      <c r="Z7863" t="s">
        <v>98487</v>
      </c>
      <c r="AA7863" t="s">
        <v>98488</v>
      </c>
      <c r="AB7863" t="s">
        <v>439553</v>
      </c>
      <c r="AC7863" t="s">
        <v>98583</v>
      </c>
    </row>
    <row r="7864" spans="1:29">
      <c r="A7864">
        <v>23564808</v>
      </c>
      <c r="B7864">
        <v>4392674</v>
      </c>
      <c r="C7864">
        <v>13</v>
      </c>
      <c r="D7864" t="s">
        <v>439554</v>
      </c>
      <c r="E7864" t="s">
        <v>439555</v>
      </c>
      <c r="F7864" t="s">
        <v>98473</v>
      </c>
      <c r="G7864" t="s">
        <v>98474</v>
      </c>
      <c r="I7864" t="s">
        <v>393398</v>
      </c>
      <c r="J7864" s="5">
        <v>43752</v>
      </c>
      <c r="K7864" s="5">
        <v>44118</v>
      </c>
      <c r="L7864" s="5">
        <v>44148</v>
      </c>
      <c r="M7864" t="s">
        <v>439556</v>
      </c>
      <c r="N7864" t="s">
        <v>134719</v>
      </c>
      <c r="O7864" t="s">
        <v>127079</v>
      </c>
      <c r="P7864">
        <v>16</v>
      </c>
      <c r="Q7864" t="s">
        <v>98478</v>
      </c>
      <c r="R7864" t="s">
        <v>98573</v>
      </c>
      <c r="S7864" t="s">
        <v>98574</v>
      </c>
      <c r="T7864" t="s">
        <v>98574</v>
      </c>
      <c r="U7864" t="s">
        <v>439554</v>
      </c>
      <c r="V7864" t="s">
        <v>439557</v>
      </c>
      <c r="W7864" t="s">
        <v>393403</v>
      </c>
      <c r="X7864" t="s">
        <v>439558</v>
      </c>
      <c r="Y7864" t="s">
        <v>439559</v>
      </c>
      <c r="Z7864" t="s">
        <v>98487</v>
      </c>
      <c r="AA7864" t="s">
        <v>98488</v>
      </c>
      <c r="AB7864" t="s">
        <v>439560</v>
      </c>
      <c r="AC7864" t="s">
        <v>98583</v>
      </c>
    </row>
    <row r="7865" spans="1:29">
      <c r="B7865">
        <v>4327317</v>
      </c>
      <c r="C7865">
        <v>5</v>
      </c>
      <c r="D7865" t="s">
        <v>439561</v>
      </c>
      <c r="E7865" t="s">
        <v>439562</v>
      </c>
      <c r="F7865" t="s">
        <v>98473</v>
      </c>
      <c r="G7865" t="s">
        <v>98474</v>
      </c>
      <c r="I7865" t="s">
        <v>393398</v>
      </c>
      <c r="J7865" s="5">
        <v>43717</v>
      </c>
      <c r="K7865" s="5">
        <v>44083</v>
      </c>
      <c r="L7865" s="5">
        <v>44113</v>
      </c>
      <c r="M7865" t="s">
        <v>439563</v>
      </c>
      <c r="N7865" t="s">
        <v>139768</v>
      </c>
      <c r="O7865" t="s">
        <v>106163</v>
      </c>
      <c r="P7865">
        <v>4</v>
      </c>
      <c r="Q7865" t="s">
        <v>98478</v>
      </c>
      <c r="R7865" t="s">
        <v>98707</v>
      </c>
      <c r="S7865" t="s">
        <v>105994</v>
      </c>
      <c r="T7865" t="s">
        <v>110307</v>
      </c>
      <c r="U7865" t="s">
        <v>439561</v>
      </c>
      <c r="V7865" t="s">
        <v>439564</v>
      </c>
      <c r="W7865" t="s">
        <v>393403</v>
      </c>
      <c r="X7865" t="s">
        <v>439565</v>
      </c>
      <c r="Y7865" t="s">
        <v>98735</v>
      </c>
      <c r="Z7865" t="s">
        <v>98487</v>
      </c>
      <c r="AA7865" t="s">
        <v>98488</v>
      </c>
      <c r="AB7865" t="s">
        <v>439566</v>
      </c>
      <c r="AC7865" t="s">
        <v>98583</v>
      </c>
    </row>
    <row r="7866" spans="1:29">
      <c r="B7866">
        <v>4295750</v>
      </c>
      <c r="C7866">
        <v>17</v>
      </c>
      <c r="D7866" t="s">
        <v>439567</v>
      </c>
      <c r="E7866" t="s">
        <v>439568</v>
      </c>
      <c r="F7866" t="s">
        <v>98473</v>
      </c>
      <c r="G7866" t="s">
        <v>98474</v>
      </c>
      <c r="I7866" t="s">
        <v>393398</v>
      </c>
      <c r="J7866" s="5">
        <v>43786</v>
      </c>
      <c r="K7866" s="5">
        <v>44152</v>
      </c>
      <c r="L7866" s="5">
        <v>44182</v>
      </c>
      <c r="M7866" t="s">
        <v>439569</v>
      </c>
      <c r="N7866">
        <v>260</v>
      </c>
      <c r="O7866" t="s">
        <v>439570</v>
      </c>
      <c r="P7866">
        <v>10</v>
      </c>
      <c r="Q7866" t="s">
        <v>98478</v>
      </c>
      <c r="R7866" t="s">
        <v>98573</v>
      </c>
      <c r="S7866" t="s">
        <v>98574</v>
      </c>
      <c r="T7866" t="s">
        <v>98574</v>
      </c>
      <c r="U7866" t="s">
        <v>439567</v>
      </c>
      <c r="V7866" t="s">
        <v>439571</v>
      </c>
      <c r="W7866" t="s">
        <v>393403</v>
      </c>
      <c r="X7866" t="s">
        <v>439572</v>
      </c>
      <c r="Y7866" t="s">
        <v>102090</v>
      </c>
      <c r="Z7866" t="s">
        <v>98487</v>
      </c>
      <c r="AA7866" t="s">
        <v>98488</v>
      </c>
      <c r="AB7866" t="s">
        <v>439573</v>
      </c>
      <c r="AC7866" t="s">
        <v>98583</v>
      </c>
    </row>
    <row r="7867" spans="1:29">
      <c r="B7867">
        <v>4281871</v>
      </c>
      <c r="C7867">
        <v>22</v>
      </c>
      <c r="D7867" t="s">
        <v>439574</v>
      </c>
      <c r="E7867" t="s">
        <v>439575</v>
      </c>
      <c r="F7867" t="s">
        <v>98473</v>
      </c>
      <c r="G7867" t="s">
        <v>98474</v>
      </c>
      <c r="I7867" t="s">
        <v>393398</v>
      </c>
      <c r="J7867" s="5">
        <v>43895</v>
      </c>
      <c r="K7867" s="5">
        <v>44260</v>
      </c>
      <c r="L7867" s="5">
        <v>44290</v>
      </c>
      <c r="M7867" t="s">
        <v>439576</v>
      </c>
      <c r="N7867" t="s">
        <v>103813</v>
      </c>
      <c r="O7867" t="s">
        <v>98967</v>
      </c>
      <c r="P7867">
        <v>16</v>
      </c>
      <c r="Q7867" t="s">
        <v>98478</v>
      </c>
      <c r="R7867" t="s">
        <v>439577</v>
      </c>
      <c r="S7867" t="s">
        <v>98574</v>
      </c>
      <c r="T7867" t="s">
        <v>98574</v>
      </c>
      <c r="U7867" t="s">
        <v>439574</v>
      </c>
      <c r="V7867" t="s">
        <v>439578</v>
      </c>
      <c r="W7867" t="s">
        <v>393403</v>
      </c>
      <c r="X7867" t="s">
        <v>439579</v>
      </c>
      <c r="Y7867" t="s">
        <v>439580</v>
      </c>
      <c r="Z7867" t="s">
        <v>98487</v>
      </c>
      <c r="AA7867" t="s">
        <v>98488</v>
      </c>
      <c r="AB7867" t="s">
        <v>439581</v>
      </c>
      <c r="AC7867" t="s">
        <v>98583</v>
      </c>
    </row>
    <row r="7868" spans="1:29">
      <c r="B7868">
        <v>4246814</v>
      </c>
      <c r="C7868">
        <v>9</v>
      </c>
      <c r="D7868" t="s">
        <v>439582</v>
      </c>
      <c r="E7868" t="s">
        <v>439583</v>
      </c>
      <c r="F7868" t="s">
        <v>98473</v>
      </c>
      <c r="G7868" t="s">
        <v>98474</v>
      </c>
      <c r="H7868" t="s">
        <v>98473</v>
      </c>
      <c r="I7868" t="s">
        <v>393398</v>
      </c>
      <c r="J7868" s="5">
        <v>44071</v>
      </c>
      <c r="K7868" s="5">
        <v>44436</v>
      </c>
      <c r="L7868" s="5">
        <v>44467</v>
      </c>
      <c r="M7868" t="s">
        <v>439584</v>
      </c>
      <c r="N7868" t="s">
        <v>98966</v>
      </c>
      <c r="O7868" t="s">
        <v>98967</v>
      </c>
      <c r="P7868">
        <v>16</v>
      </c>
      <c r="Q7868" t="s">
        <v>98478</v>
      </c>
      <c r="R7868" t="s">
        <v>113113</v>
      </c>
      <c r="S7868" t="s">
        <v>98542</v>
      </c>
      <c r="T7868" t="s">
        <v>439585</v>
      </c>
      <c r="U7868" t="s">
        <v>439582</v>
      </c>
      <c r="V7868" t="s">
        <v>439586</v>
      </c>
      <c r="W7868" t="s">
        <v>393403</v>
      </c>
      <c r="X7868" t="s">
        <v>201083</v>
      </c>
      <c r="Y7868" t="s">
        <v>439587</v>
      </c>
      <c r="Z7868" t="s">
        <v>98487</v>
      </c>
      <c r="AA7868" t="s">
        <v>98488</v>
      </c>
      <c r="AB7868" t="s">
        <v>439588</v>
      </c>
      <c r="AC7868" t="s">
        <v>98583</v>
      </c>
    </row>
    <row r="7869" spans="1:29">
      <c r="B7869">
        <v>4213940</v>
      </c>
      <c r="C7869">
        <v>17</v>
      </c>
      <c r="D7869" t="s">
        <v>439589</v>
      </c>
      <c r="E7869" t="s">
        <v>439590</v>
      </c>
      <c r="F7869" t="s">
        <v>98473</v>
      </c>
      <c r="G7869" t="s">
        <v>98494</v>
      </c>
      <c r="I7869" t="s">
        <v>393398</v>
      </c>
      <c r="J7869" s="5">
        <v>43858</v>
      </c>
      <c r="K7869" s="5">
        <v>44224</v>
      </c>
      <c r="L7869" s="5">
        <v>44255</v>
      </c>
      <c r="M7869" t="s">
        <v>439591</v>
      </c>
      <c r="N7869" t="s">
        <v>100166</v>
      </c>
      <c r="O7869" t="s">
        <v>100167</v>
      </c>
      <c r="P7869">
        <v>14</v>
      </c>
      <c r="Q7869" t="s">
        <v>98478</v>
      </c>
      <c r="R7869" t="s">
        <v>439592</v>
      </c>
      <c r="S7869" t="s">
        <v>99703</v>
      </c>
      <c r="T7869" t="s">
        <v>108037</v>
      </c>
      <c r="U7869" t="s">
        <v>439589</v>
      </c>
      <c r="V7869" t="s">
        <v>439593</v>
      </c>
      <c r="W7869" t="s">
        <v>393417</v>
      </c>
      <c r="X7869" t="s">
        <v>439594</v>
      </c>
      <c r="Y7869" t="s">
        <v>439595</v>
      </c>
      <c r="Z7869" t="s">
        <v>439596</v>
      </c>
      <c r="AA7869" t="s">
        <v>98488</v>
      </c>
      <c r="AB7869" t="s">
        <v>439597</v>
      </c>
      <c r="AC7869" t="s">
        <v>439598</v>
      </c>
    </row>
    <row r="7870" spans="1:29">
      <c r="B7870">
        <v>4208190</v>
      </c>
      <c r="C7870">
        <v>20</v>
      </c>
      <c r="D7870" t="s">
        <v>439599</v>
      </c>
      <c r="E7870" t="s">
        <v>439600</v>
      </c>
      <c r="F7870" t="s">
        <v>98473</v>
      </c>
      <c r="G7870" t="s">
        <v>98494</v>
      </c>
      <c r="I7870" t="s">
        <v>393398</v>
      </c>
      <c r="J7870" s="5">
        <v>43783</v>
      </c>
      <c r="K7870" s="5">
        <v>44149</v>
      </c>
      <c r="L7870" s="5">
        <v>44179</v>
      </c>
      <c r="M7870" t="s">
        <v>439601</v>
      </c>
      <c r="N7870" t="s">
        <v>98757</v>
      </c>
      <c r="O7870" t="s">
        <v>105290</v>
      </c>
      <c r="P7870">
        <v>12</v>
      </c>
      <c r="Q7870" t="s">
        <v>98478</v>
      </c>
      <c r="R7870" t="s">
        <v>98868</v>
      </c>
      <c r="S7870" t="s">
        <v>98710</v>
      </c>
      <c r="T7870" t="s">
        <v>106934</v>
      </c>
      <c r="U7870" t="s">
        <v>439599</v>
      </c>
      <c r="V7870" t="s">
        <v>439602</v>
      </c>
      <c r="W7870" t="s">
        <v>393403</v>
      </c>
      <c r="X7870" t="s">
        <v>439603</v>
      </c>
      <c r="Y7870" t="s">
        <v>439604</v>
      </c>
      <c r="Z7870" t="s">
        <v>98487</v>
      </c>
      <c r="AA7870" t="s">
        <v>98488</v>
      </c>
      <c r="AB7870" t="s">
        <v>439605</v>
      </c>
      <c r="AC7870" t="s">
        <v>98583</v>
      </c>
    </row>
    <row r="7871" spans="1:29">
      <c r="A7871">
        <v>23561157</v>
      </c>
      <c r="B7871">
        <v>4126978</v>
      </c>
      <c r="C7871">
        <v>11</v>
      </c>
      <c r="D7871" t="s">
        <v>439606</v>
      </c>
      <c r="E7871" t="s">
        <v>439607</v>
      </c>
      <c r="F7871" t="s">
        <v>98473</v>
      </c>
      <c r="G7871" t="s">
        <v>98474</v>
      </c>
      <c r="I7871" t="s">
        <v>393398</v>
      </c>
      <c r="J7871" s="5">
        <v>43817</v>
      </c>
      <c r="K7871" s="5">
        <v>44183</v>
      </c>
      <c r="L7871" s="5">
        <v>44213</v>
      </c>
      <c r="M7871" t="s">
        <v>439608</v>
      </c>
      <c r="N7871" t="s">
        <v>98490</v>
      </c>
      <c r="O7871" t="s">
        <v>98491</v>
      </c>
      <c r="P7871">
        <v>9</v>
      </c>
      <c r="Q7871" t="s">
        <v>98478</v>
      </c>
      <c r="R7871" t="s">
        <v>98573</v>
      </c>
      <c r="S7871" t="s">
        <v>98574</v>
      </c>
      <c r="T7871" t="s">
        <v>98574</v>
      </c>
      <c r="U7871" t="s">
        <v>439606</v>
      </c>
      <c r="V7871" t="s">
        <v>439609</v>
      </c>
      <c r="W7871" t="s">
        <v>393403</v>
      </c>
      <c r="X7871" t="s">
        <v>439610</v>
      </c>
      <c r="Y7871" t="s">
        <v>439611</v>
      </c>
      <c r="Z7871" t="s">
        <v>98487</v>
      </c>
      <c r="AA7871" t="s">
        <v>98488</v>
      </c>
      <c r="AB7871" t="s">
        <v>439612</v>
      </c>
      <c r="AC7871" t="s">
        <v>98583</v>
      </c>
    </row>
    <row r="7872" spans="1:29">
      <c r="A7872">
        <v>23561009</v>
      </c>
      <c r="B7872">
        <v>4124181</v>
      </c>
      <c r="C7872">
        <v>12</v>
      </c>
      <c r="D7872" t="s">
        <v>439613</v>
      </c>
      <c r="E7872" t="s">
        <v>439614</v>
      </c>
      <c r="F7872" t="s">
        <v>98473</v>
      </c>
      <c r="G7872" t="s">
        <v>98494</v>
      </c>
      <c r="I7872" t="s">
        <v>393398</v>
      </c>
      <c r="J7872" s="5">
        <v>43818</v>
      </c>
      <c r="K7872" s="5">
        <v>44184</v>
      </c>
      <c r="L7872" s="5">
        <v>44215</v>
      </c>
      <c r="M7872" t="s">
        <v>439615</v>
      </c>
      <c r="N7872" t="s">
        <v>436144</v>
      </c>
      <c r="O7872" t="s">
        <v>98491</v>
      </c>
      <c r="P7872">
        <v>9</v>
      </c>
      <c r="Q7872" t="s">
        <v>98478</v>
      </c>
      <c r="R7872" t="s">
        <v>98778</v>
      </c>
      <c r="S7872" t="s">
        <v>169642</v>
      </c>
      <c r="T7872" t="s">
        <v>106752</v>
      </c>
      <c r="U7872" t="s">
        <v>439613</v>
      </c>
      <c r="V7872" t="s">
        <v>439616</v>
      </c>
      <c r="W7872" t="s">
        <v>393403</v>
      </c>
      <c r="X7872" t="s">
        <v>439617</v>
      </c>
      <c r="Y7872" t="s">
        <v>439618</v>
      </c>
      <c r="Z7872" t="s">
        <v>98487</v>
      </c>
      <c r="AA7872" t="s">
        <v>98488</v>
      </c>
      <c r="AB7872" t="s">
        <v>439619</v>
      </c>
      <c r="AC7872" t="s">
        <v>98583</v>
      </c>
    </row>
    <row r="7873" spans="1:31">
      <c r="B7873">
        <v>4046638</v>
      </c>
      <c r="C7873">
        <v>1</v>
      </c>
      <c r="D7873" t="s">
        <v>439620</v>
      </c>
      <c r="E7873" t="s">
        <v>439621</v>
      </c>
      <c r="F7873" t="s">
        <v>98473</v>
      </c>
      <c r="G7873" t="s">
        <v>98474</v>
      </c>
      <c r="I7873" t="s">
        <v>393398</v>
      </c>
      <c r="J7873" s="5">
        <v>43980</v>
      </c>
      <c r="K7873" s="5">
        <v>44345</v>
      </c>
      <c r="L7873" s="5">
        <v>44376</v>
      </c>
      <c r="M7873" t="s">
        <v>439622</v>
      </c>
      <c r="N7873" t="s">
        <v>99305</v>
      </c>
      <c r="O7873" t="s">
        <v>98477</v>
      </c>
      <c r="P7873">
        <v>13</v>
      </c>
      <c r="Q7873" t="s">
        <v>98478</v>
      </c>
      <c r="R7873" t="s">
        <v>201061</v>
      </c>
      <c r="S7873" t="s">
        <v>98574</v>
      </c>
      <c r="T7873" t="s">
        <v>102586</v>
      </c>
      <c r="U7873" t="s">
        <v>439620</v>
      </c>
      <c r="V7873" t="s">
        <v>439623</v>
      </c>
      <c r="W7873" t="s">
        <v>393417</v>
      </c>
      <c r="X7873" t="s">
        <v>439624</v>
      </c>
      <c r="Y7873" t="s">
        <v>439625</v>
      </c>
      <c r="Z7873" t="s">
        <v>98487</v>
      </c>
      <c r="AA7873" t="s">
        <v>98488</v>
      </c>
      <c r="AB7873" t="s">
        <v>439626</v>
      </c>
      <c r="AC7873" t="s">
        <v>439627</v>
      </c>
    </row>
    <row r="7874" spans="1:31">
      <c r="B7874">
        <v>3710370</v>
      </c>
      <c r="C7874">
        <v>22</v>
      </c>
      <c r="D7874" t="s">
        <v>439628</v>
      </c>
      <c r="E7874" t="s">
        <v>439629</v>
      </c>
      <c r="F7874" t="s">
        <v>98473</v>
      </c>
      <c r="G7874" t="s">
        <v>98474</v>
      </c>
      <c r="H7874" t="s">
        <v>98473</v>
      </c>
      <c r="I7874" t="s">
        <v>393398</v>
      </c>
      <c r="J7874" s="5">
        <v>44053</v>
      </c>
      <c r="K7874" s="5">
        <v>44418</v>
      </c>
      <c r="L7874" s="5">
        <v>44448</v>
      </c>
      <c r="M7874" t="s">
        <v>439630</v>
      </c>
      <c r="N7874" t="s">
        <v>99014</v>
      </c>
      <c r="O7874" t="s">
        <v>439631</v>
      </c>
      <c r="P7874">
        <v>5</v>
      </c>
      <c r="Q7874" t="s">
        <v>98478</v>
      </c>
      <c r="R7874" t="s">
        <v>439632</v>
      </c>
      <c r="S7874" t="s">
        <v>99744</v>
      </c>
      <c r="T7874" t="s">
        <v>132525</v>
      </c>
      <c r="U7874" t="s">
        <v>439628</v>
      </c>
      <c r="V7874" t="s">
        <v>439633</v>
      </c>
      <c r="W7874" t="s">
        <v>393403</v>
      </c>
      <c r="X7874" t="s">
        <v>439634</v>
      </c>
      <c r="Y7874" t="s">
        <v>439635</v>
      </c>
      <c r="Z7874" t="s">
        <v>98487</v>
      </c>
      <c r="AA7874" t="s">
        <v>98488</v>
      </c>
      <c r="AB7874" t="s">
        <v>439636</v>
      </c>
      <c r="AC7874" t="s">
        <v>98583</v>
      </c>
    </row>
    <row r="7875" spans="1:31">
      <c r="A7875">
        <v>23561021</v>
      </c>
      <c r="B7875">
        <v>3506814</v>
      </c>
      <c r="C7875">
        <v>14</v>
      </c>
      <c r="D7875" t="s">
        <v>439637</v>
      </c>
      <c r="E7875" t="s">
        <v>439638</v>
      </c>
      <c r="F7875" t="s">
        <v>98473</v>
      </c>
      <c r="G7875" t="s">
        <v>98494</v>
      </c>
      <c r="H7875" t="s">
        <v>98473</v>
      </c>
      <c r="I7875" t="s">
        <v>393398</v>
      </c>
      <c r="J7875" s="5">
        <v>43842</v>
      </c>
      <c r="K7875" s="5">
        <v>44208</v>
      </c>
      <c r="L7875" s="5">
        <v>44239</v>
      </c>
      <c r="M7875" t="s">
        <v>439639</v>
      </c>
      <c r="N7875" t="s">
        <v>98676</v>
      </c>
      <c r="O7875" t="s">
        <v>142278</v>
      </c>
      <c r="P7875">
        <v>2</v>
      </c>
      <c r="Q7875" t="s">
        <v>98478</v>
      </c>
      <c r="R7875" t="s">
        <v>399586</v>
      </c>
      <c r="S7875" t="s">
        <v>106993</v>
      </c>
      <c r="T7875" t="s">
        <v>99410</v>
      </c>
      <c r="U7875" t="s">
        <v>439637</v>
      </c>
      <c r="V7875" t="s">
        <v>439640</v>
      </c>
      <c r="W7875" t="s">
        <v>393403</v>
      </c>
      <c r="X7875" t="s">
        <v>439641</v>
      </c>
      <c r="Y7875" t="s">
        <v>439642</v>
      </c>
      <c r="Z7875" t="s">
        <v>98487</v>
      </c>
      <c r="AA7875" t="s">
        <v>98488</v>
      </c>
      <c r="AB7875" t="s">
        <v>439643</v>
      </c>
      <c r="AC7875" t="s">
        <v>98583</v>
      </c>
    </row>
    <row r="7876" spans="1:31">
      <c r="B7876">
        <v>3333758</v>
      </c>
      <c r="C7876">
        <v>2</v>
      </c>
      <c r="D7876" t="s">
        <v>439644</v>
      </c>
      <c r="E7876" t="s">
        <v>439645</v>
      </c>
      <c r="F7876" t="s">
        <v>98473</v>
      </c>
      <c r="G7876" t="s">
        <v>98474</v>
      </c>
      <c r="I7876" t="s">
        <v>393398</v>
      </c>
      <c r="J7876" s="5">
        <v>43910</v>
      </c>
      <c r="K7876" s="5">
        <v>44275</v>
      </c>
      <c r="L7876" s="5">
        <v>44306</v>
      </c>
      <c r="M7876" t="s">
        <v>439646</v>
      </c>
      <c r="N7876" t="s">
        <v>98739</v>
      </c>
      <c r="O7876" t="s">
        <v>98740</v>
      </c>
      <c r="P7876">
        <v>15</v>
      </c>
      <c r="Q7876" t="s">
        <v>98478</v>
      </c>
      <c r="R7876" t="s">
        <v>439647</v>
      </c>
      <c r="S7876" t="s">
        <v>104819</v>
      </c>
      <c r="T7876" t="s">
        <v>109343</v>
      </c>
      <c r="U7876" t="s">
        <v>439644</v>
      </c>
      <c r="V7876" t="s">
        <v>439648</v>
      </c>
      <c r="W7876" t="s">
        <v>393624</v>
      </c>
      <c r="X7876" t="s">
        <v>439649</v>
      </c>
      <c r="Y7876" t="s">
        <v>439650</v>
      </c>
      <c r="Z7876" t="s">
        <v>439651</v>
      </c>
      <c r="AA7876" t="s">
        <v>98488</v>
      </c>
      <c r="AB7876" t="s">
        <v>439652</v>
      </c>
      <c r="AC7876" t="s">
        <v>98583</v>
      </c>
    </row>
    <row r="7877" spans="1:31">
      <c r="A7877">
        <v>23562191</v>
      </c>
      <c r="B7877">
        <v>3216353</v>
      </c>
      <c r="C7877">
        <v>13</v>
      </c>
      <c r="D7877" t="s">
        <v>439653</v>
      </c>
      <c r="E7877" t="s">
        <v>439654</v>
      </c>
      <c r="F7877" t="s">
        <v>98473</v>
      </c>
      <c r="G7877" t="s">
        <v>98474</v>
      </c>
      <c r="I7877" t="s">
        <v>393398</v>
      </c>
      <c r="J7877" s="5">
        <v>43936</v>
      </c>
      <c r="K7877" s="5">
        <v>44301</v>
      </c>
      <c r="L7877" s="5">
        <v>44331</v>
      </c>
      <c r="M7877" t="s">
        <v>439655</v>
      </c>
      <c r="N7877" t="s">
        <v>197577</v>
      </c>
      <c r="O7877" t="s">
        <v>98967</v>
      </c>
      <c r="P7877">
        <v>16</v>
      </c>
      <c r="Q7877" t="s">
        <v>98478</v>
      </c>
      <c r="R7877" t="s">
        <v>439656</v>
      </c>
      <c r="S7877" t="s">
        <v>112291</v>
      </c>
      <c r="T7877" t="s">
        <v>109153</v>
      </c>
      <c r="U7877" t="s">
        <v>439653</v>
      </c>
      <c r="V7877" t="s">
        <v>439657</v>
      </c>
      <c r="W7877" t="s">
        <v>393624</v>
      </c>
      <c r="X7877" t="s">
        <v>439658</v>
      </c>
      <c r="Y7877" t="s">
        <v>439659</v>
      </c>
      <c r="Z7877" t="s">
        <v>98487</v>
      </c>
      <c r="AA7877" t="s">
        <v>98488</v>
      </c>
      <c r="AB7877" t="s">
        <v>439660</v>
      </c>
      <c r="AC7877" t="s">
        <v>98583</v>
      </c>
    </row>
    <row r="7878" spans="1:31">
      <c r="B7878">
        <v>3172869</v>
      </c>
      <c r="C7878">
        <v>15</v>
      </c>
      <c r="D7878" t="s">
        <v>439661</v>
      </c>
      <c r="E7878" t="s">
        <v>439662</v>
      </c>
      <c r="F7878" t="s">
        <v>98473</v>
      </c>
      <c r="G7878" t="s">
        <v>98474</v>
      </c>
      <c r="I7878" t="s">
        <v>393398</v>
      </c>
      <c r="J7878" s="5">
        <v>43734</v>
      </c>
      <c r="K7878" s="5">
        <v>44100</v>
      </c>
      <c r="L7878" s="5">
        <v>44130</v>
      </c>
      <c r="M7878" t="s">
        <v>439663</v>
      </c>
      <c r="N7878" t="s">
        <v>103590</v>
      </c>
      <c r="O7878" t="s">
        <v>103591</v>
      </c>
      <c r="P7878">
        <v>5</v>
      </c>
      <c r="Q7878" t="s">
        <v>98478</v>
      </c>
      <c r="R7878" t="s">
        <v>98573</v>
      </c>
      <c r="S7878" t="s">
        <v>98574</v>
      </c>
      <c r="T7878" t="s">
        <v>98574</v>
      </c>
      <c r="U7878" t="s">
        <v>439661</v>
      </c>
      <c r="V7878" t="s">
        <v>439664</v>
      </c>
      <c r="W7878" t="s">
        <v>393417</v>
      </c>
      <c r="X7878" t="s">
        <v>439665</v>
      </c>
      <c r="Y7878" t="s">
        <v>439666</v>
      </c>
      <c r="Z7878" t="s">
        <v>98487</v>
      </c>
      <c r="AA7878" t="s">
        <v>98488</v>
      </c>
      <c r="AB7878" t="s">
        <v>439667</v>
      </c>
      <c r="AC7878" t="s">
        <v>98583</v>
      </c>
    </row>
    <row r="7879" spans="1:31">
      <c r="B7879">
        <v>3081414</v>
      </c>
      <c r="C7879">
        <v>22</v>
      </c>
      <c r="D7879" t="s">
        <v>439668</v>
      </c>
      <c r="E7879" t="s">
        <v>439669</v>
      </c>
      <c r="F7879" t="s">
        <v>98473</v>
      </c>
      <c r="G7879" t="s">
        <v>98474</v>
      </c>
      <c r="I7879" t="s">
        <v>393398</v>
      </c>
      <c r="J7879" s="5">
        <v>43874</v>
      </c>
      <c r="K7879" s="5">
        <v>44240</v>
      </c>
      <c r="L7879" s="5">
        <v>44268</v>
      </c>
      <c r="M7879" t="s">
        <v>439670</v>
      </c>
      <c r="N7879" t="s">
        <v>99074</v>
      </c>
      <c r="O7879" t="s">
        <v>99075</v>
      </c>
      <c r="P7879">
        <v>8</v>
      </c>
      <c r="Q7879" t="s">
        <v>98478</v>
      </c>
      <c r="R7879" t="s">
        <v>101725</v>
      </c>
      <c r="S7879" t="s">
        <v>127034</v>
      </c>
      <c r="T7879" t="s">
        <v>103033</v>
      </c>
      <c r="U7879" t="s">
        <v>439668</v>
      </c>
      <c r="V7879" t="s">
        <v>178286</v>
      </c>
      <c r="W7879" t="s">
        <v>393403</v>
      </c>
      <c r="X7879" t="s">
        <v>439671</v>
      </c>
      <c r="Y7879" t="s">
        <v>439672</v>
      </c>
      <c r="Z7879" t="s">
        <v>439673</v>
      </c>
      <c r="AA7879" t="s">
        <v>98488</v>
      </c>
      <c r="AB7879" t="s">
        <v>439674</v>
      </c>
      <c r="AC7879" t="s">
        <v>98583</v>
      </c>
    </row>
    <row r="7880" spans="1:31">
      <c r="B7880">
        <v>3006529</v>
      </c>
      <c r="C7880">
        <v>1</v>
      </c>
      <c r="D7880" t="s">
        <v>439675</v>
      </c>
      <c r="E7880" t="s">
        <v>439676</v>
      </c>
      <c r="F7880" t="s">
        <v>98473</v>
      </c>
      <c r="G7880" t="s">
        <v>98474</v>
      </c>
      <c r="H7880" t="s">
        <v>98473</v>
      </c>
      <c r="I7880" t="s">
        <v>393398</v>
      </c>
      <c r="J7880" s="5">
        <v>43880</v>
      </c>
      <c r="K7880" s="5">
        <v>44246</v>
      </c>
      <c r="L7880" s="5">
        <v>44276</v>
      </c>
      <c r="M7880" t="s">
        <v>439677</v>
      </c>
      <c r="N7880" t="s">
        <v>99705</v>
      </c>
      <c r="O7880" t="s">
        <v>98674</v>
      </c>
      <c r="P7880">
        <v>10</v>
      </c>
      <c r="Q7880" t="s">
        <v>98478</v>
      </c>
      <c r="R7880" t="s">
        <v>439678</v>
      </c>
      <c r="S7880" t="s">
        <v>99117</v>
      </c>
      <c r="T7880" t="s">
        <v>123001</v>
      </c>
      <c r="U7880" t="s">
        <v>439675</v>
      </c>
      <c r="V7880" t="s">
        <v>439679</v>
      </c>
      <c r="W7880" t="s">
        <v>393403</v>
      </c>
      <c r="X7880" t="s">
        <v>439680</v>
      </c>
      <c r="Y7880" t="s">
        <v>439681</v>
      </c>
      <c r="Z7880" t="s">
        <v>98487</v>
      </c>
      <c r="AA7880" t="s">
        <v>98488</v>
      </c>
      <c r="AB7880" t="s">
        <v>439682</v>
      </c>
      <c r="AC7880" t="s">
        <v>98583</v>
      </c>
    </row>
    <row r="7881" spans="1:31">
      <c r="A7881">
        <v>23553835</v>
      </c>
      <c r="B7881">
        <v>2706385</v>
      </c>
      <c r="C7881">
        <v>7</v>
      </c>
      <c r="D7881" t="s">
        <v>439683</v>
      </c>
      <c r="E7881" t="s">
        <v>439684</v>
      </c>
      <c r="F7881" t="s">
        <v>98473</v>
      </c>
      <c r="G7881" t="s">
        <v>98494</v>
      </c>
      <c r="H7881" t="s">
        <v>98473</v>
      </c>
      <c r="I7881" t="s">
        <v>393398</v>
      </c>
      <c r="J7881" s="5">
        <v>44036</v>
      </c>
      <c r="K7881" s="5">
        <v>44401</v>
      </c>
      <c r="L7881" s="5">
        <v>44431</v>
      </c>
      <c r="M7881" t="s">
        <v>439685</v>
      </c>
      <c r="N7881" t="s">
        <v>108212</v>
      </c>
      <c r="O7881" t="s">
        <v>98967</v>
      </c>
      <c r="P7881">
        <v>16</v>
      </c>
      <c r="Q7881" t="s">
        <v>98478</v>
      </c>
      <c r="R7881" t="s">
        <v>98573</v>
      </c>
      <c r="S7881" t="s">
        <v>98574</v>
      </c>
      <c r="T7881" t="s">
        <v>98574</v>
      </c>
      <c r="U7881" t="s">
        <v>439683</v>
      </c>
      <c r="V7881" t="s">
        <v>439686</v>
      </c>
      <c r="W7881" t="s">
        <v>393403</v>
      </c>
      <c r="X7881" t="s">
        <v>439687</v>
      </c>
      <c r="Y7881" t="s">
        <v>439688</v>
      </c>
      <c r="Z7881" t="s">
        <v>98487</v>
      </c>
      <c r="AA7881" t="s">
        <v>98488</v>
      </c>
      <c r="AB7881" t="s">
        <v>439689</v>
      </c>
      <c r="AC7881" t="s">
        <v>98583</v>
      </c>
    </row>
    <row r="7882" spans="1:31">
      <c r="B7882">
        <v>16647</v>
      </c>
      <c r="C7882">
        <v>14</v>
      </c>
      <c r="D7882" t="s">
        <v>439690</v>
      </c>
      <c r="E7882">
        <v>600353</v>
      </c>
      <c r="F7882" t="s">
        <v>98473</v>
      </c>
      <c r="G7882" t="s">
        <v>1177</v>
      </c>
      <c r="I7882" t="s">
        <v>393398</v>
      </c>
      <c r="J7882" s="5">
        <v>43826</v>
      </c>
      <c r="K7882" s="5">
        <v>44192</v>
      </c>
      <c r="L7882" s="5">
        <v>44222</v>
      </c>
      <c r="M7882" t="s">
        <v>439691</v>
      </c>
      <c r="N7882" t="s">
        <v>98488</v>
      </c>
      <c r="O7882" t="s">
        <v>99934</v>
      </c>
      <c r="P7882">
        <v>0</v>
      </c>
      <c r="Q7882" t="s">
        <v>439692</v>
      </c>
      <c r="R7882" t="s">
        <v>122859</v>
      </c>
      <c r="S7882" t="s">
        <v>439693</v>
      </c>
      <c r="T7882" t="s">
        <v>98574</v>
      </c>
      <c r="U7882" t="s">
        <v>439690</v>
      </c>
      <c r="V7882" t="s">
        <v>439694</v>
      </c>
      <c r="W7882" t="s">
        <v>393403</v>
      </c>
      <c r="X7882" t="s">
        <v>439695</v>
      </c>
      <c r="Y7882">
        <f>39-522-810020</f>
        <v>-810503</v>
      </c>
      <c r="Z7882" t="s">
        <v>98487</v>
      </c>
      <c r="AA7882" t="s">
        <v>98488</v>
      </c>
      <c r="AB7882" t="s">
        <v>439696</v>
      </c>
      <c r="AC7882" t="s">
        <v>98583</v>
      </c>
    </row>
    <row r="7883" spans="1:31">
      <c r="A7883">
        <v>23601649</v>
      </c>
      <c r="B7883">
        <v>76856728</v>
      </c>
      <c r="C7883">
        <v>6</v>
      </c>
      <c r="D7883" t="s">
        <v>439697</v>
      </c>
      <c r="E7883" t="s">
        <v>439698</v>
      </c>
      <c r="F7883" t="s">
        <v>98473</v>
      </c>
      <c r="G7883" t="s">
        <v>98494</v>
      </c>
      <c r="I7883" t="s">
        <v>393398</v>
      </c>
      <c r="J7883" s="5">
        <v>43878</v>
      </c>
      <c r="K7883" s="5">
        <v>44244</v>
      </c>
      <c r="L7883" s="5">
        <v>44274</v>
      </c>
      <c r="M7883" t="s">
        <v>439699</v>
      </c>
      <c r="N7883">
        <v>151</v>
      </c>
      <c r="O7883" t="s">
        <v>106760</v>
      </c>
      <c r="P7883">
        <v>16</v>
      </c>
      <c r="Q7883" t="s">
        <v>98478</v>
      </c>
      <c r="R7883" t="s">
        <v>130361</v>
      </c>
      <c r="S7883" t="s">
        <v>128737</v>
      </c>
      <c r="T7883" t="s">
        <v>101255</v>
      </c>
      <c r="U7883" t="s">
        <v>439700</v>
      </c>
      <c r="V7883" t="s">
        <v>439701</v>
      </c>
      <c r="W7883" t="s">
        <v>397465</v>
      </c>
      <c r="X7883" t="s">
        <v>439702</v>
      </c>
      <c r="Y7883" t="s">
        <v>439703</v>
      </c>
      <c r="Z7883" t="s">
        <v>98487</v>
      </c>
      <c r="AA7883" t="s">
        <v>98488</v>
      </c>
      <c r="AB7883" t="s">
        <v>439704</v>
      </c>
      <c r="AC7883" t="s">
        <v>98583</v>
      </c>
      <c r="AD7883">
        <v>421000</v>
      </c>
      <c r="AE7883" t="s">
        <v>394504</v>
      </c>
    </row>
    <row r="7884" spans="1:31">
      <c r="A7884">
        <v>23573464</v>
      </c>
      <c r="B7884">
        <v>76855511</v>
      </c>
      <c r="C7884">
        <v>20</v>
      </c>
      <c r="D7884" t="s">
        <v>439705</v>
      </c>
      <c r="E7884" t="s">
        <v>439706</v>
      </c>
      <c r="F7884" t="s">
        <v>98473</v>
      </c>
      <c r="G7884" t="s">
        <v>98494</v>
      </c>
      <c r="I7884" t="s">
        <v>393444</v>
      </c>
      <c r="J7884" s="5">
        <v>43925</v>
      </c>
      <c r="K7884" s="5">
        <v>44108</v>
      </c>
      <c r="L7884" s="5">
        <v>44138</v>
      </c>
      <c r="M7884" t="s">
        <v>439707</v>
      </c>
      <c r="N7884">
        <v>311</v>
      </c>
      <c r="O7884" t="s">
        <v>98477</v>
      </c>
      <c r="P7884">
        <v>13</v>
      </c>
      <c r="Q7884" t="s">
        <v>98478</v>
      </c>
      <c r="R7884" t="s">
        <v>98573</v>
      </c>
      <c r="S7884" t="s">
        <v>98574</v>
      </c>
      <c r="T7884" t="s">
        <v>98574</v>
      </c>
      <c r="U7884" t="s">
        <v>439708</v>
      </c>
      <c r="V7884" t="s">
        <v>439709</v>
      </c>
      <c r="W7884" t="s">
        <v>397465</v>
      </c>
      <c r="X7884" t="s">
        <v>439710</v>
      </c>
      <c r="Y7884" t="s">
        <v>102090</v>
      </c>
      <c r="Z7884" t="s">
        <v>98487</v>
      </c>
      <c r="AA7884" t="s">
        <v>98488</v>
      </c>
      <c r="AB7884" t="s">
        <v>439711</v>
      </c>
      <c r="AC7884" t="s">
        <v>98583</v>
      </c>
      <c r="AD7884">
        <v>643000</v>
      </c>
      <c r="AE7884" t="s">
        <v>397562</v>
      </c>
    </row>
    <row r="7885" spans="1:31">
      <c r="A7885">
        <v>23601653</v>
      </c>
      <c r="B7885">
        <v>76853266</v>
      </c>
      <c r="C7885">
        <v>19</v>
      </c>
      <c r="D7885" t="s">
        <v>439712</v>
      </c>
      <c r="E7885" t="s">
        <v>439713</v>
      </c>
      <c r="F7885" t="s">
        <v>98473</v>
      </c>
      <c r="G7885" t="s">
        <v>98474</v>
      </c>
      <c r="I7885" t="s">
        <v>393398</v>
      </c>
      <c r="J7885" s="5">
        <v>43843</v>
      </c>
      <c r="K7885" s="5">
        <v>44209</v>
      </c>
      <c r="L7885" s="5">
        <v>44239</v>
      </c>
      <c r="M7885" t="s">
        <v>439714</v>
      </c>
      <c r="N7885">
        <v>323</v>
      </c>
      <c r="O7885" t="s">
        <v>98477</v>
      </c>
      <c r="P7885">
        <v>13</v>
      </c>
      <c r="Q7885" t="s">
        <v>98478</v>
      </c>
      <c r="R7885" t="s">
        <v>98809</v>
      </c>
      <c r="S7885" t="s">
        <v>102010</v>
      </c>
      <c r="T7885" t="s">
        <v>439715</v>
      </c>
      <c r="U7885" t="s">
        <v>439716</v>
      </c>
      <c r="V7885" t="s">
        <v>439717</v>
      </c>
      <c r="W7885" t="s">
        <v>397465</v>
      </c>
      <c r="X7885" t="s">
        <v>439718</v>
      </c>
      <c r="Y7885" t="s">
        <v>439719</v>
      </c>
      <c r="Z7885" t="s">
        <v>98487</v>
      </c>
      <c r="AA7885" t="s">
        <v>98488</v>
      </c>
      <c r="AB7885" t="s">
        <v>439720</v>
      </c>
      <c r="AC7885" t="s">
        <v>439721</v>
      </c>
      <c r="AD7885">
        <v>591100</v>
      </c>
      <c r="AE7885" t="s">
        <v>393721</v>
      </c>
    </row>
    <row r="7886" spans="1:31">
      <c r="A7886">
        <v>23586835</v>
      </c>
      <c r="B7886">
        <v>76850728</v>
      </c>
      <c r="C7886">
        <v>16</v>
      </c>
      <c r="D7886" t="s">
        <v>439722</v>
      </c>
      <c r="E7886" t="s">
        <v>439723</v>
      </c>
      <c r="F7886" t="s">
        <v>98473</v>
      </c>
      <c r="G7886" t="s">
        <v>98474</v>
      </c>
      <c r="I7886" t="s">
        <v>393398</v>
      </c>
      <c r="J7886" s="5">
        <v>43804</v>
      </c>
      <c r="K7886" s="5">
        <v>44170</v>
      </c>
      <c r="L7886" s="5">
        <v>44201</v>
      </c>
      <c r="M7886" t="s">
        <v>439724</v>
      </c>
      <c r="N7886">
        <v>218</v>
      </c>
      <c r="O7886" t="s">
        <v>127290</v>
      </c>
      <c r="P7886">
        <v>9</v>
      </c>
      <c r="Q7886" t="s">
        <v>98478</v>
      </c>
      <c r="R7886" t="s">
        <v>98573</v>
      </c>
      <c r="S7886" t="s">
        <v>98574</v>
      </c>
      <c r="T7886" t="s">
        <v>98574</v>
      </c>
      <c r="U7886" t="s">
        <v>439725</v>
      </c>
      <c r="V7886" t="s">
        <v>439726</v>
      </c>
      <c r="W7886" t="s">
        <v>397455</v>
      </c>
      <c r="X7886" t="s">
        <v>439727</v>
      </c>
      <c r="Y7886" t="s">
        <v>102090</v>
      </c>
      <c r="Z7886" t="s">
        <v>98487</v>
      </c>
      <c r="AA7886" t="s">
        <v>98488</v>
      </c>
      <c r="AB7886" t="s">
        <v>439728</v>
      </c>
      <c r="AC7886" t="s">
        <v>98583</v>
      </c>
      <c r="AD7886">
        <v>492240</v>
      </c>
      <c r="AE7886" t="s">
        <v>395853</v>
      </c>
    </row>
    <row r="7887" spans="1:31">
      <c r="A7887">
        <v>23607561</v>
      </c>
      <c r="B7887">
        <v>76849180</v>
      </c>
      <c r="C7887">
        <v>14</v>
      </c>
      <c r="D7887" t="s">
        <v>439729</v>
      </c>
      <c r="E7887" t="s">
        <v>439730</v>
      </c>
      <c r="F7887" t="s">
        <v>98473</v>
      </c>
      <c r="G7887" t="s">
        <v>1177</v>
      </c>
      <c r="I7887" t="s">
        <v>393398</v>
      </c>
      <c r="J7887" s="5">
        <v>43762</v>
      </c>
      <c r="K7887" s="5">
        <v>44128</v>
      </c>
      <c r="L7887" s="5">
        <v>44158</v>
      </c>
      <c r="M7887" t="s">
        <v>439731</v>
      </c>
      <c r="N7887" t="s">
        <v>98526</v>
      </c>
      <c r="O7887" t="s">
        <v>98477</v>
      </c>
      <c r="P7887">
        <v>13</v>
      </c>
      <c r="Q7887" t="s">
        <v>98478</v>
      </c>
      <c r="R7887" t="s">
        <v>117066</v>
      </c>
      <c r="S7887" t="s">
        <v>439732</v>
      </c>
      <c r="T7887" t="s">
        <v>439733</v>
      </c>
      <c r="U7887" t="s">
        <v>439734</v>
      </c>
      <c r="V7887" t="s">
        <v>439735</v>
      </c>
      <c r="W7887" t="s">
        <v>397465</v>
      </c>
      <c r="X7887" t="s">
        <v>439736</v>
      </c>
      <c r="Y7887" t="s">
        <v>439737</v>
      </c>
      <c r="Z7887" t="s">
        <v>439738</v>
      </c>
      <c r="AA7887" t="s">
        <v>98488</v>
      </c>
      <c r="AB7887" t="s">
        <v>439739</v>
      </c>
      <c r="AC7887" t="s">
        <v>439740</v>
      </c>
      <c r="AD7887">
        <v>741009</v>
      </c>
      <c r="AE7887" t="s">
        <v>395845</v>
      </c>
    </row>
    <row r="7888" spans="1:31">
      <c r="A7888">
        <v>23586838</v>
      </c>
      <c r="B7888">
        <v>76848579</v>
      </c>
      <c r="C7888">
        <v>9</v>
      </c>
      <c r="D7888" t="s">
        <v>439741</v>
      </c>
      <c r="E7888" t="s">
        <v>439742</v>
      </c>
      <c r="F7888" t="s">
        <v>98473</v>
      </c>
      <c r="G7888" t="s">
        <v>98474</v>
      </c>
      <c r="I7888" t="s">
        <v>393398</v>
      </c>
      <c r="J7888" s="5">
        <v>43752</v>
      </c>
      <c r="K7888" s="5">
        <v>44118</v>
      </c>
      <c r="L7888" s="5">
        <v>44148</v>
      </c>
      <c r="M7888" t="s">
        <v>439743</v>
      </c>
      <c r="N7888">
        <v>35</v>
      </c>
      <c r="O7888" t="s">
        <v>103513</v>
      </c>
      <c r="P7888">
        <v>4</v>
      </c>
      <c r="Q7888" t="s">
        <v>98478</v>
      </c>
      <c r="R7888" t="s">
        <v>101457</v>
      </c>
      <c r="S7888" t="s">
        <v>110275</v>
      </c>
      <c r="T7888" t="s">
        <v>106616</v>
      </c>
      <c r="U7888" t="s">
        <v>439744</v>
      </c>
      <c r="V7888" t="s">
        <v>439745</v>
      </c>
      <c r="W7888" t="s">
        <v>397465</v>
      </c>
      <c r="X7888" t="s">
        <v>439746</v>
      </c>
      <c r="Y7888" t="s">
        <v>439747</v>
      </c>
      <c r="Z7888" t="s">
        <v>98487</v>
      </c>
      <c r="AA7888" t="s">
        <v>98488</v>
      </c>
      <c r="AB7888" t="s">
        <v>439748</v>
      </c>
      <c r="AC7888" t="s">
        <v>439749</v>
      </c>
      <c r="AD7888">
        <v>477399</v>
      </c>
      <c r="AE7888" t="s">
        <v>393641</v>
      </c>
    </row>
    <row r="7889" spans="1:31">
      <c r="A7889">
        <v>23610623</v>
      </c>
      <c r="B7889">
        <v>76848560</v>
      </c>
      <c r="C7889">
        <v>10</v>
      </c>
      <c r="D7889" t="s">
        <v>439750</v>
      </c>
      <c r="E7889" t="s">
        <v>439751</v>
      </c>
      <c r="F7889" t="s">
        <v>98473</v>
      </c>
      <c r="G7889" t="s">
        <v>98494</v>
      </c>
      <c r="I7889" t="s">
        <v>393398</v>
      </c>
      <c r="J7889" s="5">
        <v>43791</v>
      </c>
      <c r="K7889" s="5">
        <v>44157</v>
      </c>
      <c r="L7889" s="5">
        <v>44187</v>
      </c>
      <c r="M7889" t="s">
        <v>439752</v>
      </c>
      <c r="N7889" t="s">
        <v>98526</v>
      </c>
      <c r="O7889" t="s">
        <v>98477</v>
      </c>
      <c r="P7889">
        <v>13</v>
      </c>
      <c r="Q7889" t="s">
        <v>98478</v>
      </c>
      <c r="R7889" t="s">
        <v>98658</v>
      </c>
      <c r="S7889" t="s">
        <v>439753</v>
      </c>
      <c r="T7889" t="s">
        <v>99695</v>
      </c>
      <c r="U7889" t="s">
        <v>439754</v>
      </c>
      <c r="V7889" t="s">
        <v>439755</v>
      </c>
      <c r="W7889" t="s">
        <v>397465</v>
      </c>
      <c r="X7889" t="s">
        <v>439756</v>
      </c>
      <c r="Y7889" t="s">
        <v>439757</v>
      </c>
      <c r="Z7889" t="s">
        <v>98487</v>
      </c>
      <c r="AA7889" t="s">
        <v>98488</v>
      </c>
      <c r="AB7889" t="s">
        <v>439758</v>
      </c>
      <c r="AC7889" t="s">
        <v>439759</v>
      </c>
      <c r="AD7889">
        <v>620100</v>
      </c>
      <c r="AE7889" t="s">
        <v>412054</v>
      </c>
    </row>
    <row r="7890" spans="1:31">
      <c r="A7890">
        <v>23589863</v>
      </c>
      <c r="B7890">
        <v>76848127</v>
      </c>
      <c r="C7890">
        <v>23</v>
      </c>
      <c r="D7890" t="s">
        <v>439760</v>
      </c>
      <c r="E7890" t="s">
        <v>439761</v>
      </c>
      <c r="F7890" t="s">
        <v>98473</v>
      </c>
      <c r="G7890" t="s">
        <v>98494</v>
      </c>
      <c r="I7890" t="s">
        <v>393398</v>
      </c>
      <c r="J7890" s="5">
        <v>43802</v>
      </c>
      <c r="K7890" s="5">
        <v>44168</v>
      </c>
      <c r="L7890" s="5">
        <v>44198</v>
      </c>
      <c r="M7890" t="s">
        <v>439762</v>
      </c>
      <c r="N7890">
        <v>23</v>
      </c>
      <c r="O7890" t="s">
        <v>98697</v>
      </c>
      <c r="P7890">
        <v>3</v>
      </c>
      <c r="Q7890" t="s">
        <v>98478</v>
      </c>
      <c r="R7890" t="s">
        <v>98573</v>
      </c>
      <c r="S7890" t="s">
        <v>98574</v>
      </c>
      <c r="T7890" t="s">
        <v>98574</v>
      </c>
      <c r="U7890" t="s">
        <v>439763</v>
      </c>
      <c r="V7890" t="s">
        <v>439764</v>
      </c>
      <c r="W7890" t="s">
        <v>397465</v>
      </c>
      <c r="X7890" t="s">
        <v>439765</v>
      </c>
      <c r="Y7890" t="s">
        <v>102090</v>
      </c>
      <c r="Z7890" t="s">
        <v>98487</v>
      </c>
      <c r="AA7890" t="s">
        <v>98488</v>
      </c>
      <c r="AB7890" t="s">
        <v>439766</v>
      </c>
      <c r="AC7890" t="s">
        <v>98583</v>
      </c>
      <c r="AD7890">
        <v>722000</v>
      </c>
      <c r="AE7890" t="s">
        <v>400311</v>
      </c>
    </row>
    <row r="7891" spans="1:31">
      <c r="A7891">
        <v>23573473</v>
      </c>
      <c r="B7891">
        <v>76846836</v>
      </c>
      <c r="C7891">
        <v>14</v>
      </c>
      <c r="D7891" t="s">
        <v>439767</v>
      </c>
      <c r="E7891" t="s">
        <v>439768</v>
      </c>
      <c r="F7891" t="s">
        <v>98473</v>
      </c>
      <c r="G7891" t="s">
        <v>98474</v>
      </c>
      <c r="I7891" t="s">
        <v>393398</v>
      </c>
      <c r="J7891" s="5">
        <v>44081</v>
      </c>
      <c r="K7891" s="5">
        <v>44446</v>
      </c>
      <c r="L7891" s="5">
        <v>44476</v>
      </c>
      <c r="M7891" t="s">
        <v>439769</v>
      </c>
      <c r="N7891">
        <v>305</v>
      </c>
      <c r="O7891" t="s">
        <v>98477</v>
      </c>
      <c r="P7891">
        <v>13</v>
      </c>
      <c r="Q7891" t="s">
        <v>98478</v>
      </c>
      <c r="R7891" t="s">
        <v>98616</v>
      </c>
      <c r="S7891" t="s">
        <v>100317</v>
      </c>
      <c r="T7891" t="s">
        <v>98834</v>
      </c>
      <c r="U7891" t="s">
        <v>439770</v>
      </c>
      <c r="V7891" t="s">
        <v>439771</v>
      </c>
      <c r="W7891" t="s">
        <v>397465</v>
      </c>
      <c r="X7891" t="s">
        <v>439772</v>
      </c>
      <c r="Y7891" t="s">
        <v>439773</v>
      </c>
      <c r="Z7891" t="s">
        <v>98487</v>
      </c>
      <c r="AA7891" t="s">
        <v>98488</v>
      </c>
      <c r="AB7891" t="s">
        <v>439774</v>
      </c>
      <c r="AC7891" t="s">
        <v>98583</v>
      </c>
      <c r="AD7891">
        <v>433000</v>
      </c>
      <c r="AE7891" t="s">
        <v>393653</v>
      </c>
    </row>
    <row r="7892" spans="1:31">
      <c r="A7892">
        <v>23568158</v>
      </c>
      <c r="B7892">
        <v>76846681</v>
      </c>
      <c r="C7892">
        <v>20</v>
      </c>
      <c r="D7892" t="s">
        <v>439775</v>
      </c>
      <c r="E7892" t="s">
        <v>439776</v>
      </c>
      <c r="F7892" t="s">
        <v>98473</v>
      </c>
      <c r="G7892" t="s">
        <v>98494</v>
      </c>
      <c r="I7892" t="s">
        <v>393398</v>
      </c>
      <c r="J7892" s="5">
        <v>43763</v>
      </c>
      <c r="K7892" s="5">
        <v>44129</v>
      </c>
      <c r="L7892" s="5">
        <v>44159</v>
      </c>
      <c r="M7892" t="s">
        <v>439777</v>
      </c>
      <c r="N7892">
        <v>311</v>
      </c>
      <c r="O7892" t="s">
        <v>98477</v>
      </c>
      <c r="P7892">
        <v>13</v>
      </c>
      <c r="Q7892" t="s">
        <v>98478</v>
      </c>
      <c r="R7892" t="s">
        <v>99016</v>
      </c>
      <c r="S7892" t="s">
        <v>130962</v>
      </c>
      <c r="T7892" t="s">
        <v>98574</v>
      </c>
      <c r="U7892" t="s">
        <v>27142</v>
      </c>
      <c r="V7892" t="s">
        <v>439778</v>
      </c>
      <c r="W7892" t="s">
        <v>397465</v>
      </c>
      <c r="X7892" t="s">
        <v>439779</v>
      </c>
      <c r="Y7892" t="s">
        <v>439780</v>
      </c>
      <c r="Z7892" t="s">
        <v>98487</v>
      </c>
      <c r="AA7892" t="s">
        <v>98488</v>
      </c>
      <c r="AB7892" t="s">
        <v>439781</v>
      </c>
      <c r="AC7892" t="s">
        <v>439782</v>
      </c>
      <c r="AD7892">
        <v>829900</v>
      </c>
      <c r="AE7892" t="s">
        <v>393408</v>
      </c>
    </row>
    <row r="7893" spans="1:31">
      <c r="A7893">
        <v>23565926</v>
      </c>
      <c r="B7893">
        <v>76845537</v>
      </c>
      <c r="C7893">
        <v>10</v>
      </c>
      <c r="D7893" t="s">
        <v>439783</v>
      </c>
      <c r="E7893" t="s">
        <v>439784</v>
      </c>
      <c r="F7893" t="s">
        <v>98473</v>
      </c>
      <c r="G7893" t="s">
        <v>98494</v>
      </c>
      <c r="I7893" t="s">
        <v>393398</v>
      </c>
      <c r="J7893" s="5">
        <v>43965</v>
      </c>
      <c r="K7893" s="5">
        <v>44330</v>
      </c>
      <c r="L7893" s="5">
        <v>44360</v>
      </c>
      <c r="M7893" t="s">
        <v>439785</v>
      </c>
      <c r="N7893">
        <v>318</v>
      </c>
      <c r="O7893" t="s">
        <v>98477</v>
      </c>
      <c r="P7893">
        <v>13</v>
      </c>
      <c r="Q7893" t="s">
        <v>98478</v>
      </c>
      <c r="R7893" t="s">
        <v>439786</v>
      </c>
      <c r="S7893" t="s">
        <v>99294</v>
      </c>
      <c r="T7893" t="s">
        <v>112998</v>
      </c>
      <c r="U7893" t="s">
        <v>439787</v>
      </c>
      <c r="V7893" t="s">
        <v>439788</v>
      </c>
      <c r="W7893" t="s">
        <v>397465</v>
      </c>
      <c r="X7893" t="s">
        <v>439789</v>
      </c>
      <c r="Y7893" t="s">
        <v>439790</v>
      </c>
      <c r="Z7893" t="s">
        <v>98487</v>
      </c>
      <c r="AA7893" t="s">
        <v>98488</v>
      </c>
      <c r="AB7893" t="s">
        <v>439791</v>
      </c>
      <c r="AC7893" t="s">
        <v>98583</v>
      </c>
      <c r="AD7893">
        <v>702000</v>
      </c>
      <c r="AE7893" t="s">
        <v>394899</v>
      </c>
    </row>
    <row r="7894" spans="1:31">
      <c r="A7894">
        <v>23563703</v>
      </c>
      <c r="B7894">
        <v>76844691</v>
      </c>
      <c r="C7894">
        <v>22</v>
      </c>
      <c r="D7894" t="s">
        <v>439792</v>
      </c>
      <c r="E7894" t="s">
        <v>439793</v>
      </c>
      <c r="F7894" t="s">
        <v>98473</v>
      </c>
      <c r="G7894" t="s">
        <v>98494</v>
      </c>
      <c r="I7894" t="s">
        <v>393444</v>
      </c>
      <c r="J7894" s="5">
        <v>44056</v>
      </c>
      <c r="K7894" s="5">
        <v>44240</v>
      </c>
      <c r="L7894" s="5">
        <v>44270</v>
      </c>
      <c r="M7894" t="s">
        <v>439794</v>
      </c>
      <c r="N7894">
        <v>300</v>
      </c>
      <c r="O7894" t="s">
        <v>98608</v>
      </c>
      <c r="P7894">
        <v>13</v>
      </c>
      <c r="Q7894" t="s">
        <v>98478</v>
      </c>
      <c r="R7894" t="s">
        <v>100207</v>
      </c>
      <c r="S7894" t="s">
        <v>105082</v>
      </c>
      <c r="T7894" t="s">
        <v>101177</v>
      </c>
      <c r="U7894" t="s">
        <v>439795</v>
      </c>
      <c r="V7894" t="s">
        <v>439796</v>
      </c>
      <c r="W7894" t="s">
        <v>397455</v>
      </c>
      <c r="X7894" t="s">
        <v>439797</v>
      </c>
      <c r="Y7894" t="s">
        <v>439798</v>
      </c>
      <c r="Z7894" t="s">
        <v>98487</v>
      </c>
      <c r="AA7894" t="s">
        <v>98488</v>
      </c>
      <c r="AB7894" t="s">
        <v>439799</v>
      </c>
      <c r="AC7894" t="s">
        <v>98583</v>
      </c>
      <c r="AD7894">
        <v>801001</v>
      </c>
      <c r="AE7894" t="s">
        <v>395633</v>
      </c>
    </row>
    <row r="7895" spans="1:31">
      <c r="A7895">
        <v>23586846</v>
      </c>
      <c r="B7895">
        <v>76842985</v>
      </c>
      <c r="C7895">
        <v>9</v>
      </c>
      <c r="D7895" t="s">
        <v>439800</v>
      </c>
      <c r="E7895" t="s">
        <v>439801</v>
      </c>
      <c r="F7895" t="s">
        <v>98473</v>
      </c>
      <c r="G7895" t="s">
        <v>98474</v>
      </c>
      <c r="I7895" t="s">
        <v>393398</v>
      </c>
      <c r="J7895" s="5">
        <v>43793</v>
      </c>
      <c r="K7895" s="5">
        <v>44159</v>
      </c>
      <c r="L7895" s="5">
        <v>44189</v>
      </c>
      <c r="M7895" t="s">
        <v>439802</v>
      </c>
      <c r="N7895">
        <v>11</v>
      </c>
      <c r="O7895" t="s">
        <v>106566</v>
      </c>
      <c r="P7895">
        <v>2</v>
      </c>
      <c r="Q7895" t="s">
        <v>98478</v>
      </c>
      <c r="R7895" t="s">
        <v>439803</v>
      </c>
      <c r="S7895" t="s">
        <v>131269</v>
      </c>
      <c r="T7895" t="s">
        <v>98876</v>
      </c>
      <c r="U7895" t="s">
        <v>439804</v>
      </c>
      <c r="V7895" t="s">
        <v>439805</v>
      </c>
      <c r="W7895" t="s">
        <v>397455</v>
      </c>
      <c r="X7895" t="s">
        <v>439806</v>
      </c>
      <c r="Y7895" t="s">
        <v>439807</v>
      </c>
      <c r="Z7895" t="s">
        <v>98487</v>
      </c>
      <c r="AA7895" t="s">
        <v>98488</v>
      </c>
      <c r="AB7895" t="s">
        <v>439808</v>
      </c>
      <c r="AC7895" t="s">
        <v>98583</v>
      </c>
      <c r="AD7895">
        <v>477393</v>
      </c>
      <c r="AE7895" t="s">
        <v>404552</v>
      </c>
    </row>
    <row r="7896" spans="1:31">
      <c r="A7896">
        <v>23568171</v>
      </c>
      <c r="B7896">
        <v>76834690</v>
      </c>
      <c r="C7896">
        <v>9</v>
      </c>
      <c r="D7896" t="s">
        <v>439809</v>
      </c>
      <c r="E7896" t="s">
        <v>439810</v>
      </c>
      <c r="F7896" t="s">
        <v>98473</v>
      </c>
      <c r="G7896" t="s">
        <v>98474</v>
      </c>
      <c r="I7896" t="s">
        <v>393398</v>
      </c>
      <c r="J7896" s="5">
        <v>43766</v>
      </c>
      <c r="K7896" s="5">
        <v>44132</v>
      </c>
      <c r="L7896" s="5">
        <v>44163</v>
      </c>
      <c r="M7896" t="s">
        <v>439811</v>
      </c>
      <c r="N7896" t="s">
        <v>99718</v>
      </c>
      <c r="O7896" t="s">
        <v>98477</v>
      </c>
      <c r="P7896">
        <v>13</v>
      </c>
      <c r="Q7896" t="s">
        <v>98478</v>
      </c>
      <c r="R7896" t="s">
        <v>126994</v>
      </c>
      <c r="S7896" t="s">
        <v>98617</v>
      </c>
      <c r="T7896" t="s">
        <v>98743</v>
      </c>
      <c r="U7896" t="s">
        <v>439812</v>
      </c>
      <c r="V7896" t="s">
        <v>439813</v>
      </c>
      <c r="W7896" t="s">
        <v>397465</v>
      </c>
      <c r="X7896" t="s">
        <v>439814</v>
      </c>
      <c r="Y7896" t="s">
        <v>439815</v>
      </c>
      <c r="Z7896" t="s">
        <v>98487</v>
      </c>
      <c r="AA7896" t="s">
        <v>98488</v>
      </c>
      <c r="AB7896" t="s">
        <v>439816</v>
      </c>
      <c r="AC7896" t="s">
        <v>439817</v>
      </c>
      <c r="AD7896">
        <v>803000</v>
      </c>
      <c r="AE7896" t="s">
        <v>400562</v>
      </c>
    </row>
    <row r="7897" spans="1:31">
      <c r="A7897">
        <v>23580912</v>
      </c>
      <c r="B7897">
        <v>76832546</v>
      </c>
      <c r="C7897">
        <v>22</v>
      </c>
      <c r="D7897" t="s">
        <v>439818</v>
      </c>
      <c r="E7897" t="s">
        <v>439819</v>
      </c>
      <c r="F7897" t="s">
        <v>98473</v>
      </c>
      <c r="G7897" t="s">
        <v>98474</v>
      </c>
      <c r="I7897" t="s">
        <v>393444</v>
      </c>
      <c r="J7897" s="5">
        <v>44001</v>
      </c>
      <c r="K7897" s="5">
        <v>44184</v>
      </c>
      <c r="L7897" s="5">
        <v>44214</v>
      </c>
      <c r="M7897" t="s">
        <v>439820</v>
      </c>
      <c r="N7897">
        <v>221</v>
      </c>
      <c r="O7897" t="s">
        <v>116885</v>
      </c>
      <c r="P7897">
        <v>9</v>
      </c>
      <c r="Q7897" t="s">
        <v>98478</v>
      </c>
      <c r="R7897" t="s">
        <v>106665</v>
      </c>
      <c r="S7897" t="s">
        <v>102687</v>
      </c>
      <c r="T7897" t="s">
        <v>99199</v>
      </c>
      <c r="U7897" t="s">
        <v>439821</v>
      </c>
      <c r="V7897" t="s">
        <v>439822</v>
      </c>
      <c r="W7897" t="s">
        <v>397966</v>
      </c>
      <c r="X7897" t="s">
        <v>439823</v>
      </c>
      <c r="Y7897" t="s">
        <v>439824</v>
      </c>
      <c r="Z7897" t="s">
        <v>98487</v>
      </c>
      <c r="AA7897" t="s">
        <v>98488</v>
      </c>
      <c r="AB7897" t="s">
        <v>439825</v>
      </c>
      <c r="AC7897" t="s">
        <v>98583</v>
      </c>
      <c r="AD7897">
        <v>410010</v>
      </c>
      <c r="AE7897" t="s">
        <v>394083</v>
      </c>
    </row>
    <row r="7898" spans="1:31">
      <c r="A7898">
        <v>23613699</v>
      </c>
      <c r="B7898">
        <v>76832526</v>
      </c>
      <c r="C7898">
        <v>24</v>
      </c>
      <c r="D7898" t="s">
        <v>439826</v>
      </c>
      <c r="E7898" t="s">
        <v>439827</v>
      </c>
      <c r="F7898" t="s">
        <v>98473</v>
      </c>
      <c r="G7898" t="s">
        <v>98474</v>
      </c>
      <c r="I7898" t="s">
        <v>393398</v>
      </c>
      <c r="J7898" s="5">
        <v>44032</v>
      </c>
      <c r="K7898" s="5">
        <v>44397</v>
      </c>
      <c r="L7898" s="5">
        <v>44427</v>
      </c>
      <c r="M7898" t="s">
        <v>439828</v>
      </c>
      <c r="N7898">
        <v>79</v>
      </c>
      <c r="O7898" t="s">
        <v>106740</v>
      </c>
      <c r="P7898">
        <v>5</v>
      </c>
      <c r="Q7898" t="s">
        <v>98478</v>
      </c>
      <c r="R7898" t="s">
        <v>439829</v>
      </c>
      <c r="S7898" t="s">
        <v>439830</v>
      </c>
      <c r="T7898" t="s">
        <v>439831</v>
      </c>
      <c r="U7898" t="s">
        <v>439832</v>
      </c>
      <c r="V7898" t="s">
        <v>439833</v>
      </c>
      <c r="W7898" t="s">
        <v>397465</v>
      </c>
      <c r="X7898" t="s">
        <v>439834</v>
      </c>
      <c r="Y7898">
        <f>56-32-3505014</f>
        <v>-3504990</v>
      </c>
      <c r="Z7898" t="s">
        <v>98487</v>
      </c>
      <c r="AA7898" t="s">
        <v>98488</v>
      </c>
      <c r="AB7898" t="s">
        <v>439835</v>
      </c>
      <c r="AC7898" t="s">
        <v>98583</v>
      </c>
      <c r="AD7898">
        <v>16100</v>
      </c>
      <c r="AE7898" t="s">
        <v>394367</v>
      </c>
    </row>
    <row r="7899" spans="1:31">
      <c r="A7899">
        <v>23595775</v>
      </c>
      <c r="B7899">
        <v>76831515</v>
      </c>
      <c r="C7899">
        <v>16</v>
      </c>
      <c r="D7899" t="s">
        <v>439836</v>
      </c>
      <c r="E7899" t="s">
        <v>439837</v>
      </c>
      <c r="F7899" t="s">
        <v>98473</v>
      </c>
      <c r="G7899" t="s">
        <v>98494</v>
      </c>
      <c r="I7899" t="s">
        <v>393398</v>
      </c>
      <c r="J7899" s="5">
        <v>43795</v>
      </c>
      <c r="K7899" s="5">
        <v>44161</v>
      </c>
      <c r="L7899" s="5">
        <v>44191</v>
      </c>
      <c r="M7899" t="s">
        <v>439838</v>
      </c>
      <c r="N7899">
        <v>318</v>
      </c>
      <c r="O7899" t="s">
        <v>98477</v>
      </c>
      <c r="P7899">
        <v>13</v>
      </c>
      <c r="Q7899" t="s">
        <v>98478</v>
      </c>
      <c r="R7899" t="s">
        <v>98573</v>
      </c>
      <c r="S7899" t="s">
        <v>98574</v>
      </c>
      <c r="T7899" t="s">
        <v>98574</v>
      </c>
      <c r="U7899" t="s">
        <v>439839</v>
      </c>
      <c r="V7899" t="s">
        <v>439840</v>
      </c>
      <c r="W7899" t="s">
        <v>397465</v>
      </c>
      <c r="X7899" t="s">
        <v>439841</v>
      </c>
      <c r="Y7899" t="s">
        <v>439842</v>
      </c>
      <c r="Z7899" t="s">
        <v>98487</v>
      </c>
      <c r="AA7899" t="s">
        <v>98488</v>
      </c>
      <c r="AB7899" t="s">
        <v>439843</v>
      </c>
      <c r="AC7899" t="s">
        <v>98583</v>
      </c>
      <c r="AD7899">
        <v>931909</v>
      </c>
      <c r="AE7899" t="s">
        <v>403083</v>
      </c>
    </row>
    <row r="7900" spans="1:31">
      <c r="A7900">
        <v>23589894</v>
      </c>
      <c r="B7900">
        <v>76831006</v>
      </c>
      <c r="C7900">
        <v>5</v>
      </c>
      <c r="D7900" t="s">
        <v>439844</v>
      </c>
      <c r="E7900" t="s">
        <v>439845</v>
      </c>
      <c r="F7900" t="s">
        <v>98473</v>
      </c>
      <c r="G7900" t="s">
        <v>98474</v>
      </c>
      <c r="I7900" t="s">
        <v>393444</v>
      </c>
      <c r="J7900" s="5">
        <v>43991</v>
      </c>
      <c r="K7900" s="5">
        <v>44174</v>
      </c>
      <c r="L7900" s="5">
        <v>44204</v>
      </c>
      <c r="M7900" t="s">
        <v>439846</v>
      </c>
      <c r="N7900">
        <v>305</v>
      </c>
      <c r="O7900" t="s">
        <v>98477</v>
      </c>
      <c r="P7900">
        <v>13</v>
      </c>
      <c r="Q7900" t="s">
        <v>98478</v>
      </c>
      <c r="R7900" t="s">
        <v>102329</v>
      </c>
      <c r="S7900" t="s">
        <v>439847</v>
      </c>
      <c r="T7900" t="s">
        <v>439848</v>
      </c>
      <c r="U7900" t="s">
        <v>439849</v>
      </c>
      <c r="V7900" t="s">
        <v>439850</v>
      </c>
      <c r="W7900" t="s">
        <v>397465</v>
      </c>
      <c r="X7900" t="s">
        <v>439851</v>
      </c>
      <c r="Y7900" t="s">
        <v>439852</v>
      </c>
      <c r="Z7900" t="s">
        <v>98487</v>
      </c>
      <c r="AA7900" t="s">
        <v>98488</v>
      </c>
      <c r="AB7900" t="s">
        <v>439853</v>
      </c>
      <c r="AC7900" t="s">
        <v>439854</v>
      </c>
      <c r="AD7900">
        <v>702000</v>
      </c>
      <c r="AE7900" t="s">
        <v>394899</v>
      </c>
    </row>
    <row r="7901" spans="1:31">
      <c r="A7901">
        <v>23586868</v>
      </c>
      <c r="B7901">
        <v>76829992</v>
      </c>
      <c r="C7901">
        <v>6</v>
      </c>
      <c r="D7901" t="s">
        <v>439855</v>
      </c>
      <c r="E7901" t="s">
        <v>439856</v>
      </c>
      <c r="F7901" t="s">
        <v>98473</v>
      </c>
      <c r="G7901" t="s">
        <v>98494</v>
      </c>
      <c r="I7901" t="s">
        <v>393398</v>
      </c>
      <c r="J7901" s="5">
        <v>43931</v>
      </c>
      <c r="K7901" s="5">
        <v>44296</v>
      </c>
      <c r="L7901" s="5">
        <v>44326</v>
      </c>
      <c r="M7901" t="s">
        <v>439857</v>
      </c>
      <c r="N7901">
        <v>301</v>
      </c>
      <c r="O7901" t="s">
        <v>98608</v>
      </c>
      <c r="P7901">
        <v>13</v>
      </c>
      <c r="Q7901" t="s">
        <v>98478</v>
      </c>
      <c r="R7901" t="s">
        <v>99421</v>
      </c>
      <c r="S7901" t="s">
        <v>110453</v>
      </c>
      <c r="T7901" t="s">
        <v>100324</v>
      </c>
      <c r="U7901" t="s">
        <v>439858</v>
      </c>
      <c r="V7901" t="s">
        <v>439859</v>
      </c>
      <c r="W7901" t="s">
        <v>397455</v>
      </c>
      <c r="X7901" t="s">
        <v>439860</v>
      </c>
      <c r="Y7901" t="s">
        <v>439861</v>
      </c>
      <c r="Z7901" t="s">
        <v>98487</v>
      </c>
      <c r="AA7901" t="s">
        <v>98488</v>
      </c>
      <c r="AB7901" t="s">
        <v>439862</v>
      </c>
      <c r="AC7901" t="s">
        <v>98583</v>
      </c>
      <c r="AD7901">
        <v>475909</v>
      </c>
      <c r="AE7901" t="s">
        <v>393617</v>
      </c>
    </row>
    <row r="7902" spans="1:31">
      <c r="A7902">
        <v>23595776</v>
      </c>
      <c r="B7902">
        <v>76829787</v>
      </c>
      <c r="C7902">
        <v>12</v>
      </c>
      <c r="D7902" t="s">
        <v>439863</v>
      </c>
      <c r="E7902" t="s">
        <v>439864</v>
      </c>
      <c r="F7902" t="s">
        <v>98473</v>
      </c>
      <c r="G7902" t="s">
        <v>98474</v>
      </c>
      <c r="I7902" t="s">
        <v>393398</v>
      </c>
      <c r="J7902" s="5">
        <v>43714</v>
      </c>
      <c r="K7902" s="5">
        <v>44080</v>
      </c>
      <c r="L7902" s="5">
        <v>44110</v>
      </c>
      <c r="M7902" t="s">
        <v>439865</v>
      </c>
      <c r="N7902">
        <v>325</v>
      </c>
      <c r="O7902" t="s">
        <v>98661</v>
      </c>
      <c r="P7902">
        <v>13</v>
      </c>
      <c r="Q7902" t="s">
        <v>98478</v>
      </c>
      <c r="R7902" t="s">
        <v>98573</v>
      </c>
      <c r="S7902" t="s">
        <v>98574</v>
      </c>
      <c r="T7902" t="s">
        <v>98574</v>
      </c>
      <c r="U7902" t="s">
        <v>439866</v>
      </c>
      <c r="V7902" t="s">
        <v>439867</v>
      </c>
      <c r="W7902" t="s">
        <v>397465</v>
      </c>
      <c r="X7902" t="s">
        <v>439868</v>
      </c>
      <c r="Y7902" t="s">
        <v>102090</v>
      </c>
      <c r="Z7902" t="s">
        <v>98487</v>
      </c>
      <c r="AA7902" t="s">
        <v>98488</v>
      </c>
      <c r="AB7902" t="s">
        <v>439869</v>
      </c>
      <c r="AC7902" t="s">
        <v>98583</v>
      </c>
      <c r="AD7902">
        <v>475901</v>
      </c>
      <c r="AE7902" t="s">
        <v>395331</v>
      </c>
    </row>
    <row r="7903" spans="1:31">
      <c r="A7903">
        <v>23565940</v>
      </c>
      <c r="B7903">
        <v>76827061</v>
      </c>
      <c r="C7903">
        <v>16</v>
      </c>
      <c r="D7903" t="s">
        <v>439870</v>
      </c>
      <c r="E7903" t="s">
        <v>439871</v>
      </c>
      <c r="F7903" t="s">
        <v>98473</v>
      </c>
      <c r="G7903" t="s">
        <v>98494</v>
      </c>
      <c r="I7903" t="s">
        <v>393398</v>
      </c>
      <c r="J7903" s="5">
        <v>43977</v>
      </c>
      <c r="K7903" s="5">
        <v>44342</v>
      </c>
      <c r="L7903" s="5">
        <v>44372</v>
      </c>
      <c r="M7903" t="s">
        <v>439872</v>
      </c>
      <c r="N7903">
        <v>338</v>
      </c>
      <c r="O7903" t="s">
        <v>98608</v>
      </c>
      <c r="P7903">
        <v>13</v>
      </c>
      <c r="Q7903" t="s">
        <v>98478</v>
      </c>
      <c r="R7903" t="s">
        <v>100712</v>
      </c>
      <c r="S7903" t="s">
        <v>132107</v>
      </c>
      <c r="T7903" t="s">
        <v>132108</v>
      </c>
      <c r="U7903" t="s">
        <v>439873</v>
      </c>
      <c r="V7903" t="s">
        <v>439874</v>
      </c>
      <c r="W7903" t="s">
        <v>397455</v>
      </c>
      <c r="X7903" t="s">
        <v>439875</v>
      </c>
      <c r="Y7903" t="s">
        <v>439876</v>
      </c>
      <c r="Z7903" t="s">
        <v>98487</v>
      </c>
      <c r="AA7903" t="s">
        <v>98488</v>
      </c>
      <c r="AB7903" t="s">
        <v>439877</v>
      </c>
      <c r="AC7903" t="s">
        <v>439878</v>
      </c>
      <c r="AD7903">
        <v>492300</v>
      </c>
      <c r="AE7903" t="s">
        <v>206</v>
      </c>
    </row>
    <row r="7904" spans="1:31">
      <c r="A7904">
        <v>23604610</v>
      </c>
      <c r="B7904">
        <v>76826972</v>
      </c>
      <c r="C7904">
        <v>24</v>
      </c>
      <c r="D7904" t="s">
        <v>439879</v>
      </c>
      <c r="E7904" t="s">
        <v>439880</v>
      </c>
      <c r="F7904" t="s">
        <v>98473</v>
      </c>
      <c r="G7904" t="s">
        <v>98474</v>
      </c>
      <c r="I7904" t="s">
        <v>393398</v>
      </c>
      <c r="J7904" s="5">
        <v>43795</v>
      </c>
      <c r="K7904" s="5">
        <v>44161</v>
      </c>
      <c r="L7904" s="5">
        <v>44191</v>
      </c>
      <c r="M7904" t="s">
        <v>439881</v>
      </c>
      <c r="N7904">
        <v>80</v>
      </c>
      <c r="O7904" t="s">
        <v>119496</v>
      </c>
      <c r="P7904">
        <v>5</v>
      </c>
      <c r="Q7904" t="s">
        <v>98478</v>
      </c>
      <c r="R7904" t="s">
        <v>99573</v>
      </c>
      <c r="S7904" t="s">
        <v>132129</v>
      </c>
      <c r="T7904" t="s">
        <v>439882</v>
      </c>
      <c r="U7904" t="s">
        <v>439883</v>
      </c>
      <c r="V7904" t="s">
        <v>439884</v>
      </c>
      <c r="W7904" t="s">
        <v>397966</v>
      </c>
      <c r="X7904" t="s">
        <v>439885</v>
      </c>
      <c r="Y7904" t="s">
        <v>439886</v>
      </c>
      <c r="Z7904">
        <v>322890202</v>
      </c>
      <c r="AA7904" t="s">
        <v>98488</v>
      </c>
      <c r="AB7904" t="s">
        <v>439887</v>
      </c>
      <c r="AC7904" t="s">
        <v>439888</v>
      </c>
      <c r="AD7904">
        <v>862021</v>
      </c>
      <c r="AE7904" t="s">
        <v>393475</v>
      </c>
    </row>
    <row r="7905" spans="1:31">
      <c r="A7905">
        <v>23571490</v>
      </c>
      <c r="B7905">
        <v>76825331</v>
      </c>
      <c r="C7905">
        <v>3</v>
      </c>
      <c r="D7905" t="s">
        <v>439889</v>
      </c>
      <c r="E7905" t="s">
        <v>439890</v>
      </c>
      <c r="F7905" t="s">
        <v>98473</v>
      </c>
      <c r="G7905" t="s">
        <v>98474</v>
      </c>
      <c r="I7905" t="s">
        <v>393444</v>
      </c>
      <c r="J7905" s="5">
        <v>43930</v>
      </c>
      <c r="K7905" s="5">
        <v>44113</v>
      </c>
      <c r="L7905" s="5">
        <v>44143</v>
      </c>
      <c r="M7905" t="s">
        <v>398592</v>
      </c>
      <c r="N7905">
        <v>126</v>
      </c>
      <c r="O7905" t="s">
        <v>98621</v>
      </c>
      <c r="P7905">
        <v>7</v>
      </c>
      <c r="Q7905" t="s">
        <v>98478</v>
      </c>
      <c r="R7905" t="s">
        <v>99455</v>
      </c>
      <c r="S7905" t="s">
        <v>439891</v>
      </c>
      <c r="T7905" t="s">
        <v>98687</v>
      </c>
      <c r="U7905" t="s">
        <v>398593</v>
      </c>
      <c r="V7905" t="s">
        <v>439892</v>
      </c>
      <c r="W7905" t="s">
        <v>397465</v>
      </c>
      <c r="X7905" t="s">
        <v>439893</v>
      </c>
      <c r="Y7905" t="s">
        <v>439894</v>
      </c>
      <c r="Z7905" t="s">
        <v>98487</v>
      </c>
      <c r="AA7905" t="s">
        <v>98488</v>
      </c>
      <c r="AB7905" t="s">
        <v>398596</v>
      </c>
      <c r="AC7905" t="s">
        <v>98583</v>
      </c>
      <c r="AD7905">
        <v>592000</v>
      </c>
      <c r="AE7905" t="s">
        <v>405670</v>
      </c>
    </row>
    <row r="7906" spans="1:31">
      <c r="A7906">
        <v>23610655</v>
      </c>
      <c r="B7906">
        <v>76825200</v>
      </c>
      <c r="C7906">
        <v>8</v>
      </c>
      <c r="D7906" t="s">
        <v>439895</v>
      </c>
      <c r="E7906" t="s">
        <v>439896</v>
      </c>
      <c r="F7906" t="s">
        <v>98473</v>
      </c>
      <c r="G7906" t="s">
        <v>98494</v>
      </c>
      <c r="I7906" t="s">
        <v>393398</v>
      </c>
      <c r="J7906" s="5">
        <v>43796</v>
      </c>
      <c r="K7906" s="5">
        <v>44162</v>
      </c>
      <c r="L7906" s="5">
        <v>44192</v>
      </c>
      <c r="M7906" t="s">
        <v>439897</v>
      </c>
      <c r="N7906" t="s">
        <v>98519</v>
      </c>
      <c r="O7906" t="s">
        <v>98477</v>
      </c>
      <c r="P7906">
        <v>13</v>
      </c>
      <c r="Q7906" t="s">
        <v>98478</v>
      </c>
      <c r="R7906" t="s">
        <v>439898</v>
      </c>
      <c r="S7906" t="s">
        <v>107543</v>
      </c>
      <c r="T7906" t="s">
        <v>439899</v>
      </c>
      <c r="U7906" t="s">
        <v>439900</v>
      </c>
      <c r="V7906" t="s">
        <v>439901</v>
      </c>
      <c r="W7906" t="s">
        <v>397455</v>
      </c>
      <c r="X7906" t="s">
        <v>439902</v>
      </c>
      <c r="Y7906" t="s">
        <v>439903</v>
      </c>
      <c r="Z7906" t="s">
        <v>98487</v>
      </c>
      <c r="AA7906" t="s">
        <v>98488</v>
      </c>
      <c r="AB7906" t="s">
        <v>439904</v>
      </c>
      <c r="AC7906" t="s">
        <v>439905</v>
      </c>
      <c r="AD7906">
        <v>829900</v>
      </c>
      <c r="AE7906" t="s">
        <v>393408</v>
      </c>
    </row>
    <row r="7907" spans="1:31">
      <c r="A7907">
        <v>23610660</v>
      </c>
      <c r="B7907">
        <v>76823592</v>
      </c>
      <c r="C7907">
        <v>23</v>
      </c>
      <c r="D7907" t="s">
        <v>439906</v>
      </c>
      <c r="E7907" t="s">
        <v>439907</v>
      </c>
      <c r="F7907" t="s">
        <v>98473</v>
      </c>
      <c r="G7907" t="s">
        <v>98474</v>
      </c>
      <c r="I7907" t="s">
        <v>393398</v>
      </c>
      <c r="J7907" s="5">
        <v>43756</v>
      </c>
      <c r="K7907" s="5">
        <v>44122</v>
      </c>
      <c r="L7907" s="5">
        <v>44152</v>
      </c>
      <c r="M7907" t="s">
        <v>439908</v>
      </c>
      <c r="N7907">
        <v>274</v>
      </c>
      <c r="O7907" t="s">
        <v>107280</v>
      </c>
      <c r="P7907">
        <v>11</v>
      </c>
      <c r="Q7907" t="s">
        <v>98478</v>
      </c>
      <c r="R7907" t="s">
        <v>98573</v>
      </c>
      <c r="S7907" t="s">
        <v>98574</v>
      </c>
      <c r="T7907" t="s">
        <v>98574</v>
      </c>
      <c r="U7907" t="s">
        <v>439909</v>
      </c>
      <c r="V7907" t="s">
        <v>439910</v>
      </c>
      <c r="W7907" t="s">
        <v>397465</v>
      </c>
      <c r="X7907" t="s">
        <v>439911</v>
      </c>
      <c r="Y7907" t="s">
        <v>102090</v>
      </c>
      <c r="Z7907" t="s">
        <v>98487</v>
      </c>
      <c r="AA7907" t="s">
        <v>98488</v>
      </c>
      <c r="AB7907" t="s">
        <v>439912</v>
      </c>
      <c r="AC7907" t="s">
        <v>98583</v>
      </c>
      <c r="AD7907">
        <v>731001</v>
      </c>
      <c r="AE7907" t="s">
        <v>394263</v>
      </c>
    </row>
    <row r="7908" spans="1:31">
      <c r="A7908">
        <v>23583798</v>
      </c>
      <c r="B7908">
        <v>76817066</v>
      </c>
      <c r="C7908">
        <v>6</v>
      </c>
      <c r="D7908" t="s">
        <v>439913</v>
      </c>
      <c r="E7908" t="s">
        <v>439914</v>
      </c>
      <c r="F7908" t="s">
        <v>98473</v>
      </c>
      <c r="G7908" t="s">
        <v>98494</v>
      </c>
      <c r="I7908" t="s">
        <v>393444</v>
      </c>
      <c r="J7908" s="5">
        <v>44071</v>
      </c>
      <c r="K7908" s="5">
        <v>44255</v>
      </c>
      <c r="L7908" s="5">
        <v>44285</v>
      </c>
      <c r="M7908" t="s">
        <v>439915</v>
      </c>
      <c r="N7908">
        <v>206</v>
      </c>
      <c r="O7908" t="s">
        <v>132810</v>
      </c>
      <c r="P7908">
        <v>9</v>
      </c>
      <c r="Q7908" t="s">
        <v>98478</v>
      </c>
      <c r="R7908" t="s">
        <v>98573</v>
      </c>
      <c r="S7908" t="s">
        <v>98574</v>
      </c>
      <c r="T7908" t="s">
        <v>98574</v>
      </c>
      <c r="U7908" t="s">
        <v>439916</v>
      </c>
      <c r="V7908" t="s">
        <v>439917</v>
      </c>
      <c r="W7908" t="s">
        <v>397465</v>
      </c>
      <c r="X7908" t="s">
        <v>439918</v>
      </c>
      <c r="Y7908" t="s">
        <v>439919</v>
      </c>
      <c r="Z7908" t="s">
        <v>98487</v>
      </c>
      <c r="AA7908" t="s">
        <v>98488</v>
      </c>
      <c r="AB7908" t="s">
        <v>439920</v>
      </c>
      <c r="AC7908" t="s">
        <v>439921</v>
      </c>
      <c r="AD7908">
        <v>561000</v>
      </c>
      <c r="AE7908" t="s">
        <v>393537</v>
      </c>
    </row>
    <row r="7909" spans="1:31">
      <c r="A7909">
        <v>23592908</v>
      </c>
      <c r="B7909">
        <v>76815738</v>
      </c>
      <c r="C7909">
        <v>14</v>
      </c>
      <c r="D7909" t="s">
        <v>439922</v>
      </c>
      <c r="E7909" t="s">
        <v>439923</v>
      </c>
      <c r="F7909" t="s">
        <v>98473</v>
      </c>
      <c r="G7909" t="s">
        <v>98474</v>
      </c>
      <c r="I7909" t="s">
        <v>393398</v>
      </c>
      <c r="J7909" s="5">
        <v>43713</v>
      </c>
      <c r="K7909" s="5">
        <v>44079</v>
      </c>
      <c r="L7909" s="5">
        <v>44109</v>
      </c>
      <c r="M7909" t="s">
        <v>439924</v>
      </c>
      <c r="N7909">
        <v>333</v>
      </c>
      <c r="O7909" t="s">
        <v>98477</v>
      </c>
      <c r="P7909">
        <v>13</v>
      </c>
      <c r="Q7909" t="s">
        <v>98478</v>
      </c>
      <c r="R7909" t="s">
        <v>98573</v>
      </c>
      <c r="S7909" t="s">
        <v>98574</v>
      </c>
      <c r="T7909" t="s">
        <v>98574</v>
      </c>
      <c r="U7909" t="s">
        <v>439925</v>
      </c>
      <c r="V7909" t="s">
        <v>439926</v>
      </c>
      <c r="W7909" t="s">
        <v>397465</v>
      </c>
      <c r="X7909" t="s">
        <v>439927</v>
      </c>
      <c r="Y7909" t="s">
        <v>439928</v>
      </c>
      <c r="Z7909" t="s">
        <v>98487</v>
      </c>
      <c r="AA7909" t="s">
        <v>98488</v>
      </c>
      <c r="AB7909" t="s">
        <v>439929</v>
      </c>
      <c r="AC7909" t="s">
        <v>439930</v>
      </c>
      <c r="AD7909">
        <v>464902</v>
      </c>
      <c r="AE7909" t="s">
        <v>397491</v>
      </c>
    </row>
    <row r="7910" spans="1:31">
      <c r="A7910">
        <v>23583806</v>
      </c>
      <c r="B7910">
        <v>76811830</v>
      </c>
      <c r="C7910">
        <v>19</v>
      </c>
      <c r="D7910" t="s">
        <v>439931</v>
      </c>
      <c r="E7910" t="s">
        <v>439932</v>
      </c>
      <c r="F7910" t="s">
        <v>98473</v>
      </c>
      <c r="G7910" t="s">
        <v>98494</v>
      </c>
      <c r="I7910" t="s">
        <v>393398</v>
      </c>
      <c r="J7910" s="5">
        <v>44032</v>
      </c>
      <c r="K7910" s="5">
        <v>44397</v>
      </c>
      <c r="L7910" s="5">
        <v>44427</v>
      </c>
      <c r="M7910" t="s">
        <v>439933</v>
      </c>
      <c r="N7910" t="s">
        <v>99303</v>
      </c>
      <c r="O7910" t="s">
        <v>98808</v>
      </c>
      <c r="P7910">
        <v>8</v>
      </c>
      <c r="Q7910" t="s">
        <v>98478</v>
      </c>
      <c r="R7910" t="s">
        <v>439934</v>
      </c>
      <c r="S7910" t="s">
        <v>439935</v>
      </c>
      <c r="T7910" t="s">
        <v>98687</v>
      </c>
      <c r="U7910" t="s">
        <v>439936</v>
      </c>
      <c r="V7910" t="s">
        <v>439937</v>
      </c>
      <c r="W7910" t="s">
        <v>397465</v>
      </c>
      <c r="X7910" t="s">
        <v>439938</v>
      </c>
      <c r="Y7910" t="s">
        <v>439939</v>
      </c>
      <c r="Z7910" t="s">
        <v>439940</v>
      </c>
      <c r="AA7910" t="s">
        <v>98488</v>
      </c>
      <c r="AB7910" t="s">
        <v>439941</v>
      </c>
      <c r="AC7910" t="s">
        <v>439942</v>
      </c>
      <c r="AD7910">
        <v>801001</v>
      </c>
      <c r="AE7910" t="s">
        <v>395633</v>
      </c>
    </row>
    <row r="7911" spans="1:31">
      <c r="A7911">
        <v>23586892</v>
      </c>
      <c r="B7911">
        <v>76810668</v>
      </c>
      <c r="C7911">
        <v>9</v>
      </c>
      <c r="D7911" t="s">
        <v>439943</v>
      </c>
      <c r="E7911" t="s">
        <v>439944</v>
      </c>
      <c r="F7911" t="s">
        <v>98473</v>
      </c>
      <c r="G7911" t="s">
        <v>98494</v>
      </c>
      <c r="I7911" t="s">
        <v>393398</v>
      </c>
      <c r="J7911" s="5">
        <v>44000</v>
      </c>
      <c r="K7911" s="5">
        <v>44365</v>
      </c>
      <c r="L7911" s="5">
        <v>44395</v>
      </c>
      <c r="M7911" t="s">
        <v>439945</v>
      </c>
      <c r="N7911">
        <v>327</v>
      </c>
      <c r="O7911" t="s">
        <v>98608</v>
      </c>
      <c r="P7911">
        <v>13</v>
      </c>
      <c r="Q7911" t="s">
        <v>98478</v>
      </c>
      <c r="R7911" t="s">
        <v>439946</v>
      </c>
      <c r="S7911" t="s">
        <v>99243</v>
      </c>
      <c r="T7911" t="s">
        <v>439947</v>
      </c>
      <c r="U7911" t="s">
        <v>439948</v>
      </c>
      <c r="V7911" t="s">
        <v>439949</v>
      </c>
      <c r="W7911" t="s">
        <v>397465</v>
      </c>
      <c r="X7911" t="s">
        <v>439950</v>
      </c>
      <c r="Y7911" t="s">
        <v>439951</v>
      </c>
      <c r="Z7911" t="s">
        <v>98487</v>
      </c>
      <c r="AA7911" t="s">
        <v>98488</v>
      </c>
      <c r="AB7911" t="s">
        <v>439952</v>
      </c>
      <c r="AC7911" t="s">
        <v>98583</v>
      </c>
      <c r="AD7911">
        <v>464908</v>
      </c>
      <c r="AE7911" t="s">
        <v>395263</v>
      </c>
    </row>
    <row r="7912" spans="1:31">
      <c r="A7912">
        <v>23595812</v>
      </c>
      <c r="B7912">
        <v>76810519</v>
      </c>
      <c r="C7912">
        <v>15</v>
      </c>
      <c r="D7912" t="s">
        <v>439953</v>
      </c>
      <c r="E7912" t="s">
        <v>439954</v>
      </c>
      <c r="F7912" t="s">
        <v>98473</v>
      </c>
      <c r="G7912" t="s">
        <v>98494</v>
      </c>
      <c r="I7912" t="s">
        <v>393444</v>
      </c>
      <c r="J7912" s="5">
        <v>44029</v>
      </c>
      <c r="K7912" s="5">
        <v>44213</v>
      </c>
      <c r="L7912" s="5">
        <v>44243</v>
      </c>
      <c r="M7912" t="s">
        <v>439955</v>
      </c>
      <c r="N7912">
        <v>285</v>
      </c>
      <c r="O7912" t="s">
        <v>98758</v>
      </c>
      <c r="P7912">
        <v>12</v>
      </c>
      <c r="Q7912" t="s">
        <v>98478</v>
      </c>
      <c r="R7912" t="s">
        <v>103962</v>
      </c>
      <c r="S7912" t="s">
        <v>101232</v>
      </c>
      <c r="T7912" t="s">
        <v>108179</v>
      </c>
      <c r="U7912" t="s">
        <v>439956</v>
      </c>
      <c r="V7912" t="s">
        <v>439957</v>
      </c>
      <c r="W7912" t="s">
        <v>397966</v>
      </c>
      <c r="X7912" t="s">
        <v>439958</v>
      </c>
      <c r="Y7912" t="s">
        <v>439959</v>
      </c>
      <c r="Z7912" t="s">
        <v>98487</v>
      </c>
      <c r="AA7912" t="s">
        <v>98488</v>
      </c>
      <c r="AB7912" t="s">
        <v>439960</v>
      </c>
      <c r="AC7912" t="s">
        <v>98583</v>
      </c>
      <c r="AD7912">
        <v>601000</v>
      </c>
      <c r="AE7912" t="s">
        <v>397759</v>
      </c>
    </row>
    <row r="7913" spans="1:31">
      <c r="A7913">
        <v>23589921</v>
      </c>
      <c r="B7913">
        <v>76809050</v>
      </c>
      <c r="C7913">
        <v>25</v>
      </c>
      <c r="D7913" t="s">
        <v>439961</v>
      </c>
      <c r="E7913" t="s">
        <v>439962</v>
      </c>
      <c r="F7913" t="s">
        <v>98473</v>
      </c>
      <c r="G7913" t="s">
        <v>98494</v>
      </c>
      <c r="H7913" t="s">
        <v>98473</v>
      </c>
      <c r="I7913" t="s">
        <v>393398</v>
      </c>
      <c r="J7913" s="5">
        <v>43974</v>
      </c>
      <c r="K7913" s="5">
        <v>44339</v>
      </c>
      <c r="L7913" s="5">
        <v>44370</v>
      </c>
      <c r="M7913" t="s">
        <v>439963</v>
      </c>
      <c r="N7913" t="s">
        <v>98519</v>
      </c>
      <c r="O7913" t="s">
        <v>98477</v>
      </c>
      <c r="P7913">
        <v>13</v>
      </c>
      <c r="Q7913" t="s">
        <v>98478</v>
      </c>
      <c r="R7913" t="s">
        <v>99575</v>
      </c>
      <c r="S7913" t="s">
        <v>439964</v>
      </c>
      <c r="T7913" t="s">
        <v>439965</v>
      </c>
      <c r="U7913" t="s">
        <v>439966</v>
      </c>
      <c r="V7913" t="s">
        <v>439967</v>
      </c>
      <c r="W7913" t="s">
        <v>397465</v>
      </c>
      <c r="X7913" t="s">
        <v>439968</v>
      </c>
      <c r="Y7913" t="s">
        <v>439969</v>
      </c>
      <c r="Z7913" t="s">
        <v>394021</v>
      </c>
      <c r="AA7913" t="s">
        <v>98488</v>
      </c>
      <c r="AB7913" t="s">
        <v>439970</v>
      </c>
      <c r="AC7913" t="s">
        <v>439971</v>
      </c>
      <c r="AD7913">
        <v>783000</v>
      </c>
      <c r="AE7913" t="s">
        <v>395039</v>
      </c>
    </row>
    <row r="7914" spans="1:31">
      <c r="A7914">
        <v>23562684</v>
      </c>
      <c r="B7914">
        <v>76808081</v>
      </c>
      <c r="C7914">
        <v>2</v>
      </c>
      <c r="D7914" t="s">
        <v>439972</v>
      </c>
      <c r="E7914" t="s">
        <v>439973</v>
      </c>
      <c r="F7914" t="s">
        <v>98473</v>
      </c>
      <c r="G7914" t="s">
        <v>98474</v>
      </c>
      <c r="I7914" t="s">
        <v>393398</v>
      </c>
      <c r="J7914" s="5">
        <v>43791</v>
      </c>
      <c r="K7914" s="5">
        <v>44157</v>
      </c>
      <c r="L7914" s="5">
        <v>44187</v>
      </c>
      <c r="M7914" t="s">
        <v>439974</v>
      </c>
      <c r="N7914">
        <v>325</v>
      </c>
      <c r="O7914" t="s">
        <v>98608</v>
      </c>
      <c r="P7914">
        <v>13</v>
      </c>
      <c r="Q7914" t="s">
        <v>98478</v>
      </c>
      <c r="R7914" t="s">
        <v>98573</v>
      </c>
      <c r="S7914" t="s">
        <v>98574</v>
      </c>
      <c r="T7914" t="s">
        <v>98574</v>
      </c>
      <c r="U7914" t="s">
        <v>439975</v>
      </c>
      <c r="V7914" t="s">
        <v>439976</v>
      </c>
      <c r="W7914" t="s">
        <v>397465</v>
      </c>
      <c r="X7914" t="s">
        <v>439977</v>
      </c>
      <c r="Y7914" t="s">
        <v>102090</v>
      </c>
      <c r="Z7914" t="s">
        <v>98487</v>
      </c>
      <c r="AA7914" t="s">
        <v>98488</v>
      </c>
      <c r="AB7914" t="s">
        <v>439978</v>
      </c>
      <c r="AC7914" t="s">
        <v>98583</v>
      </c>
      <c r="AD7914">
        <v>869091</v>
      </c>
      <c r="AE7914" t="s">
        <v>394001</v>
      </c>
    </row>
    <row r="7915" spans="1:31">
      <c r="A7915">
        <v>23625381</v>
      </c>
      <c r="B7915">
        <v>76808030</v>
      </c>
      <c r="C7915">
        <v>4</v>
      </c>
      <c r="D7915" t="s">
        <v>439979</v>
      </c>
      <c r="E7915" t="s">
        <v>439980</v>
      </c>
      <c r="F7915" t="s">
        <v>98473</v>
      </c>
      <c r="G7915" t="s">
        <v>1177</v>
      </c>
      <c r="I7915" t="s">
        <v>393398</v>
      </c>
      <c r="J7915" s="5">
        <v>43755</v>
      </c>
      <c r="K7915" s="5">
        <v>44121</v>
      </c>
      <c r="L7915" s="5">
        <v>44152</v>
      </c>
      <c r="M7915" t="s">
        <v>439981</v>
      </c>
      <c r="N7915" t="s">
        <v>98519</v>
      </c>
      <c r="O7915" t="s">
        <v>98477</v>
      </c>
      <c r="P7915">
        <v>13</v>
      </c>
      <c r="Q7915" t="s">
        <v>98478</v>
      </c>
      <c r="R7915" t="s">
        <v>100865</v>
      </c>
      <c r="S7915" t="s">
        <v>104285</v>
      </c>
      <c r="T7915" t="s">
        <v>106015</v>
      </c>
      <c r="U7915" t="s">
        <v>439982</v>
      </c>
      <c r="V7915" t="s">
        <v>439983</v>
      </c>
      <c r="W7915" t="s">
        <v>397465</v>
      </c>
      <c r="X7915" t="s">
        <v>439984</v>
      </c>
      <c r="Y7915" t="s">
        <v>439985</v>
      </c>
      <c r="Z7915" t="s">
        <v>98487</v>
      </c>
      <c r="AA7915" t="s">
        <v>98488</v>
      </c>
      <c r="AB7915" t="s">
        <v>439986</v>
      </c>
      <c r="AC7915" t="s">
        <v>439987</v>
      </c>
      <c r="AD7915">
        <v>620200</v>
      </c>
      <c r="AE7915" t="s">
        <v>393516</v>
      </c>
    </row>
    <row r="7916" spans="1:31">
      <c r="A7916">
        <v>23580942</v>
      </c>
      <c r="B7916">
        <v>76807297</v>
      </c>
      <c r="C7916">
        <v>18</v>
      </c>
      <c r="D7916" t="s">
        <v>439988</v>
      </c>
      <c r="E7916" t="s">
        <v>439989</v>
      </c>
      <c r="F7916" t="s">
        <v>98473</v>
      </c>
      <c r="G7916" t="s">
        <v>98474</v>
      </c>
      <c r="I7916" t="s">
        <v>393398</v>
      </c>
      <c r="J7916" s="5">
        <v>43893</v>
      </c>
      <c r="K7916" s="5">
        <v>44258</v>
      </c>
      <c r="L7916" s="5">
        <v>44288</v>
      </c>
      <c r="M7916" t="s">
        <v>439990</v>
      </c>
      <c r="N7916">
        <v>328</v>
      </c>
      <c r="O7916" t="s">
        <v>98477</v>
      </c>
      <c r="P7916">
        <v>13</v>
      </c>
      <c r="Q7916" t="s">
        <v>98478</v>
      </c>
      <c r="R7916" t="s">
        <v>98573</v>
      </c>
      <c r="S7916" t="s">
        <v>98574</v>
      </c>
      <c r="T7916" t="s">
        <v>98574</v>
      </c>
      <c r="U7916" t="s">
        <v>439991</v>
      </c>
      <c r="V7916" t="s">
        <v>439992</v>
      </c>
      <c r="W7916" t="s">
        <v>397465</v>
      </c>
      <c r="X7916" t="s">
        <v>439993</v>
      </c>
      <c r="Y7916" t="s">
        <v>102090</v>
      </c>
      <c r="Z7916" t="s">
        <v>98487</v>
      </c>
      <c r="AA7916" t="s">
        <v>98488</v>
      </c>
      <c r="AB7916" t="s">
        <v>439994</v>
      </c>
      <c r="AC7916" t="s">
        <v>98583</v>
      </c>
      <c r="AD7916">
        <v>492290</v>
      </c>
      <c r="AE7916" t="s">
        <v>394578</v>
      </c>
    </row>
    <row r="7917" spans="1:31">
      <c r="A7917">
        <v>23573521</v>
      </c>
      <c r="B7917">
        <v>76806466</v>
      </c>
      <c r="C7917">
        <v>21</v>
      </c>
      <c r="D7917" t="s">
        <v>439995</v>
      </c>
      <c r="E7917" t="s">
        <v>439996</v>
      </c>
      <c r="F7917" t="s">
        <v>98473</v>
      </c>
      <c r="G7917" t="s">
        <v>98494</v>
      </c>
      <c r="I7917" t="s">
        <v>393444</v>
      </c>
      <c r="J7917" s="5">
        <v>44097</v>
      </c>
      <c r="K7917" s="5">
        <v>44278</v>
      </c>
      <c r="L7917" s="5">
        <v>44308</v>
      </c>
      <c r="M7917" t="s">
        <v>439997</v>
      </c>
      <c r="N7917">
        <v>318</v>
      </c>
      <c r="O7917" t="s">
        <v>98661</v>
      </c>
      <c r="P7917">
        <v>13</v>
      </c>
      <c r="Q7917" t="s">
        <v>98478</v>
      </c>
      <c r="R7917" t="s">
        <v>98510</v>
      </c>
      <c r="S7917" t="s">
        <v>108336</v>
      </c>
      <c r="T7917" t="s">
        <v>439998</v>
      </c>
      <c r="U7917" t="s">
        <v>439995</v>
      </c>
      <c r="V7917" t="s">
        <v>439999</v>
      </c>
      <c r="W7917" t="s">
        <v>397465</v>
      </c>
      <c r="X7917" t="s">
        <v>440000</v>
      </c>
      <c r="Y7917" t="s">
        <v>440001</v>
      </c>
      <c r="Z7917" t="s">
        <v>98487</v>
      </c>
      <c r="AA7917" t="s">
        <v>98488</v>
      </c>
      <c r="AB7917" t="s">
        <v>440002</v>
      </c>
      <c r="AC7917" t="s">
        <v>98583</v>
      </c>
      <c r="AD7917">
        <v>661903</v>
      </c>
      <c r="AE7917" t="s">
        <v>395113</v>
      </c>
    </row>
    <row r="7918" spans="1:31">
      <c r="A7918">
        <v>23592930</v>
      </c>
      <c r="B7918">
        <v>76801642</v>
      </c>
      <c r="C7918">
        <v>1</v>
      </c>
      <c r="D7918" t="s">
        <v>440003</v>
      </c>
      <c r="E7918" t="s">
        <v>440004</v>
      </c>
      <c r="F7918" t="s">
        <v>98473</v>
      </c>
      <c r="G7918" t="s">
        <v>98474</v>
      </c>
      <c r="I7918" t="s">
        <v>393398</v>
      </c>
      <c r="J7918" s="5">
        <v>43870</v>
      </c>
      <c r="K7918" s="5">
        <v>44236</v>
      </c>
      <c r="L7918" s="5">
        <v>44266</v>
      </c>
      <c r="M7918" t="s">
        <v>440005</v>
      </c>
      <c r="N7918">
        <v>300</v>
      </c>
      <c r="O7918" t="s">
        <v>98477</v>
      </c>
      <c r="P7918">
        <v>13</v>
      </c>
      <c r="Q7918" t="s">
        <v>98478</v>
      </c>
      <c r="R7918" t="s">
        <v>98778</v>
      </c>
      <c r="S7918" t="s">
        <v>440006</v>
      </c>
      <c r="T7918" t="s">
        <v>440006</v>
      </c>
      <c r="U7918" t="s">
        <v>440007</v>
      </c>
      <c r="V7918" t="s">
        <v>440008</v>
      </c>
      <c r="W7918" t="s">
        <v>397465</v>
      </c>
      <c r="X7918" t="s">
        <v>440009</v>
      </c>
      <c r="Y7918" t="s">
        <v>440010</v>
      </c>
      <c r="Z7918" t="s">
        <v>98487</v>
      </c>
      <c r="AA7918" t="s">
        <v>98488</v>
      </c>
      <c r="AB7918" t="s">
        <v>440011</v>
      </c>
      <c r="AC7918" t="s">
        <v>98583</v>
      </c>
      <c r="AD7918">
        <v>731001</v>
      </c>
      <c r="AE7918" t="s">
        <v>394263</v>
      </c>
    </row>
    <row r="7919" spans="1:31">
      <c r="A7919">
        <v>23610696</v>
      </c>
      <c r="B7919">
        <v>76801615</v>
      </c>
      <c r="C7919">
        <v>2</v>
      </c>
      <c r="D7919" t="s">
        <v>440012</v>
      </c>
      <c r="E7919" t="s">
        <v>440013</v>
      </c>
      <c r="F7919" t="s">
        <v>98473</v>
      </c>
      <c r="G7919" t="s">
        <v>98474</v>
      </c>
      <c r="I7919" t="s">
        <v>393398</v>
      </c>
      <c r="J7919" s="5">
        <v>43896</v>
      </c>
      <c r="K7919" s="5">
        <v>44261</v>
      </c>
      <c r="L7919" s="5">
        <v>44291</v>
      </c>
      <c r="M7919" t="s">
        <v>440014</v>
      </c>
      <c r="N7919">
        <v>315</v>
      </c>
      <c r="O7919" t="s">
        <v>98608</v>
      </c>
      <c r="P7919">
        <v>13</v>
      </c>
      <c r="Q7919" t="s">
        <v>98478</v>
      </c>
      <c r="R7919" t="s">
        <v>99339</v>
      </c>
      <c r="S7919" t="s">
        <v>103224</v>
      </c>
      <c r="T7919" t="s">
        <v>98969</v>
      </c>
      <c r="U7919" t="s">
        <v>440015</v>
      </c>
      <c r="V7919" t="s">
        <v>440016</v>
      </c>
      <c r="W7919" t="s">
        <v>397465</v>
      </c>
      <c r="X7919" t="s">
        <v>440017</v>
      </c>
      <c r="Y7919" t="s">
        <v>440018</v>
      </c>
      <c r="Z7919" t="s">
        <v>98487</v>
      </c>
      <c r="AA7919" t="s">
        <v>98488</v>
      </c>
      <c r="AB7919" t="s">
        <v>440019</v>
      </c>
      <c r="AC7919" t="s">
        <v>98583</v>
      </c>
      <c r="AD7919">
        <v>451002</v>
      </c>
      <c r="AE7919" t="s">
        <v>404369</v>
      </c>
    </row>
    <row r="7920" spans="1:31">
      <c r="A7920">
        <v>23568198</v>
      </c>
      <c r="B7920">
        <v>76800941</v>
      </c>
      <c r="C7920">
        <v>23</v>
      </c>
      <c r="D7920" t="s">
        <v>440020</v>
      </c>
      <c r="E7920" t="s">
        <v>440021</v>
      </c>
      <c r="F7920" t="s">
        <v>98473</v>
      </c>
      <c r="G7920" t="s">
        <v>98474</v>
      </c>
      <c r="I7920" t="s">
        <v>393398</v>
      </c>
      <c r="J7920" s="5">
        <v>43816</v>
      </c>
      <c r="K7920" s="5">
        <v>44182</v>
      </c>
      <c r="L7920" s="5">
        <v>44212</v>
      </c>
      <c r="M7920" t="s">
        <v>440022</v>
      </c>
      <c r="N7920">
        <v>315</v>
      </c>
      <c r="O7920" t="s">
        <v>98477</v>
      </c>
      <c r="P7920">
        <v>13</v>
      </c>
      <c r="Q7920" t="s">
        <v>98478</v>
      </c>
      <c r="R7920" t="s">
        <v>98573</v>
      </c>
      <c r="S7920" t="s">
        <v>98574</v>
      </c>
      <c r="T7920" t="s">
        <v>98574</v>
      </c>
      <c r="U7920" t="s">
        <v>440023</v>
      </c>
      <c r="V7920" t="s">
        <v>440024</v>
      </c>
      <c r="W7920" t="s">
        <v>397465</v>
      </c>
      <c r="X7920" t="s">
        <v>440025</v>
      </c>
      <c r="Y7920" t="s">
        <v>102090</v>
      </c>
      <c r="Z7920" t="s">
        <v>98487</v>
      </c>
      <c r="AA7920" t="s">
        <v>98488</v>
      </c>
      <c r="AB7920" t="s">
        <v>440026</v>
      </c>
      <c r="AC7920" t="s">
        <v>98583</v>
      </c>
      <c r="AD7920">
        <v>941100</v>
      </c>
      <c r="AE7920" t="s">
        <v>417382</v>
      </c>
    </row>
    <row r="7921" spans="1:31">
      <c r="A7921">
        <v>23613753</v>
      </c>
      <c r="B7921">
        <v>76800030</v>
      </c>
      <c r="C7921">
        <v>4</v>
      </c>
      <c r="D7921" t="s">
        <v>440027</v>
      </c>
      <c r="E7921" t="s">
        <v>440028</v>
      </c>
      <c r="F7921" t="s">
        <v>98473</v>
      </c>
      <c r="G7921" t="s">
        <v>98474</v>
      </c>
      <c r="I7921" t="s">
        <v>393398</v>
      </c>
      <c r="J7921" s="5">
        <v>43911</v>
      </c>
      <c r="K7921" s="5">
        <v>44276</v>
      </c>
      <c r="L7921" s="5">
        <v>44307</v>
      </c>
      <c r="M7921" t="s">
        <v>440029</v>
      </c>
      <c r="N7921" t="s">
        <v>103019</v>
      </c>
      <c r="O7921" t="s">
        <v>103020</v>
      </c>
      <c r="P7921">
        <v>16</v>
      </c>
      <c r="Q7921" t="s">
        <v>98478</v>
      </c>
      <c r="R7921" t="s">
        <v>133685</v>
      </c>
      <c r="S7921" t="s">
        <v>100929</v>
      </c>
      <c r="T7921" t="s">
        <v>98876</v>
      </c>
      <c r="U7921" t="s">
        <v>440030</v>
      </c>
      <c r="V7921" t="s">
        <v>440031</v>
      </c>
      <c r="W7921" t="s">
        <v>397455</v>
      </c>
      <c r="X7921" t="s">
        <v>440032</v>
      </c>
      <c r="Y7921" t="s">
        <v>440033</v>
      </c>
      <c r="Z7921" t="s">
        <v>98487</v>
      </c>
      <c r="AA7921" t="s">
        <v>98488</v>
      </c>
      <c r="AB7921" t="s">
        <v>440034</v>
      </c>
      <c r="AC7921" t="s">
        <v>440035</v>
      </c>
      <c r="AD7921">
        <v>829900</v>
      </c>
      <c r="AE7921" t="s">
        <v>393408</v>
      </c>
    </row>
    <row r="7922" spans="1:31">
      <c r="A7922">
        <v>23569709</v>
      </c>
      <c r="B7922">
        <v>76798748</v>
      </c>
      <c r="C7922">
        <v>17</v>
      </c>
      <c r="D7922" t="s">
        <v>440036</v>
      </c>
      <c r="E7922" t="s">
        <v>440037</v>
      </c>
      <c r="F7922" t="s">
        <v>98473</v>
      </c>
      <c r="G7922" t="s">
        <v>98474</v>
      </c>
      <c r="I7922" t="s">
        <v>393398</v>
      </c>
      <c r="J7922" s="5">
        <v>43832</v>
      </c>
      <c r="K7922" s="5">
        <v>44198</v>
      </c>
      <c r="L7922" s="5">
        <v>44229</v>
      </c>
      <c r="M7922" t="s">
        <v>440038</v>
      </c>
      <c r="N7922">
        <v>1</v>
      </c>
      <c r="O7922" t="s">
        <v>98740</v>
      </c>
      <c r="P7922">
        <v>15</v>
      </c>
      <c r="Q7922" t="s">
        <v>98478</v>
      </c>
      <c r="R7922" t="s">
        <v>99355</v>
      </c>
      <c r="S7922" t="s">
        <v>99660</v>
      </c>
      <c r="T7922" t="s">
        <v>99307</v>
      </c>
      <c r="U7922" t="s">
        <v>440039</v>
      </c>
      <c r="V7922" t="s">
        <v>440040</v>
      </c>
      <c r="W7922" t="s">
        <v>397455</v>
      </c>
      <c r="X7922" t="s">
        <v>440041</v>
      </c>
      <c r="Y7922" t="s">
        <v>440042</v>
      </c>
      <c r="Z7922" t="s">
        <v>98487</v>
      </c>
      <c r="AA7922" t="s">
        <v>98488</v>
      </c>
      <c r="AB7922" t="s">
        <v>440043</v>
      </c>
      <c r="AC7922" t="s">
        <v>98583</v>
      </c>
      <c r="AD7922">
        <v>854909</v>
      </c>
      <c r="AE7922" t="s">
        <v>395526</v>
      </c>
    </row>
    <row r="7923" spans="1:31">
      <c r="A7923">
        <v>23629201</v>
      </c>
      <c r="B7923">
        <v>76798591</v>
      </c>
      <c r="C7923">
        <v>23</v>
      </c>
      <c r="D7923" t="s">
        <v>440044</v>
      </c>
      <c r="E7923" t="s">
        <v>440045</v>
      </c>
      <c r="F7923" t="s">
        <v>98473</v>
      </c>
      <c r="G7923" t="s">
        <v>98474</v>
      </c>
      <c r="I7923" t="s">
        <v>393398</v>
      </c>
      <c r="J7923" s="5">
        <v>44020</v>
      </c>
      <c r="K7923" s="5">
        <v>44385</v>
      </c>
      <c r="L7923" s="5">
        <v>44415</v>
      </c>
      <c r="M7923" t="s">
        <v>440046</v>
      </c>
      <c r="N7923">
        <v>108</v>
      </c>
      <c r="O7923" t="s">
        <v>100322</v>
      </c>
      <c r="P7923">
        <v>6</v>
      </c>
      <c r="Q7923" t="s">
        <v>98478</v>
      </c>
      <c r="R7923" t="s">
        <v>98573</v>
      </c>
      <c r="S7923" t="s">
        <v>98574</v>
      </c>
      <c r="T7923" t="s">
        <v>98574</v>
      </c>
      <c r="U7923" t="s">
        <v>440047</v>
      </c>
      <c r="V7923" t="s">
        <v>440048</v>
      </c>
      <c r="W7923" t="s">
        <v>397465</v>
      </c>
      <c r="X7923" t="s">
        <v>440049</v>
      </c>
      <c r="Y7923" t="s">
        <v>440050</v>
      </c>
      <c r="Z7923" t="s">
        <v>98487</v>
      </c>
      <c r="AA7923" t="s">
        <v>98488</v>
      </c>
      <c r="AB7923" t="s">
        <v>440051</v>
      </c>
      <c r="AC7923" t="s">
        <v>98583</v>
      </c>
      <c r="AD7923">
        <v>782000</v>
      </c>
      <c r="AE7923" t="s">
        <v>407043</v>
      </c>
    </row>
    <row r="7924" spans="1:31">
      <c r="A7924">
        <v>23589941</v>
      </c>
      <c r="B7924">
        <v>76796157</v>
      </c>
      <c r="C7924">
        <v>21</v>
      </c>
      <c r="D7924" t="s">
        <v>440052</v>
      </c>
      <c r="E7924" t="s">
        <v>440053</v>
      </c>
      <c r="F7924" t="s">
        <v>98473</v>
      </c>
      <c r="G7924" t="s">
        <v>98494</v>
      </c>
      <c r="I7924" t="s">
        <v>393398</v>
      </c>
      <c r="J7924" s="5">
        <v>43986</v>
      </c>
      <c r="K7924" s="5">
        <v>44351</v>
      </c>
      <c r="L7924" s="5">
        <v>44381</v>
      </c>
      <c r="M7924" t="s">
        <v>440054</v>
      </c>
      <c r="N7924">
        <v>318</v>
      </c>
      <c r="O7924" t="s">
        <v>98477</v>
      </c>
      <c r="P7924">
        <v>13</v>
      </c>
      <c r="Q7924" t="s">
        <v>98478</v>
      </c>
      <c r="R7924" t="s">
        <v>98573</v>
      </c>
      <c r="S7924" t="s">
        <v>98574</v>
      </c>
      <c r="T7924" t="s">
        <v>98574</v>
      </c>
      <c r="U7924" t="s">
        <v>106498</v>
      </c>
      <c r="V7924" t="s">
        <v>440055</v>
      </c>
      <c r="W7924" t="s">
        <v>397465</v>
      </c>
      <c r="X7924" t="s">
        <v>440056</v>
      </c>
      <c r="Y7924" t="s">
        <v>102090</v>
      </c>
      <c r="Z7924" t="s">
        <v>98487</v>
      </c>
      <c r="AA7924" t="s">
        <v>98488</v>
      </c>
      <c r="AB7924" t="s">
        <v>440057</v>
      </c>
      <c r="AC7924" t="s">
        <v>98583</v>
      </c>
      <c r="AD7924">
        <v>464908</v>
      </c>
      <c r="AE7924" t="s">
        <v>395263</v>
      </c>
    </row>
    <row r="7925" spans="1:31">
      <c r="A7925">
        <v>23613762</v>
      </c>
      <c r="B7925">
        <v>76793342</v>
      </c>
      <c r="C7925">
        <v>17</v>
      </c>
      <c r="D7925" t="s">
        <v>440058</v>
      </c>
      <c r="E7925" t="s">
        <v>440059</v>
      </c>
      <c r="F7925" t="s">
        <v>98473</v>
      </c>
      <c r="G7925" t="s">
        <v>98474</v>
      </c>
      <c r="I7925" t="s">
        <v>393444</v>
      </c>
      <c r="J7925" s="5">
        <v>43964</v>
      </c>
      <c r="K7925" s="5">
        <v>44148</v>
      </c>
      <c r="L7925" s="5">
        <v>44178</v>
      </c>
      <c r="M7925" t="s">
        <v>440060</v>
      </c>
      <c r="N7925">
        <v>173</v>
      </c>
      <c r="O7925" t="s">
        <v>99814</v>
      </c>
      <c r="P7925">
        <v>8</v>
      </c>
      <c r="Q7925" t="s">
        <v>98478</v>
      </c>
      <c r="R7925" t="s">
        <v>98573</v>
      </c>
      <c r="S7925" t="s">
        <v>98574</v>
      </c>
      <c r="T7925" t="s">
        <v>98574</v>
      </c>
      <c r="U7925" t="s">
        <v>440061</v>
      </c>
      <c r="V7925" t="s">
        <v>440062</v>
      </c>
      <c r="W7925" t="s">
        <v>397455</v>
      </c>
      <c r="X7925" t="s">
        <v>440063</v>
      </c>
      <c r="Y7925" t="s">
        <v>440064</v>
      </c>
      <c r="Z7925" t="s">
        <v>98487</v>
      </c>
      <c r="AA7925" t="s">
        <v>98488</v>
      </c>
      <c r="AB7925" t="s">
        <v>440065</v>
      </c>
      <c r="AC7925" t="s">
        <v>98583</v>
      </c>
      <c r="AD7925">
        <v>850022</v>
      </c>
      <c r="AE7925" t="s">
        <v>393752</v>
      </c>
    </row>
    <row r="7926" spans="1:31">
      <c r="A7926">
        <v>23589945</v>
      </c>
      <c r="B7926">
        <v>76793316</v>
      </c>
      <c r="C7926">
        <v>18</v>
      </c>
      <c r="D7926" t="s">
        <v>440066</v>
      </c>
      <c r="E7926" t="s">
        <v>440067</v>
      </c>
      <c r="F7926" t="s">
        <v>98473</v>
      </c>
      <c r="G7926" t="s">
        <v>98474</v>
      </c>
      <c r="I7926" t="s">
        <v>393398</v>
      </c>
      <c r="J7926" s="5">
        <v>44021</v>
      </c>
      <c r="K7926" s="5">
        <v>44386</v>
      </c>
      <c r="L7926" s="5">
        <v>44417</v>
      </c>
      <c r="M7926" t="s">
        <v>440068</v>
      </c>
      <c r="N7926">
        <v>45</v>
      </c>
      <c r="O7926" t="s">
        <v>123270</v>
      </c>
      <c r="P7926">
        <v>5</v>
      </c>
      <c r="Q7926" t="s">
        <v>98478</v>
      </c>
      <c r="R7926" t="s">
        <v>440069</v>
      </c>
      <c r="S7926" t="s">
        <v>134100</v>
      </c>
      <c r="T7926" t="s">
        <v>100603</v>
      </c>
      <c r="U7926" t="s">
        <v>440070</v>
      </c>
      <c r="V7926" t="s">
        <v>440071</v>
      </c>
      <c r="W7926" t="s">
        <v>397465</v>
      </c>
      <c r="X7926" t="s">
        <v>440072</v>
      </c>
      <c r="Y7926" t="s">
        <v>440073</v>
      </c>
      <c r="Z7926" t="s">
        <v>98487</v>
      </c>
      <c r="AA7926" t="s">
        <v>98488</v>
      </c>
      <c r="AB7926" t="s">
        <v>440074</v>
      </c>
      <c r="AC7926" t="s">
        <v>98583</v>
      </c>
      <c r="AD7926">
        <v>639900</v>
      </c>
      <c r="AE7926" t="s">
        <v>398443</v>
      </c>
    </row>
    <row r="7927" spans="1:31">
      <c r="A7927">
        <v>23578343</v>
      </c>
      <c r="B7927">
        <v>76789366</v>
      </c>
      <c r="C7927">
        <v>21</v>
      </c>
      <c r="D7927" t="s">
        <v>440075</v>
      </c>
      <c r="E7927" t="s">
        <v>440076</v>
      </c>
      <c r="F7927" t="s">
        <v>98473</v>
      </c>
      <c r="G7927" t="s">
        <v>98474</v>
      </c>
      <c r="H7927" t="s">
        <v>98473</v>
      </c>
      <c r="I7927" t="s">
        <v>393398</v>
      </c>
      <c r="J7927" s="5">
        <v>43786</v>
      </c>
      <c r="K7927" s="5">
        <v>44152</v>
      </c>
      <c r="L7927" s="5">
        <v>44182</v>
      </c>
      <c r="M7927" t="s">
        <v>440077</v>
      </c>
      <c r="N7927">
        <v>318</v>
      </c>
      <c r="O7927" t="s">
        <v>98477</v>
      </c>
      <c r="P7927">
        <v>13</v>
      </c>
      <c r="Q7927" t="s">
        <v>98478</v>
      </c>
      <c r="R7927" t="s">
        <v>440078</v>
      </c>
      <c r="S7927" t="s">
        <v>103519</v>
      </c>
      <c r="T7927" t="s">
        <v>440079</v>
      </c>
      <c r="U7927" t="s">
        <v>440080</v>
      </c>
      <c r="V7927" t="s">
        <v>440081</v>
      </c>
      <c r="W7927" t="s">
        <v>397465</v>
      </c>
      <c r="X7927" t="s">
        <v>440082</v>
      </c>
      <c r="Y7927" t="s">
        <v>440083</v>
      </c>
      <c r="Z7927" t="s">
        <v>98487</v>
      </c>
      <c r="AA7927" t="s">
        <v>98488</v>
      </c>
      <c r="AB7927" t="s">
        <v>440084</v>
      </c>
      <c r="AC7927" t="s">
        <v>98583</v>
      </c>
      <c r="AD7927">
        <v>702000</v>
      </c>
      <c r="AE7927" t="s">
        <v>394899</v>
      </c>
    </row>
    <row r="7928" spans="1:31">
      <c r="A7928">
        <v>23586918</v>
      </c>
      <c r="B7928">
        <v>76787001</v>
      </c>
      <c r="C7928">
        <v>19</v>
      </c>
      <c r="D7928" t="s">
        <v>440085</v>
      </c>
      <c r="E7928" t="s">
        <v>440086</v>
      </c>
      <c r="F7928" t="s">
        <v>98473</v>
      </c>
      <c r="G7928" t="s">
        <v>98494</v>
      </c>
      <c r="I7928" t="s">
        <v>393398</v>
      </c>
      <c r="J7928" s="5">
        <v>44018</v>
      </c>
      <c r="K7928" s="5">
        <v>44383</v>
      </c>
      <c r="L7928" s="5">
        <v>44413</v>
      </c>
      <c r="M7928" t="s">
        <v>440087</v>
      </c>
      <c r="N7928">
        <v>23</v>
      </c>
      <c r="O7928" t="s">
        <v>98697</v>
      </c>
      <c r="P7928">
        <v>3</v>
      </c>
      <c r="Q7928" t="s">
        <v>98478</v>
      </c>
      <c r="R7928" t="s">
        <v>99743</v>
      </c>
      <c r="S7928" t="s">
        <v>134511</v>
      </c>
      <c r="T7928" t="s">
        <v>104285</v>
      </c>
      <c r="U7928" t="s">
        <v>440088</v>
      </c>
      <c r="V7928" t="s">
        <v>440089</v>
      </c>
      <c r="W7928" t="s">
        <v>397465</v>
      </c>
      <c r="X7928" t="s">
        <v>134512</v>
      </c>
      <c r="Y7928" t="s">
        <v>440090</v>
      </c>
      <c r="Z7928" t="s">
        <v>98487</v>
      </c>
      <c r="AA7928" t="s">
        <v>98488</v>
      </c>
      <c r="AB7928" t="s">
        <v>440091</v>
      </c>
      <c r="AC7928" t="s">
        <v>440092</v>
      </c>
      <c r="AD7928">
        <v>702000</v>
      </c>
      <c r="AE7928" t="s">
        <v>394899</v>
      </c>
    </row>
    <row r="7929" spans="1:31">
      <c r="A7929">
        <v>23575811</v>
      </c>
      <c r="B7929">
        <v>76777328</v>
      </c>
      <c r="C7929">
        <v>17</v>
      </c>
      <c r="D7929" t="s">
        <v>440093</v>
      </c>
      <c r="E7929" t="s">
        <v>440094</v>
      </c>
      <c r="F7929" t="s">
        <v>98473</v>
      </c>
      <c r="G7929" t="s">
        <v>98474</v>
      </c>
      <c r="I7929" t="s">
        <v>393398</v>
      </c>
      <c r="J7929" s="5">
        <v>43990</v>
      </c>
      <c r="K7929" s="5">
        <v>44355</v>
      </c>
      <c r="L7929" s="5">
        <v>44385</v>
      </c>
      <c r="M7929" t="s">
        <v>440095</v>
      </c>
      <c r="N7929">
        <v>310</v>
      </c>
      <c r="O7929" t="s">
        <v>98608</v>
      </c>
      <c r="P7929">
        <v>13</v>
      </c>
      <c r="Q7929" t="s">
        <v>98478</v>
      </c>
      <c r="R7929" t="s">
        <v>135162</v>
      </c>
      <c r="S7929" t="s">
        <v>107385</v>
      </c>
      <c r="T7929" t="s">
        <v>98743</v>
      </c>
      <c r="U7929" t="s">
        <v>440096</v>
      </c>
      <c r="V7929" t="s">
        <v>440097</v>
      </c>
      <c r="W7929" t="s">
        <v>397465</v>
      </c>
      <c r="X7929" t="s">
        <v>440098</v>
      </c>
      <c r="Y7929" t="s">
        <v>440099</v>
      </c>
      <c r="Z7929" t="s">
        <v>98487</v>
      </c>
      <c r="AA7929" t="s">
        <v>98488</v>
      </c>
      <c r="AB7929" t="s">
        <v>440100</v>
      </c>
      <c r="AC7929" t="s">
        <v>98583</v>
      </c>
      <c r="AD7929">
        <v>931909</v>
      </c>
      <c r="AE7929" t="s">
        <v>403083</v>
      </c>
    </row>
    <row r="7930" spans="1:31">
      <c r="A7930">
        <v>23610720</v>
      </c>
      <c r="B7930">
        <v>76777145</v>
      </c>
      <c r="C7930">
        <v>21</v>
      </c>
      <c r="D7930" t="s">
        <v>440101</v>
      </c>
      <c r="E7930" t="s">
        <v>440102</v>
      </c>
      <c r="F7930" t="s">
        <v>98473</v>
      </c>
      <c r="G7930" t="s">
        <v>98474</v>
      </c>
      <c r="I7930" t="s">
        <v>393398</v>
      </c>
      <c r="J7930" s="5">
        <v>44025</v>
      </c>
      <c r="K7930" s="5">
        <v>44390</v>
      </c>
      <c r="L7930" s="5">
        <v>44420</v>
      </c>
      <c r="M7930" t="s">
        <v>440103</v>
      </c>
      <c r="N7930" t="s">
        <v>98709</v>
      </c>
      <c r="O7930" t="s">
        <v>98477</v>
      </c>
      <c r="P7930">
        <v>13</v>
      </c>
      <c r="Q7930" t="s">
        <v>98478</v>
      </c>
      <c r="R7930" t="s">
        <v>398647</v>
      </c>
      <c r="S7930" t="s">
        <v>99483</v>
      </c>
      <c r="T7930" t="s">
        <v>99195</v>
      </c>
      <c r="U7930" t="s">
        <v>440104</v>
      </c>
      <c r="V7930" t="s">
        <v>440105</v>
      </c>
      <c r="W7930" t="s">
        <v>397465</v>
      </c>
      <c r="X7930" t="s">
        <v>440106</v>
      </c>
      <c r="Y7930" t="s">
        <v>440107</v>
      </c>
      <c r="Z7930" t="s">
        <v>98487</v>
      </c>
      <c r="AA7930" t="s">
        <v>98488</v>
      </c>
      <c r="AB7930" t="s">
        <v>440108</v>
      </c>
      <c r="AC7930" t="s">
        <v>98583</v>
      </c>
      <c r="AD7930">
        <v>702000</v>
      </c>
      <c r="AE7930" t="s">
        <v>394899</v>
      </c>
    </row>
    <row r="7931" spans="1:31">
      <c r="A7931">
        <v>23604672</v>
      </c>
      <c r="B7931">
        <v>76777110</v>
      </c>
      <c r="C7931">
        <v>23</v>
      </c>
      <c r="D7931" t="s">
        <v>440109</v>
      </c>
      <c r="E7931" t="s">
        <v>440110</v>
      </c>
      <c r="F7931" t="s">
        <v>98473</v>
      </c>
      <c r="G7931" t="s">
        <v>98494</v>
      </c>
      <c r="I7931" t="s">
        <v>393398</v>
      </c>
      <c r="J7931" s="5">
        <v>43768</v>
      </c>
      <c r="K7931" s="5">
        <v>44134</v>
      </c>
      <c r="L7931" s="5">
        <v>44165</v>
      </c>
      <c r="M7931" t="s">
        <v>440111</v>
      </c>
      <c r="N7931" t="s">
        <v>98519</v>
      </c>
      <c r="O7931" t="s">
        <v>98477</v>
      </c>
      <c r="P7931">
        <v>13</v>
      </c>
      <c r="Q7931" t="s">
        <v>98478</v>
      </c>
      <c r="R7931" t="s">
        <v>100698</v>
      </c>
      <c r="S7931" t="s">
        <v>440112</v>
      </c>
      <c r="T7931" t="s">
        <v>440113</v>
      </c>
      <c r="U7931" t="s">
        <v>440114</v>
      </c>
      <c r="V7931" t="s">
        <v>440115</v>
      </c>
      <c r="W7931" t="s">
        <v>397455</v>
      </c>
      <c r="X7931" t="s">
        <v>440116</v>
      </c>
      <c r="Y7931" t="s">
        <v>440117</v>
      </c>
      <c r="Z7931" t="s">
        <v>440118</v>
      </c>
      <c r="AA7931" t="s">
        <v>98488</v>
      </c>
      <c r="AB7931" t="s">
        <v>440119</v>
      </c>
      <c r="AC7931" t="s">
        <v>440120</v>
      </c>
      <c r="AD7931">
        <v>854902</v>
      </c>
      <c r="AE7931" t="s">
        <v>397807</v>
      </c>
    </row>
    <row r="7932" spans="1:31">
      <c r="A7932">
        <v>23625409</v>
      </c>
      <c r="B7932">
        <v>76772172</v>
      </c>
      <c r="C7932">
        <v>20</v>
      </c>
      <c r="D7932" t="s">
        <v>440121</v>
      </c>
      <c r="E7932" t="s">
        <v>440122</v>
      </c>
      <c r="F7932" t="s">
        <v>98473</v>
      </c>
      <c r="G7932" t="s">
        <v>98494</v>
      </c>
      <c r="I7932" t="s">
        <v>393398</v>
      </c>
      <c r="J7932" s="5">
        <v>44076</v>
      </c>
      <c r="K7932" s="5">
        <v>44441</v>
      </c>
      <c r="L7932" s="5">
        <v>44471</v>
      </c>
      <c r="M7932" t="s">
        <v>440123</v>
      </c>
      <c r="N7932">
        <v>310</v>
      </c>
      <c r="O7932" t="s">
        <v>98477</v>
      </c>
      <c r="P7932">
        <v>13</v>
      </c>
      <c r="Q7932" t="s">
        <v>98478</v>
      </c>
      <c r="R7932" t="s">
        <v>440124</v>
      </c>
      <c r="S7932" t="s">
        <v>100512</v>
      </c>
      <c r="T7932" t="s">
        <v>120057</v>
      </c>
      <c r="U7932" t="s">
        <v>440125</v>
      </c>
      <c r="V7932" t="s">
        <v>440126</v>
      </c>
      <c r="W7932" t="s">
        <v>397465</v>
      </c>
      <c r="X7932" t="s">
        <v>440127</v>
      </c>
      <c r="Y7932" t="s">
        <v>440128</v>
      </c>
      <c r="Z7932" t="s">
        <v>98487</v>
      </c>
      <c r="AA7932" t="s">
        <v>98488</v>
      </c>
      <c r="AB7932" t="s">
        <v>440129</v>
      </c>
      <c r="AC7932" t="s">
        <v>98583</v>
      </c>
      <c r="AD7932">
        <v>702000</v>
      </c>
      <c r="AE7932" t="s">
        <v>394899</v>
      </c>
    </row>
    <row r="7933" spans="1:31">
      <c r="A7933">
        <v>23616683</v>
      </c>
      <c r="B7933">
        <v>76771745</v>
      </c>
      <c r="C7933">
        <v>16</v>
      </c>
      <c r="D7933" t="s">
        <v>440130</v>
      </c>
      <c r="E7933" t="s">
        <v>440131</v>
      </c>
      <c r="F7933" t="s">
        <v>98473</v>
      </c>
      <c r="G7933" t="s">
        <v>98474</v>
      </c>
      <c r="I7933" t="s">
        <v>393444</v>
      </c>
      <c r="J7933" s="5">
        <v>44062</v>
      </c>
      <c r="K7933" s="5">
        <v>44246</v>
      </c>
      <c r="L7933" s="5">
        <v>44276</v>
      </c>
      <c r="M7933" t="s">
        <v>440132</v>
      </c>
      <c r="N7933">
        <v>83</v>
      </c>
      <c r="O7933" t="s">
        <v>104631</v>
      </c>
      <c r="P7933">
        <v>6</v>
      </c>
      <c r="Q7933" t="s">
        <v>98478</v>
      </c>
      <c r="R7933" t="s">
        <v>109158</v>
      </c>
      <c r="S7933" t="s">
        <v>108538</v>
      </c>
      <c r="T7933" t="s">
        <v>124001</v>
      </c>
      <c r="U7933" t="s">
        <v>440133</v>
      </c>
      <c r="V7933" t="s">
        <v>440134</v>
      </c>
      <c r="W7933" t="s">
        <v>397465</v>
      </c>
      <c r="X7933" t="s">
        <v>440135</v>
      </c>
      <c r="Y7933" t="s">
        <v>440136</v>
      </c>
      <c r="Z7933" t="s">
        <v>98487</v>
      </c>
      <c r="AA7933" t="s">
        <v>98488</v>
      </c>
      <c r="AB7933" t="s">
        <v>440137</v>
      </c>
      <c r="AC7933" t="s">
        <v>98583</v>
      </c>
      <c r="AD7933">
        <v>731001</v>
      </c>
      <c r="AE7933" t="s">
        <v>394263</v>
      </c>
    </row>
    <row r="7934" spans="1:31">
      <c r="A7934">
        <v>23575820</v>
      </c>
      <c r="B7934">
        <v>76771617</v>
      </c>
      <c r="C7934">
        <v>19</v>
      </c>
      <c r="D7934" t="s">
        <v>440138</v>
      </c>
      <c r="E7934" t="s">
        <v>440139</v>
      </c>
      <c r="F7934" t="s">
        <v>98473</v>
      </c>
      <c r="G7934" t="s">
        <v>98474</v>
      </c>
      <c r="I7934" t="s">
        <v>393398</v>
      </c>
      <c r="J7934" s="5">
        <v>43757</v>
      </c>
      <c r="K7934" s="5">
        <v>44123</v>
      </c>
      <c r="L7934" s="5">
        <v>44154</v>
      </c>
      <c r="M7934" t="s">
        <v>440140</v>
      </c>
      <c r="N7934">
        <v>167</v>
      </c>
      <c r="O7934" t="s">
        <v>104697</v>
      </c>
      <c r="P7934">
        <v>8</v>
      </c>
      <c r="Q7934" t="s">
        <v>98478</v>
      </c>
      <c r="R7934" t="s">
        <v>99292</v>
      </c>
      <c r="S7934" t="s">
        <v>103419</v>
      </c>
      <c r="T7934" t="s">
        <v>98528</v>
      </c>
      <c r="U7934" t="s">
        <v>440141</v>
      </c>
      <c r="V7934" t="s">
        <v>440142</v>
      </c>
      <c r="W7934" t="s">
        <v>397966</v>
      </c>
      <c r="X7934" t="s">
        <v>440143</v>
      </c>
      <c r="Y7934" t="s">
        <v>440144</v>
      </c>
      <c r="Z7934" t="s">
        <v>98487</v>
      </c>
      <c r="AA7934" t="s">
        <v>98488</v>
      </c>
      <c r="AB7934" t="s">
        <v>440145</v>
      </c>
      <c r="AC7934" t="s">
        <v>440146</v>
      </c>
      <c r="AD7934">
        <v>702000</v>
      </c>
      <c r="AE7934" t="s">
        <v>394899</v>
      </c>
    </row>
    <row r="7935" spans="1:31">
      <c r="A7935">
        <v>23578364</v>
      </c>
      <c r="B7935">
        <v>76768963</v>
      </c>
      <c r="C7935">
        <v>4</v>
      </c>
      <c r="D7935" t="s">
        <v>440147</v>
      </c>
      <c r="E7935" t="s">
        <v>440148</v>
      </c>
      <c r="F7935" t="s">
        <v>98473</v>
      </c>
      <c r="G7935" t="s">
        <v>98494</v>
      </c>
      <c r="I7935" t="s">
        <v>393398</v>
      </c>
      <c r="J7935" s="5">
        <v>43979</v>
      </c>
      <c r="K7935" s="5">
        <v>44344</v>
      </c>
      <c r="L7935" s="5">
        <v>44374</v>
      </c>
      <c r="M7935" t="s">
        <v>440149</v>
      </c>
      <c r="N7935">
        <v>325</v>
      </c>
      <c r="O7935" t="s">
        <v>98608</v>
      </c>
      <c r="P7935">
        <v>13</v>
      </c>
      <c r="Q7935" t="s">
        <v>98478</v>
      </c>
      <c r="R7935" t="s">
        <v>98573</v>
      </c>
      <c r="S7935" t="s">
        <v>98574</v>
      </c>
      <c r="T7935" t="s">
        <v>98574</v>
      </c>
      <c r="U7935" t="s">
        <v>440150</v>
      </c>
      <c r="V7935" t="s">
        <v>440151</v>
      </c>
      <c r="W7935" t="s">
        <v>397455</v>
      </c>
      <c r="X7935" t="s">
        <v>440152</v>
      </c>
      <c r="Y7935" t="s">
        <v>440153</v>
      </c>
      <c r="Z7935" t="s">
        <v>98487</v>
      </c>
      <c r="AA7935" t="s">
        <v>98488</v>
      </c>
      <c r="AB7935" t="s">
        <v>440154</v>
      </c>
      <c r="AC7935" t="s">
        <v>98583</v>
      </c>
      <c r="AD7935">
        <v>464907</v>
      </c>
      <c r="AE7935" t="s">
        <v>394250</v>
      </c>
    </row>
    <row r="7936" spans="1:31">
      <c r="A7936">
        <v>23607673</v>
      </c>
      <c r="B7936">
        <v>76766931</v>
      </c>
      <c r="C7936">
        <v>24</v>
      </c>
      <c r="D7936" t="s">
        <v>440155</v>
      </c>
      <c r="E7936" t="s">
        <v>440156</v>
      </c>
      <c r="F7936" t="s">
        <v>98473</v>
      </c>
      <c r="G7936" t="s">
        <v>98474</v>
      </c>
      <c r="I7936" t="s">
        <v>393398</v>
      </c>
      <c r="J7936" s="5">
        <v>43755</v>
      </c>
      <c r="K7936" s="5">
        <v>44121</v>
      </c>
      <c r="L7936" s="5">
        <v>44151</v>
      </c>
      <c r="M7936" t="s">
        <v>440157</v>
      </c>
      <c r="N7936">
        <v>251</v>
      </c>
      <c r="O7936" t="s">
        <v>102414</v>
      </c>
      <c r="P7936">
        <v>10</v>
      </c>
      <c r="Q7936" t="s">
        <v>98478</v>
      </c>
      <c r="R7936" t="s">
        <v>103510</v>
      </c>
      <c r="S7936" t="s">
        <v>440158</v>
      </c>
      <c r="T7936" t="s">
        <v>440159</v>
      </c>
      <c r="U7936" t="s">
        <v>440160</v>
      </c>
      <c r="V7936" t="s">
        <v>440161</v>
      </c>
      <c r="W7936" t="s">
        <v>397465</v>
      </c>
      <c r="X7936" t="s">
        <v>440162</v>
      </c>
      <c r="Y7936" t="s">
        <v>127583</v>
      </c>
      <c r="Z7936" t="s">
        <v>98487</v>
      </c>
      <c r="AA7936" t="s">
        <v>98488</v>
      </c>
      <c r="AB7936" t="s">
        <v>440163</v>
      </c>
      <c r="AC7936" t="s">
        <v>440164</v>
      </c>
      <c r="AD7936">
        <v>433000</v>
      </c>
      <c r="AE7936" t="s">
        <v>393653</v>
      </c>
    </row>
    <row r="7937" spans="1:31">
      <c r="A7937">
        <v>23564344</v>
      </c>
      <c r="B7937">
        <v>76766498</v>
      </c>
      <c r="C7937">
        <v>16</v>
      </c>
      <c r="D7937" t="s">
        <v>440165</v>
      </c>
      <c r="E7937" t="s">
        <v>440166</v>
      </c>
      <c r="F7937" t="s">
        <v>98473</v>
      </c>
      <c r="G7937" t="s">
        <v>98494</v>
      </c>
      <c r="I7937" t="s">
        <v>393398</v>
      </c>
      <c r="J7937" s="5">
        <v>43964</v>
      </c>
      <c r="K7937" s="5">
        <v>44329</v>
      </c>
      <c r="L7937" s="5">
        <v>44359</v>
      </c>
      <c r="M7937" t="s">
        <v>440167</v>
      </c>
      <c r="N7937">
        <v>32</v>
      </c>
      <c r="O7937" t="s">
        <v>104508</v>
      </c>
      <c r="P7937">
        <v>4</v>
      </c>
      <c r="Q7937" t="s">
        <v>98478</v>
      </c>
      <c r="R7937" t="s">
        <v>98573</v>
      </c>
      <c r="S7937" t="s">
        <v>98574</v>
      </c>
      <c r="T7937" t="s">
        <v>98574</v>
      </c>
      <c r="U7937" t="s">
        <v>440168</v>
      </c>
      <c r="V7937" t="s">
        <v>440169</v>
      </c>
      <c r="W7937" t="s">
        <v>397465</v>
      </c>
      <c r="X7937" t="s">
        <v>440170</v>
      </c>
      <c r="Y7937" t="s">
        <v>440171</v>
      </c>
      <c r="Z7937" t="s">
        <v>98487</v>
      </c>
      <c r="AA7937" t="s">
        <v>98488</v>
      </c>
      <c r="AB7937" t="s">
        <v>440172</v>
      </c>
      <c r="AC7937" t="s">
        <v>98583</v>
      </c>
      <c r="AD7937">
        <v>465300</v>
      </c>
      <c r="AE7937" t="s">
        <v>402367</v>
      </c>
    </row>
    <row r="7938" spans="1:31">
      <c r="A7938">
        <v>23601754</v>
      </c>
      <c r="B7938">
        <v>76765045</v>
      </c>
      <c r="C7938">
        <v>11</v>
      </c>
      <c r="D7938" t="s">
        <v>440173</v>
      </c>
      <c r="E7938" t="s">
        <v>440174</v>
      </c>
      <c r="F7938" t="s">
        <v>98473</v>
      </c>
      <c r="G7938" t="s">
        <v>98494</v>
      </c>
      <c r="I7938" t="s">
        <v>393398</v>
      </c>
      <c r="J7938" s="5">
        <v>43966</v>
      </c>
      <c r="K7938" s="5">
        <v>44331</v>
      </c>
      <c r="L7938" s="5">
        <v>44361</v>
      </c>
      <c r="M7938" t="s">
        <v>440175</v>
      </c>
      <c r="N7938">
        <v>346</v>
      </c>
      <c r="O7938" t="s">
        <v>98608</v>
      </c>
      <c r="P7938">
        <v>13</v>
      </c>
      <c r="Q7938" t="s">
        <v>98478</v>
      </c>
      <c r="R7938" t="s">
        <v>100712</v>
      </c>
      <c r="S7938" t="s">
        <v>440176</v>
      </c>
      <c r="T7938" t="s">
        <v>440177</v>
      </c>
      <c r="U7938" t="s">
        <v>440178</v>
      </c>
      <c r="V7938" t="s">
        <v>440179</v>
      </c>
      <c r="W7938" t="s">
        <v>397465</v>
      </c>
      <c r="X7938" t="s">
        <v>440180</v>
      </c>
      <c r="Y7938" t="s">
        <v>440181</v>
      </c>
      <c r="Z7938" t="s">
        <v>98487</v>
      </c>
      <c r="AA7938" t="s">
        <v>98488</v>
      </c>
      <c r="AB7938" t="s">
        <v>440182</v>
      </c>
      <c r="AC7938" t="s">
        <v>440183</v>
      </c>
      <c r="AD7938">
        <v>433000</v>
      </c>
      <c r="AE7938" t="s">
        <v>393653</v>
      </c>
    </row>
    <row r="7939" spans="1:31">
      <c r="A7939">
        <v>23626658</v>
      </c>
      <c r="B7939">
        <v>76764419</v>
      </c>
      <c r="C7939">
        <v>7</v>
      </c>
      <c r="D7939" t="s">
        <v>440184</v>
      </c>
      <c r="E7939" t="s">
        <v>440185</v>
      </c>
      <c r="F7939" t="s">
        <v>98473</v>
      </c>
      <c r="G7939" t="s">
        <v>98474</v>
      </c>
      <c r="I7939" t="s">
        <v>393398</v>
      </c>
      <c r="J7939" s="5">
        <v>44099</v>
      </c>
      <c r="K7939" s="5">
        <v>44464</v>
      </c>
      <c r="L7939" s="5">
        <v>44494</v>
      </c>
      <c r="M7939" t="s">
        <v>440186</v>
      </c>
      <c r="N7939">
        <v>69</v>
      </c>
      <c r="O7939" t="s">
        <v>99398</v>
      </c>
      <c r="P7939">
        <v>5</v>
      </c>
      <c r="Q7939" t="s">
        <v>98478</v>
      </c>
      <c r="R7939" t="s">
        <v>98662</v>
      </c>
      <c r="S7939" t="s">
        <v>440187</v>
      </c>
      <c r="T7939" t="s">
        <v>104422</v>
      </c>
      <c r="U7939" t="s">
        <v>440188</v>
      </c>
      <c r="V7939" t="s">
        <v>440189</v>
      </c>
      <c r="W7939" t="s">
        <v>397465</v>
      </c>
      <c r="X7939" t="s">
        <v>440190</v>
      </c>
      <c r="Y7939" t="s">
        <v>440191</v>
      </c>
      <c r="Z7939" t="s">
        <v>98487</v>
      </c>
      <c r="AA7939" t="s">
        <v>98488</v>
      </c>
      <c r="AB7939" t="s">
        <v>440192</v>
      </c>
      <c r="AC7939" t="s">
        <v>440193</v>
      </c>
      <c r="AD7939">
        <v>479100</v>
      </c>
      <c r="AE7939" t="s">
        <v>394484</v>
      </c>
    </row>
    <row r="7940" spans="1:31">
      <c r="A7940">
        <v>23583857</v>
      </c>
      <c r="B7940">
        <v>76763854</v>
      </c>
      <c r="C7940">
        <v>2</v>
      </c>
      <c r="D7940" t="s">
        <v>440194</v>
      </c>
      <c r="E7940" t="s">
        <v>440195</v>
      </c>
      <c r="F7940" t="s">
        <v>98473</v>
      </c>
      <c r="G7940" t="s">
        <v>98474</v>
      </c>
      <c r="I7940" t="s">
        <v>393398</v>
      </c>
      <c r="J7940" s="5">
        <v>43990</v>
      </c>
      <c r="K7940" s="5">
        <v>44355</v>
      </c>
      <c r="L7940" s="5">
        <v>44385</v>
      </c>
      <c r="M7940" t="s">
        <v>440196</v>
      </c>
      <c r="N7940">
        <v>343</v>
      </c>
      <c r="O7940" t="s">
        <v>98661</v>
      </c>
      <c r="P7940">
        <v>13</v>
      </c>
      <c r="Q7940" t="s">
        <v>98478</v>
      </c>
      <c r="R7940" t="s">
        <v>98573</v>
      </c>
      <c r="S7940" t="s">
        <v>98574</v>
      </c>
      <c r="T7940" t="s">
        <v>98574</v>
      </c>
      <c r="U7940" t="s">
        <v>440197</v>
      </c>
      <c r="V7940" t="s">
        <v>440198</v>
      </c>
      <c r="W7940" t="s">
        <v>397465</v>
      </c>
      <c r="X7940" t="s">
        <v>440199</v>
      </c>
      <c r="Y7940" t="s">
        <v>102090</v>
      </c>
      <c r="Z7940" t="s">
        <v>98487</v>
      </c>
      <c r="AA7940" t="s">
        <v>98488</v>
      </c>
      <c r="AB7940" t="s">
        <v>440200</v>
      </c>
      <c r="AC7940" t="s">
        <v>440201</v>
      </c>
      <c r="AD7940">
        <v>433000</v>
      </c>
      <c r="AE7940" t="s">
        <v>393653</v>
      </c>
    </row>
    <row r="7941" spans="1:31">
      <c r="A7941">
        <v>23568216</v>
      </c>
      <c r="B7941">
        <v>76763153</v>
      </c>
      <c r="C7941">
        <v>25</v>
      </c>
      <c r="D7941" t="s">
        <v>440202</v>
      </c>
      <c r="E7941" t="s">
        <v>440203</v>
      </c>
      <c r="F7941" t="s">
        <v>98473</v>
      </c>
      <c r="G7941" t="s">
        <v>98474</v>
      </c>
      <c r="I7941" t="s">
        <v>393398</v>
      </c>
      <c r="J7941" s="5">
        <v>43955</v>
      </c>
      <c r="K7941" s="5">
        <v>44320</v>
      </c>
      <c r="L7941" s="5">
        <v>44350</v>
      </c>
      <c r="M7941" t="s">
        <v>440204</v>
      </c>
      <c r="N7941">
        <v>255</v>
      </c>
      <c r="O7941" t="s">
        <v>109197</v>
      </c>
      <c r="P7941">
        <v>10</v>
      </c>
      <c r="Q7941" t="s">
        <v>98478</v>
      </c>
      <c r="R7941" t="s">
        <v>98573</v>
      </c>
      <c r="S7941" t="s">
        <v>98574</v>
      </c>
      <c r="T7941" t="s">
        <v>98574</v>
      </c>
      <c r="U7941" t="s">
        <v>440205</v>
      </c>
      <c r="V7941" t="s">
        <v>440206</v>
      </c>
      <c r="W7941" t="s">
        <v>397966</v>
      </c>
      <c r="X7941" t="s">
        <v>440207</v>
      </c>
      <c r="Y7941" t="s">
        <v>102090</v>
      </c>
      <c r="Z7941" t="s">
        <v>98487</v>
      </c>
      <c r="AA7941" t="s">
        <v>98488</v>
      </c>
      <c r="AB7941" t="s">
        <v>440208</v>
      </c>
      <c r="AC7941" t="s">
        <v>98583</v>
      </c>
      <c r="AD7941">
        <v>869091</v>
      </c>
      <c r="AE7941" t="s">
        <v>394001</v>
      </c>
    </row>
    <row r="7942" spans="1:31">
      <c r="A7942">
        <v>23619454</v>
      </c>
      <c r="B7942">
        <v>76759617</v>
      </c>
      <c r="C7942">
        <v>1</v>
      </c>
      <c r="D7942" t="s">
        <v>440209</v>
      </c>
      <c r="E7942" t="s">
        <v>440210</v>
      </c>
      <c r="F7942" t="s">
        <v>98473</v>
      </c>
      <c r="G7942" t="s">
        <v>98474</v>
      </c>
      <c r="I7942" t="s">
        <v>393398</v>
      </c>
      <c r="J7942" s="5">
        <v>44037</v>
      </c>
      <c r="K7942" s="5">
        <v>44402</v>
      </c>
      <c r="L7942" s="5">
        <v>44432</v>
      </c>
      <c r="M7942" t="s">
        <v>440211</v>
      </c>
      <c r="N7942" t="s">
        <v>98476</v>
      </c>
      <c r="O7942" t="s">
        <v>98477</v>
      </c>
      <c r="P7942">
        <v>13</v>
      </c>
      <c r="Q7942" t="s">
        <v>98478</v>
      </c>
      <c r="R7942" t="s">
        <v>98552</v>
      </c>
      <c r="S7942" t="s">
        <v>106992</v>
      </c>
      <c r="T7942" t="s">
        <v>98743</v>
      </c>
      <c r="U7942" t="s">
        <v>440212</v>
      </c>
      <c r="V7942" t="s">
        <v>440213</v>
      </c>
      <c r="W7942" t="s">
        <v>397465</v>
      </c>
      <c r="X7942" t="s">
        <v>440214</v>
      </c>
      <c r="Y7942" t="s">
        <v>440215</v>
      </c>
      <c r="Z7942" t="s">
        <v>98487</v>
      </c>
      <c r="AA7942" t="s">
        <v>98488</v>
      </c>
      <c r="AB7942" t="s">
        <v>440216</v>
      </c>
      <c r="AC7942" t="s">
        <v>440217</v>
      </c>
      <c r="AD7942">
        <v>702000</v>
      </c>
      <c r="AE7942" t="s">
        <v>394899</v>
      </c>
    </row>
    <row r="7943" spans="1:31">
      <c r="A7943">
        <v>23583881</v>
      </c>
      <c r="B7943">
        <v>76751332</v>
      </c>
      <c r="C7943">
        <v>12</v>
      </c>
      <c r="D7943" t="s">
        <v>440218</v>
      </c>
      <c r="E7943" t="s">
        <v>440219</v>
      </c>
      <c r="F7943" t="s">
        <v>98473</v>
      </c>
      <c r="G7943" t="s">
        <v>98474</v>
      </c>
      <c r="I7943" t="s">
        <v>393444</v>
      </c>
      <c r="J7943" s="5">
        <v>44025</v>
      </c>
      <c r="K7943" s="5">
        <v>44209</v>
      </c>
      <c r="L7943" s="5">
        <v>44239</v>
      </c>
      <c r="M7943" t="s">
        <v>440220</v>
      </c>
      <c r="N7943" t="s">
        <v>98490</v>
      </c>
      <c r="O7943" t="s">
        <v>103969</v>
      </c>
      <c r="P7943">
        <v>9</v>
      </c>
      <c r="Q7943" t="s">
        <v>98478</v>
      </c>
      <c r="R7943" t="s">
        <v>440221</v>
      </c>
      <c r="S7943" t="s">
        <v>98970</v>
      </c>
      <c r="T7943" t="s">
        <v>103710</v>
      </c>
      <c r="U7943" t="s">
        <v>440222</v>
      </c>
      <c r="V7943" t="s">
        <v>440223</v>
      </c>
      <c r="W7943" t="s">
        <v>397465</v>
      </c>
      <c r="X7943" t="s">
        <v>440224</v>
      </c>
      <c r="Y7943" t="s">
        <v>440225</v>
      </c>
      <c r="Z7943" t="s">
        <v>98487</v>
      </c>
      <c r="AA7943" t="s">
        <v>98488</v>
      </c>
      <c r="AB7943" t="s">
        <v>440226</v>
      </c>
      <c r="AC7943" t="s">
        <v>98583</v>
      </c>
      <c r="AD7943">
        <v>702000</v>
      </c>
      <c r="AE7943" t="s">
        <v>394899</v>
      </c>
    </row>
    <row r="7944" spans="1:31">
      <c r="A7944">
        <v>23563168</v>
      </c>
      <c r="B7944">
        <v>76751227</v>
      </c>
      <c r="C7944">
        <v>16</v>
      </c>
      <c r="D7944" t="s">
        <v>440227</v>
      </c>
      <c r="E7944" t="s">
        <v>440228</v>
      </c>
      <c r="F7944" t="s">
        <v>98473</v>
      </c>
      <c r="G7944" t="s">
        <v>98474</v>
      </c>
      <c r="I7944" t="s">
        <v>393398</v>
      </c>
      <c r="J7944" s="5">
        <v>44088</v>
      </c>
      <c r="K7944" s="5">
        <v>44453</v>
      </c>
      <c r="L7944" s="5">
        <v>44483</v>
      </c>
      <c r="M7944" t="s">
        <v>440229</v>
      </c>
      <c r="N7944" t="s">
        <v>136734</v>
      </c>
      <c r="O7944" t="s">
        <v>124033</v>
      </c>
      <c r="P7944">
        <v>3</v>
      </c>
      <c r="Q7944" t="s">
        <v>98478</v>
      </c>
      <c r="R7944" t="s">
        <v>440230</v>
      </c>
      <c r="S7944" t="s">
        <v>108648</v>
      </c>
      <c r="T7944" t="s">
        <v>440231</v>
      </c>
      <c r="U7944" t="s">
        <v>440232</v>
      </c>
      <c r="V7944" t="s">
        <v>440233</v>
      </c>
      <c r="W7944" t="s">
        <v>397966</v>
      </c>
      <c r="X7944" t="s">
        <v>440234</v>
      </c>
      <c r="Y7944" t="s">
        <v>440235</v>
      </c>
      <c r="Z7944" t="s">
        <v>98487</v>
      </c>
      <c r="AA7944" t="s">
        <v>98488</v>
      </c>
      <c r="AB7944" t="s">
        <v>440236</v>
      </c>
      <c r="AC7944" t="s">
        <v>98583</v>
      </c>
      <c r="AD7944">
        <v>601000</v>
      </c>
      <c r="AE7944" t="s">
        <v>397759</v>
      </c>
    </row>
    <row r="7945" spans="1:31">
      <c r="A7945">
        <v>23568230</v>
      </c>
      <c r="B7945">
        <v>76749991</v>
      </c>
      <c r="C7945">
        <v>16</v>
      </c>
      <c r="D7945" t="s">
        <v>440237</v>
      </c>
      <c r="E7945" t="s">
        <v>440238</v>
      </c>
      <c r="F7945" t="s">
        <v>98473</v>
      </c>
      <c r="G7945" t="s">
        <v>98474</v>
      </c>
      <c r="I7945" t="s">
        <v>393398</v>
      </c>
      <c r="J7945" s="5">
        <v>43886</v>
      </c>
      <c r="K7945" s="5">
        <v>44252</v>
      </c>
      <c r="L7945" s="5">
        <v>44282</v>
      </c>
      <c r="M7945" t="s">
        <v>440239</v>
      </c>
      <c r="N7945">
        <v>285</v>
      </c>
      <c r="O7945" t="s">
        <v>98758</v>
      </c>
      <c r="P7945">
        <v>12</v>
      </c>
      <c r="Q7945" t="s">
        <v>98478</v>
      </c>
      <c r="R7945" t="s">
        <v>98573</v>
      </c>
      <c r="S7945" t="s">
        <v>98574</v>
      </c>
      <c r="T7945" t="s">
        <v>98574</v>
      </c>
      <c r="U7945" t="s">
        <v>136860</v>
      </c>
      <c r="V7945" t="s">
        <v>440240</v>
      </c>
      <c r="W7945" t="s">
        <v>397465</v>
      </c>
      <c r="X7945" t="s">
        <v>440241</v>
      </c>
      <c r="Y7945" t="s">
        <v>440242</v>
      </c>
      <c r="Z7945" t="s">
        <v>98487</v>
      </c>
      <c r="AA7945" t="s">
        <v>98488</v>
      </c>
      <c r="AB7945" t="s">
        <v>440243</v>
      </c>
      <c r="AC7945" t="s">
        <v>98583</v>
      </c>
      <c r="AD7945">
        <v>731001</v>
      </c>
      <c r="AE7945" t="s">
        <v>394263</v>
      </c>
    </row>
    <row r="7946" spans="1:31">
      <c r="A7946">
        <v>23583886</v>
      </c>
      <c r="B7946">
        <v>76748831</v>
      </c>
      <c r="C7946">
        <v>8</v>
      </c>
      <c r="D7946" t="s">
        <v>440244</v>
      </c>
      <c r="E7946" t="s">
        <v>440245</v>
      </c>
      <c r="F7946" t="s">
        <v>98473</v>
      </c>
      <c r="G7946" t="s">
        <v>98474</v>
      </c>
      <c r="I7946" t="s">
        <v>393398</v>
      </c>
      <c r="J7946" s="5">
        <v>44042</v>
      </c>
      <c r="K7946" s="5">
        <v>44407</v>
      </c>
      <c r="L7946" s="5">
        <v>44437</v>
      </c>
      <c r="M7946" t="s">
        <v>440246</v>
      </c>
      <c r="N7946" t="s">
        <v>109885</v>
      </c>
      <c r="O7946" t="s">
        <v>136953</v>
      </c>
      <c r="P7946">
        <v>8</v>
      </c>
      <c r="Q7946" t="s">
        <v>100461</v>
      </c>
      <c r="R7946" t="s">
        <v>99241</v>
      </c>
      <c r="S7946" t="s">
        <v>136954</v>
      </c>
      <c r="T7946" t="s">
        <v>100602</v>
      </c>
      <c r="U7946" t="s">
        <v>440247</v>
      </c>
      <c r="V7946" t="s">
        <v>440248</v>
      </c>
      <c r="W7946" t="s">
        <v>397465</v>
      </c>
      <c r="X7946" t="s">
        <v>440249</v>
      </c>
      <c r="Y7946" t="s">
        <v>440250</v>
      </c>
      <c r="Z7946" t="s">
        <v>98487</v>
      </c>
      <c r="AA7946" t="s">
        <v>98488</v>
      </c>
      <c r="AB7946" t="s">
        <v>440251</v>
      </c>
      <c r="AC7946" t="s">
        <v>98583</v>
      </c>
      <c r="AD7946">
        <v>941200</v>
      </c>
      <c r="AE7946" t="s">
        <v>400132</v>
      </c>
    </row>
    <row r="7947" spans="1:31">
      <c r="A7947">
        <v>23586970</v>
      </c>
      <c r="B7947">
        <v>76748324</v>
      </c>
      <c r="C7947">
        <v>17</v>
      </c>
      <c r="D7947" t="s">
        <v>440252</v>
      </c>
      <c r="E7947" t="s">
        <v>440253</v>
      </c>
      <c r="F7947" t="s">
        <v>98473</v>
      </c>
      <c r="G7947" t="s">
        <v>98474</v>
      </c>
      <c r="I7947" t="s">
        <v>393398</v>
      </c>
      <c r="J7947" s="5">
        <v>43943</v>
      </c>
      <c r="K7947" s="5">
        <v>44308</v>
      </c>
      <c r="L7947" s="5">
        <v>44338</v>
      </c>
      <c r="M7947" t="s">
        <v>440254</v>
      </c>
      <c r="N7947">
        <v>325</v>
      </c>
      <c r="O7947" t="s">
        <v>98661</v>
      </c>
      <c r="P7947">
        <v>13</v>
      </c>
      <c r="Q7947" t="s">
        <v>98478</v>
      </c>
      <c r="R7947" t="s">
        <v>98778</v>
      </c>
      <c r="S7947" t="s">
        <v>440255</v>
      </c>
      <c r="T7947" t="s">
        <v>99411</v>
      </c>
      <c r="U7947" t="s">
        <v>440256</v>
      </c>
      <c r="V7947" t="s">
        <v>440257</v>
      </c>
      <c r="W7947" t="s">
        <v>397465</v>
      </c>
      <c r="X7947" t="s">
        <v>440258</v>
      </c>
      <c r="Y7947" t="s">
        <v>440259</v>
      </c>
      <c r="Z7947" t="s">
        <v>98487</v>
      </c>
      <c r="AA7947" t="s">
        <v>98488</v>
      </c>
      <c r="AB7947" t="s">
        <v>440260</v>
      </c>
      <c r="AC7947" t="s">
        <v>98583</v>
      </c>
      <c r="AD7947">
        <v>433000</v>
      </c>
      <c r="AE7947" t="s">
        <v>393653</v>
      </c>
    </row>
    <row r="7948" spans="1:31">
      <c r="A7948">
        <v>23610753</v>
      </c>
      <c r="B7948">
        <v>76745780</v>
      </c>
      <c r="C7948">
        <v>20</v>
      </c>
      <c r="D7948" t="s">
        <v>440261</v>
      </c>
      <c r="E7948" t="s">
        <v>440262</v>
      </c>
      <c r="F7948" t="s">
        <v>98473</v>
      </c>
      <c r="G7948" t="s">
        <v>98494</v>
      </c>
      <c r="I7948" t="s">
        <v>393398</v>
      </c>
      <c r="J7948" s="5">
        <v>44013</v>
      </c>
      <c r="K7948" s="5">
        <v>44378</v>
      </c>
      <c r="L7948" s="5">
        <v>44408</v>
      </c>
      <c r="M7948" t="s">
        <v>440263</v>
      </c>
      <c r="N7948" t="s">
        <v>98526</v>
      </c>
      <c r="O7948" t="s">
        <v>98477</v>
      </c>
      <c r="P7948">
        <v>13</v>
      </c>
      <c r="Q7948" t="s">
        <v>98478</v>
      </c>
      <c r="R7948" t="s">
        <v>112495</v>
      </c>
      <c r="S7948" t="s">
        <v>137120</v>
      </c>
      <c r="T7948" t="s">
        <v>427231</v>
      </c>
      <c r="U7948" t="s">
        <v>440264</v>
      </c>
      <c r="V7948" t="s">
        <v>440265</v>
      </c>
      <c r="W7948" t="s">
        <v>397966</v>
      </c>
      <c r="X7948" t="s">
        <v>440266</v>
      </c>
      <c r="Y7948" t="s">
        <v>440267</v>
      </c>
      <c r="Z7948" t="s">
        <v>440268</v>
      </c>
      <c r="AA7948" t="s">
        <v>98488</v>
      </c>
      <c r="AB7948" t="s">
        <v>440269</v>
      </c>
      <c r="AC7948" t="s">
        <v>440270</v>
      </c>
      <c r="AD7948">
        <v>522990</v>
      </c>
      <c r="AE7948" t="s">
        <v>401505</v>
      </c>
    </row>
    <row r="7949" spans="1:31">
      <c r="A7949">
        <v>23610758</v>
      </c>
      <c r="B7949">
        <v>76742321</v>
      </c>
      <c r="C7949">
        <v>25</v>
      </c>
      <c r="D7949" t="s">
        <v>440271</v>
      </c>
      <c r="E7949" t="s">
        <v>440272</v>
      </c>
      <c r="F7949" t="s">
        <v>98473</v>
      </c>
      <c r="G7949" t="s">
        <v>98494</v>
      </c>
      <c r="I7949" t="s">
        <v>393398</v>
      </c>
      <c r="J7949" s="5">
        <v>43797</v>
      </c>
      <c r="K7949" s="5">
        <v>44163</v>
      </c>
      <c r="L7949" s="5">
        <v>44193</v>
      </c>
      <c r="M7949" t="s">
        <v>440273</v>
      </c>
      <c r="N7949" t="s">
        <v>99280</v>
      </c>
      <c r="O7949" t="s">
        <v>98477</v>
      </c>
      <c r="P7949">
        <v>13</v>
      </c>
      <c r="Q7949" t="s">
        <v>98478</v>
      </c>
      <c r="R7949" t="s">
        <v>99355</v>
      </c>
      <c r="S7949" t="s">
        <v>416642</v>
      </c>
      <c r="T7949" t="s">
        <v>100493</v>
      </c>
      <c r="U7949" t="s">
        <v>416643</v>
      </c>
      <c r="V7949" t="s">
        <v>440274</v>
      </c>
      <c r="W7949" t="s">
        <v>397465</v>
      </c>
      <c r="X7949" t="s">
        <v>416645</v>
      </c>
      <c r="Y7949" t="s">
        <v>440275</v>
      </c>
      <c r="Z7949" t="s">
        <v>98487</v>
      </c>
      <c r="AA7949" t="s">
        <v>98488</v>
      </c>
      <c r="AB7949" t="s">
        <v>440276</v>
      </c>
      <c r="AC7949" t="s">
        <v>98583</v>
      </c>
      <c r="AD7949">
        <v>821100</v>
      </c>
      <c r="AE7949" t="s">
        <v>416773</v>
      </c>
    </row>
    <row r="7950" spans="1:31">
      <c r="A7950">
        <v>23613836</v>
      </c>
      <c r="B7950">
        <v>76742307</v>
      </c>
      <c r="C7950">
        <v>1</v>
      </c>
      <c r="D7950" t="s">
        <v>440277</v>
      </c>
      <c r="E7950" t="s">
        <v>440278</v>
      </c>
      <c r="F7950" t="s">
        <v>98473</v>
      </c>
      <c r="G7950" t="s">
        <v>98494</v>
      </c>
      <c r="I7950" t="s">
        <v>393398</v>
      </c>
      <c r="J7950" s="5">
        <v>43797</v>
      </c>
      <c r="K7950" s="5">
        <v>44163</v>
      </c>
      <c r="L7950" s="5">
        <v>44193</v>
      </c>
      <c r="M7950" t="s">
        <v>440279</v>
      </c>
      <c r="N7950">
        <v>301</v>
      </c>
      <c r="O7950" t="s">
        <v>98608</v>
      </c>
      <c r="P7950">
        <v>13</v>
      </c>
      <c r="Q7950" t="s">
        <v>98478</v>
      </c>
      <c r="R7950" t="s">
        <v>98573</v>
      </c>
      <c r="S7950" t="s">
        <v>98574</v>
      </c>
      <c r="T7950" t="s">
        <v>98574</v>
      </c>
      <c r="U7950" t="s">
        <v>137391</v>
      </c>
      <c r="V7950" t="s">
        <v>440280</v>
      </c>
      <c r="W7950" t="s">
        <v>397966</v>
      </c>
      <c r="X7950" t="s">
        <v>440281</v>
      </c>
      <c r="Y7950" t="s">
        <v>440282</v>
      </c>
      <c r="Z7950" t="s">
        <v>98487</v>
      </c>
      <c r="AA7950" t="s">
        <v>98488</v>
      </c>
      <c r="AB7950" t="s">
        <v>440283</v>
      </c>
      <c r="AC7950" t="s">
        <v>98583</v>
      </c>
      <c r="AD7950">
        <v>475909</v>
      </c>
      <c r="AE7950" t="s">
        <v>393617</v>
      </c>
    </row>
    <row r="7951" spans="1:31">
      <c r="A7951">
        <v>23616715</v>
      </c>
      <c r="B7951">
        <v>76741526</v>
      </c>
      <c r="C7951">
        <v>25</v>
      </c>
      <c r="D7951" t="s">
        <v>440284</v>
      </c>
      <c r="E7951" t="s">
        <v>440285</v>
      </c>
      <c r="F7951" t="s">
        <v>98473</v>
      </c>
      <c r="G7951" t="s">
        <v>98474</v>
      </c>
      <c r="I7951" t="s">
        <v>393398</v>
      </c>
      <c r="J7951" s="5">
        <v>43827</v>
      </c>
      <c r="K7951" s="5">
        <v>44193</v>
      </c>
      <c r="L7951" s="5">
        <v>44223</v>
      </c>
      <c r="M7951" t="s">
        <v>440286</v>
      </c>
      <c r="N7951">
        <v>255</v>
      </c>
      <c r="O7951" t="s">
        <v>98674</v>
      </c>
      <c r="P7951">
        <v>10</v>
      </c>
      <c r="Q7951" t="s">
        <v>98478</v>
      </c>
      <c r="R7951" t="s">
        <v>137415</v>
      </c>
      <c r="S7951" t="s">
        <v>100267</v>
      </c>
      <c r="T7951" t="s">
        <v>440287</v>
      </c>
      <c r="U7951" t="s">
        <v>440288</v>
      </c>
      <c r="V7951" t="s">
        <v>440289</v>
      </c>
      <c r="W7951" t="s">
        <v>397465</v>
      </c>
      <c r="X7951" t="s">
        <v>440290</v>
      </c>
      <c r="Y7951" t="s">
        <v>440291</v>
      </c>
      <c r="Z7951" t="s">
        <v>98487</v>
      </c>
      <c r="AA7951" t="s">
        <v>98488</v>
      </c>
      <c r="AB7951" t="s">
        <v>440292</v>
      </c>
      <c r="AC7951" t="s">
        <v>98583</v>
      </c>
      <c r="AD7951">
        <v>661903</v>
      </c>
      <c r="AE7951" t="s">
        <v>395113</v>
      </c>
    </row>
    <row r="7952" spans="1:31">
      <c r="A7952">
        <v>23601778</v>
      </c>
      <c r="B7952">
        <v>76741137</v>
      </c>
      <c r="C7952">
        <v>21</v>
      </c>
      <c r="D7952" t="s">
        <v>440293</v>
      </c>
      <c r="E7952" t="s">
        <v>440294</v>
      </c>
      <c r="F7952" t="s">
        <v>98473</v>
      </c>
      <c r="G7952" t="s">
        <v>98494</v>
      </c>
      <c r="I7952" t="s">
        <v>393398</v>
      </c>
      <c r="J7952" s="5">
        <v>43981</v>
      </c>
      <c r="K7952" s="5">
        <v>44346</v>
      </c>
      <c r="L7952" s="5">
        <v>44377</v>
      </c>
      <c r="M7952" t="s">
        <v>440295</v>
      </c>
      <c r="N7952" t="s">
        <v>98625</v>
      </c>
      <c r="O7952" t="s">
        <v>98477</v>
      </c>
      <c r="P7952">
        <v>13</v>
      </c>
      <c r="Q7952" t="s">
        <v>98478</v>
      </c>
      <c r="R7952" t="s">
        <v>101674</v>
      </c>
      <c r="S7952" t="s">
        <v>137488</v>
      </c>
      <c r="T7952" t="s">
        <v>99372</v>
      </c>
      <c r="U7952" t="s">
        <v>440296</v>
      </c>
      <c r="V7952" t="s">
        <v>440297</v>
      </c>
      <c r="W7952" t="s">
        <v>397465</v>
      </c>
      <c r="X7952" t="s">
        <v>440298</v>
      </c>
      <c r="Y7952" t="s">
        <v>440299</v>
      </c>
      <c r="Z7952" t="s">
        <v>98487</v>
      </c>
      <c r="AA7952" t="s">
        <v>98488</v>
      </c>
      <c r="AB7952" t="s">
        <v>440300</v>
      </c>
      <c r="AC7952" t="s">
        <v>98583</v>
      </c>
      <c r="AD7952">
        <v>702000</v>
      </c>
      <c r="AE7952" t="s">
        <v>394899</v>
      </c>
    </row>
    <row r="7953" spans="1:31">
      <c r="A7953">
        <v>23595918</v>
      </c>
      <c r="B7953">
        <v>76738044</v>
      </c>
      <c r="C7953">
        <v>9</v>
      </c>
      <c r="D7953" t="s">
        <v>440301</v>
      </c>
      <c r="E7953" t="s">
        <v>440302</v>
      </c>
      <c r="F7953" t="s">
        <v>98473</v>
      </c>
      <c r="G7953" t="s">
        <v>98474</v>
      </c>
      <c r="I7953" t="s">
        <v>393398</v>
      </c>
      <c r="J7953" s="5">
        <v>44028</v>
      </c>
      <c r="K7953" s="5">
        <v>44393</v>
      </c>
      <c r="L7953" s="5">
        <v>44423</v>
      </c>
      <c r="M7953" t="s">
        <v>440303</v>
      </c>
      <c r="N7953" t="s">
        <v>98607</v>
      </c>
      <c r="O7953" t="s">
        <v>98477</v>
      </c>
      <c r="P7953">
        <v>13</v>
      </c>
      <c r="Q7953" t="s">
        <v>98478</v>
      </c>
      <c r="R7953" t="s">
        <v>104677</v>
      </c>
      <c r="S7953" t="s">
        <v>137685</v>
      </c>
      <c r="T7953" t="s">
        <v>100796</v>
      </c>
      <c r="U7953" t="s">
        <v>440304</v>
      </c>
      <c r="V7953" t="s">
        <v>440305</v>
      </c>
      <c r="W7953" t="s">
        <v>397465</v>
      </c>
      <c r="X7953" t="s">
        <v>440306</v>
      </c>
      <c r="Y7953" t="s">
        <v>440307</v>
      </c>
      <c r="Z7953">
        <v>0</v>
      </c>
      <c r="AA7953" t="s">
        <v>98488</v>
      </c>
      <c r="AB7953" t="s">
        <v>440308</v>
      </c>
      <c r="AC7953" t="s">
        <v>440309</v>
      </c>
      <c r="AD7953">
        <v>712009</v>
      </c>
      <c r="AE7953" t="s">
        <v>401604</v>
      </c>
    </row>
    <row r="7954" spans="1:31">
      <c r="A7954">
        <v>23619487</v>
      </c>
      <c r="B7954">
        <v>76736791</v>
      </c>
      <c r="C7954">
        <v>22</v>
      </c>
      <c r="D7954" t="s">
        <v>440310</v>
      </c>
      <c r="E7954" t="s">
        <v>440311</v>
      </c>
      <c r="F7954" t="s">
        <v>98473</v>
      </c>
      <c r="G7954" t="s">
        <v>98474</v>
      </c>
      <c r="I7954" t="s">
        <v>393398</v>
      </c>
      <c r="J7954" s="5">
        <v>43741</v>
      </c>
      <c r="K7954" s="5">
        <v>44107</v>
      </c>
      <c r="L7954" s="5">
        <v>44138</v>
      </c>
      <c r="M7954" t="s">
        <v>440312</v>
      </c>
      <c r="N7954">
        <v>156</v>
      </c>
      <c r="O7954" t="s">
        <v>101033</v>
      </c>
      <c r="P7954">
        <v>8</v>
      </c>
      <c r="Q7954" t="s">
        <v>98478</v>
      </c>
      <c r="R7954" t="s">
        <v>102371</v>
      </c>
      <c r="S7954" t="s">
        <v>440313</v>
      </c>
      <c r="T7954" t="s">
        <v>428752</v>
      </c>
      <c r="U7954" t="s">
        <v>440314</v>
      </c>
      <c r="V7954" t="s">
        <v>440315</v>
      </c>
      <c r="W7954" t="s">
        <v>397465</v>
      </c>
      <c r="X7954" t="s">
        <v>440316</v>
      </c>
      <c r="Y7954" t="s">
        <v>440317</v>
      </c>
      <c r="Z7954" t="s">
        <v>98487</v>
      </c>
      <c r="AA7954" t="s">
        <v>98488</v>
      </c>
      <c r="AB7954" t="s">
        <v>440318</v>
      </c>
      <c r="AC7954" t="s">
        <v>98583</v>
      </c>
      <c r="AD7954">
        <v>661903</v>
      </c>
      <c r="AE7954" t="s">
        <v>395113</v>
      </c>
    </row>
    <row r="7955" spans="1:31">
      <c r="A7955">
        <v>23598869</v>
      </c>
      <c r="B7955">
        <v>76735291</v>
      </c>
      <c r="C7955">
        <v>9</v>
      </c>
      <c r="D7955" t="s">
        <v>440319</v>
      </c>
      <c r="E7955" t="s">
        <v>440320</v>
      </c>
      <c r="F7955" t="s">
        <v>98473</v>
      </c>
      <c r="G7955" t="s">
        <v>98474</v>
      </c>
      <c r="I7955" t="s">
        <v>393398</v>
      </c>
      <c r="J7955" s="5">
        <v>43822</v>
      </c>
      <c r="K7955" s="5">
        <v>44188</v>
      </c>
      <c r="L7955" s="5">
        <v>44218</v>
      </c>
      <c r="M7955" t="s">
        <v>440321</v>
      </c>
      <c r="N7955">
        <v>23</v>
      </c>
      <c r="O7955" t="s">
        <v>98697</v>
      </c>
      <c r="P7955">
        <v>3</v>
      </c>
      <c r="Q7955" t="s">
        <v>98478</v>
      </c>
      <c r="R7955" t="s">
        <v>101863</v>
      </c>
      <c r="S7955" t="s">
        <v>104422</v>
      </c>
      <c r="T7955" t="s">
        <v>99340</v>
      </c>
      <c r="U7955" t="s">
        <v>440319</v>
      </c>
      <c r="V7955" t="s">
        <v>440322</v>
      </c>
      <c r="W7955" t="s">
        <v>397465</v>
      </c>
      <c r="X7955" t="s">
        <v>440323</v>
      </c>
      <c r="Y7955" t="s">
        <v>440324</v>
      </c>
      <c r="Z7955" t="s">
        <v>98487</v>
      </c>
      <c r="AA7955" t="s">
        <v>98488</v>
      </c>
      <c r="AB7955" t="s">
        <v>440325</v>
      </c>
      <c r="AC7955" t="s">
        <v>98583</v>
      </c>
      <c r="AD7955">
        <v>741009</v>
      </c>
      <c r="AE7955" t="s">
        <v>395845</v>
      </c>
    </row>
    <row r="7956" spans="1:31">
      <c r="A7956">
        <v>23627589</v>
      </c>
      <c r="B7956">
        <v>76730228</v>
      </c>
      <c r="C7956">
        <v>24</v>
      </c>
      <c r="D7956" t="s">
        <v>440326</v>
      </c>
      <c r="E7956" t="s">
        <v>440327</v>
      </c>
      <c r="F7956" t="s">
        <v>98473</v>
      </c>
      <c r="G7956" t="s">
        <v>98494</v>
      </c>
      <c r="I7956" t="s">
        <v>393398</v>
      </c>
      <c r="J7956" s="5">
        <v>44023</v>
      </c>
      <c r="K7956" s="5">
        <v>44388</v>
      </c>
      <c r="L7956" s="5">
        <v>44419</v>
      </c>
      <c r="M7956" t="s">
        <v>440328</v>
      </c>
      <c r="N7956">
        <v>325</v>
      </c>
      <c r="O7956" t="s">
        <v>98661</v>
      </c>
      <c r="P7956">
        <v>13</v>
      </c>
      <c r="Q7956" t="s">
        <v>98478</v>
      </c>
      <c r="R7956" t="s">
        <v>124704</v>
      </c>
      <c r="S7956" t="s">
        <v>440329</v>
      </c>
      <c r="T7956" t="s">
        <v>417024</v>
      </c>
      <c r="U7956" t="s">
        <v>440330</v>
      </c>
      <c r="V7956" t="s">
        <v>440331</v>
      </c>
      <c r="W7956" t="s">
        <v>397455</v>
      </c>
      <c r="X7956" t="s">
        <v>440332</v>
      </c>
      <c r="Y7956" t="s">
        <v>440333</v>
      </c>
      <c r="Z7956" t="s">
        <v>98487</v>
      </c>
      <c r="AA7956" t="s">
        <v>98488</v>
      </c>
      <c r="AB7956" t="s">
        <v>440334</v>
      </c>
      <c r="AC7956" t="s">
        <v>440335</v>
      </c>
      <c r="AD7956">
        <v>711001</v>
      </c>
      <c r="AE7956" t="s">
        <v>404371</v>
      </c>
    </row>
    <row r="7957" spans="1:31">
      <c r="A7957">
        <v>23601796</v>
      </c>
      <c r="B7957">
        <v>76728416</v>
      </c>
      <c r="C7957">
        <v>10</v>
      </c>
      <c r="D7957" t="s">
        <v>440336</v>
      </c>
      <c r="E7957" t="s">
        <v>440337</v>
      </c>
      <c r="F7957" t="s">
        <v>98473</v>
      </c>
      <c r="G7957" t="s">
        <v>98494</v>
      </c>
      <c r="I7957" t="s">
        <v>393398</v>
      </c>
      <c r="J7957" s="5">
        <v>44081</v>
      </c>
      <c r="K7957" s="5">
        <v>44446</v>
      </c>
      <c r="L7957" s="5">
        <v>44476</v>
      </c>
      <c r="M7957" t="s">
        <v>440338</v>
      </c>
      <c r="N7957">
        <v>338</v>
      </c>
      <c r="O7957" t="s">
        <v>98477</v>
      </c>
      <c r="P7957">
        <v>13</v>
      </c>
      <c r="Q7957" t="s">
        <v>98478</v>
      </c>
      <c r="R7957" t="s">
        <v>98573</v>
      </c>
      <c r="S7957" t="s">
        <v>98574</v>
      </c>
      <c r="T7957" t="s">
        <v>98574</v>
      </c>
      <c r="U7957" t="s">
        <v>440339</v>
      </c>
      <c r="V7957" t="s">
        <v>440340</v>
      </c>
      <c r="W7957" t="s">
        <v>397465</v>
      </c>
      <c r="X7957" t="s">
        <v>440341</v>
      </c>
      <c r="Y7957" t="s">
        <v>102090</v>
      </c>
      <c r="Z7957" t="s">
        <v>98487</v>
      </c>
      <c r="AA7957" t="s">
        <v>98488</v>
      </c>
      <c r="AB7957" t="s">
        <v>440342</v>
      </c>
      <c r="AC7957" t="s">
        <v>98583</v>
      </c>
      <c r="AD7957">
        <v>702000</v>
      </c>
      <c r="AE7957" t="s">
        <v>394899</v>
      </c>
    </row>
    <row r="7958" spans="1:31">
      <c r="A7958">
        <v>23573597</v>
      </c>
      <c r="B7958">
        <v>76726656</v>
      </c>
      <c r="C7958">
        <v>4</v>
      </c>
      <c r="D7958" t="s">
        <v>440343</v>
      </c>
      <c r="E7958" t="s">
        <v>440344</v>
      </c>
      <c r="F7958" t="s">
        <v>98473</v>
      </c>
      <c r="G7958" t="s">
        <v>98474</v>
      </c>
      <c r="I7958" t="s">
        <v>393398</v>
      </c>
      <c r="J7958" s="5">
        <v>43773</v>
      </c>
      <c r="K7958" s="5">
        <v>44139</v>
      </c>
      <c r="L7958" s="5">
        <v>44169</v>
      </c>
      <c r="M7958" t="s">
        <v>440345</v>
      </c>
      <c r="N7958">
        <v>23</v>
      </c>
      <c r="O7958" t="s">
        <v>103702</v>
      </c>
      <c r="P7958">
        <v>3</v>
      </c>
      <c r="Q7958" t="s">
        <v>98478</v>
      </c>
      <c r="R7958" t="s">
        <v>98585</v>
      </c>
      <c r="S7958" t="s">
        <v>100719</v>
      </c>
      <c r="T7958" t="s">
        <v>138389</v>
      </c>
      <c r="U7958" t="s">
        <v>138390</v>
      </c>
      <c r="V7958" t="s">
        <v>440346</v>
      </c>
      <c r="W7958" t="s">
        <v>397465</v>
      </c>
      <c r="X7958" t="s">
        <v>138391</v>
      </c>
      <c r="Y7958" t="s">
        <v>440347</v>
      </c>
      <c r="Z7958" t="s">
        <v>98487</v>
      </c>
      <c r="AA7958" t="s">
        <v>98488</v>
      </c>
      <c r="AB7958" t="s">
        <v>440348</v>
      </c>
      <c r="AC7958" t="s">
        <v>98583</v>
      </c>
      <c r="AD7958">
        <v>829900</v>
      </c>
      <c r="AE7958" t="s">
        <v>393408</v>
      </c>
    </row>
    <row r="7959" spans="1:31">
      <c r="A7959">
        <v>23571571</v>
      </c>
      <c r="B7959">
        <v>76726243</v>
      </c>
      <c r="C7959">
        <v>15</v>
      </c>
      <c r="D7959" t="s">
        <v>440349</v>
      </c>
      <c r="E7959" t="s">
        <v>440350</v>
      </c>
      <c r="F7959" t="s">
        <v>98473</v>
      </c>
      <c r="G7959" t="s">
        <v>98474</v>
      </c>
      <c r="I7959" t="s">
        <v>393444</v>
      </c>
      <c r="J7959" s="5">
        <v>43944</v>
      </c>
      <c r="K7959" s="5">
        <v>44127</v>
      </c>
      <c r="L7959" s="5">
        <v>44157</v>
      </c>
      <c r="M7959" t="s">
        <v>440351</v>
      </c>
      <c r="N7959">
        <v>318</v>
      </c>
      <c r="O7959" t="s">
        <v>98477</v>
      </c>
      <c r="P7959">
        <v>13</v>
      </c>
      <c r="Q7959" t="s">
        <v>98478</v>
      </c>
      <c r="R7959" t="s">
        <v>99131</v>
      </c>
      <c r="S7959" t="s">
        <v>98969</v>
      </c>
      <c r="T7959" t="s">
        <v>440352</v>
      </c>
      <c r="U7959" t="s">
        <v>440353</v>
      </c>
      <c r="V7959" t="s">
        <v>440354</v>
      </c>
      <c r="W7959" t="s">
        <v>397465</v>
      </c>
      <c r="X7959" t="s">
        <v>440355</v>
      </c>
      <c r="Y7959" t="s">
        <v>440356</v>
      </c>
      <c r="Z7959" t="s">
        <v>98487</v>
      </c>
      <c r="AA7959" t="s">
        <v>98488</v>
      </c>
      <c r="AB7959" t="s">
        <v>440357</v>
      </c>
      <c r="AC7959" t="s">
        <v>98583</v>
      </c>
      <c r="AD7959">
        <v>464904</v>
      </c>
      <c r="AE7959" t="s">
        <v>400644</v>
      </c>
    </row>
    <row r="7960" spans="1:31">
      <c r="A7960">
        <v>23616734</v>
      </c>
      <c r="B7960">
        <v>76725473</v>
      </c>
      <c r="C7960">
        <v>15</v>
      </c>
      <c r="D7960" t="s">
        <v>440358</v>
      </c>
      <c r="E7960" t="s">
        <v>440359</v>
      </c>
      <c r="F7960" t="s">
        <v>98473</v>
      </c>
      <c r="G7960" t="s">
        <v>98474</v>
      </c>
      <c r="I7960" t="s">
        <v>393398</v>
      </c>
      <c r="J7960" s="5">
        <v>43711</v>
      </c>
      <c r="K7960" s="5">
        <v>44077</v>
      </c>
      <c r="L7960" s="5">
        <v>44107</v>
      </c>
      <c r="M7960" t="s">
        <v>440360</v>
      </c>
      <c r="N7960">
        <v>334</v>
      </c>
      <c r="O7960" t="s">
        <v>440361</v>
      </c>
      <c r="P7960">
        <v>13</v>
      </c>
      <c r="Q7960" t="s">
        <v>98478</v>
      </c>
      <c r="R7960" t="s">
        <v>98573</v>
      </c>
      <c r="S7960" t="s">
        <v>98574</v>
      </c>
      <c r="T7960" t="s">
        <v>98574</v>
      </c>
      <c r="U7960" t="s">
        <v>440362</v>
      </c>
      <c r="V7960" t="s">
        <v>440363</v>
      </c>
      <c r="W7960" t="s">
        <v>397465</v>
      </c>
      <c r="X7960" t="s">
        <v>440364</v>
      </c>
      <c r="Y7960" t="s">
        <v>102090</v>
      </c>
      <c r="Z7960" t="s">
        <v>98487</v>
      </c>
      <c r="AA7960" t="s">
        <v>98488</v>
      </c>
      <c r="AB7960" t="s">
        <v>440365</v>
      </c>
      <c r="AC7960" t="s">
        <v>98583</v>
      </c>
      <c r="AD7960">
        <v>702000</v>
      </c>
      <c r="AE7960" t="s">
        <v>394899</v>
      </c>
    </row>
    <row r="7961" spans="1:31">
      <c r="A7961">
        <v>23616737</v>
      </c>
      <c r="B7961">
        <v>76725014</v>
      </c>
      <c r="C7961">
        <v>7</v>
      </c>
      <c r="D7961" t="s">
        <v>440366</v>
      </c>
      <c r="E7961" t="s">
        <v>440367</v>
      </c>
      <c r="F7961" t="s">
        <v>98473</v>
      </c>
      <c r="G7961" t="s">
        <v>98474</v>
      </c>
      <c r="I7961" t="s">
        <v>393444</v>
      </c>
      <c r="J7961" s="5">
        <v>43992</v>
      </c>
      <c r="K7961" s="5">
        <v>44175</v>
      </c>
      <c r="L7961" s="5">
        <v>44205</v>
      </c>
      <c r="M7961" t="s">
        <v>440368</v>
      </c>
      <c r="N7961">
        <v>124</v>
      </c>
      <c r="O7961" t="s">
        <v>116337</v>
      </c>
      <c r="P7961">
        <v>7</v>
      </c>
      <c r="Q7961" t="s">
        <v>98478</v>
      </c>
      <c r="R7961" t="s">
        <v>98573</v>
      </c>
      <c r="S7961" t="s">
        <v>98574</v>
      </c>
      <c r="T7961" t="s">
        <v>98574</v>
      </c>
      <c r="U7961" t="s">
        <v>440369</v>
      </c>
      <c r="V7961" t="s">
        <v>440370</v>
      </c>
      <c r="W7961" t="s">
        <v>397455</v>
      </c>
      <c r="X7961" t="s">
        <v>440371</v>
      </c>
      <c r="Y7961" t="s">
        <v>102090</v>
      </c>
      <c r="Z7961" t="s">
        <v>98487</v>
      </c>
      <c r="AA7961" t="s">
        <v>98488</v>
      </c>
      <c r="AB7961" t="s">
        <v>440372</v>
      </c>
      <c r="AC7961" t="s">
        <v>98583</v>
      </c>
      <c r="AD7961">
        <v>900001</v>
      </c>
      <c r="AE7961" t="s">
        <v>395920</v>
      </c>
    </row>
    <row r="7962" spans="1:31">
      <c r="A7962">
        <v>23571573</v>
      </c>
      <c r="B7962">
        <v>76724248</v>
      </c>
      <c r="C7962">
        <v>10</v>
      </c>
      <c r="D7962" t="s">
        <v>440373</v>
      </c>
      <c r="E7962" t="s">
        <v>440374</v>
      </c>
      <c r="F7962" t="s">
        <v>98473</v>
      </c>
      <c r="G7962" t="s">
        <v>98474</v>
      </c>
      <c r="I7962" t="s">
        <v>393398</v>
      </c>
      <c r="J7962" s="5">
        <v>43991</v>
      </c>
      <c r="K7962" s="5">
        <v>44356</v>
      </c>
      <c r="L7962" s="5">
        <v>44386</v>
      </c>
      <c r="M7962" t="s">
        <v>440375</v>
      </c>
      <c r="N7962">
        <v>269</v>
      </c>
      <c r="O7962" t="s">
        <v>100167</v>
      </c>
      <c r="P7962">
        <v>14</v>
      </c>
      <c r="Q7962" t="s">
        <v>98478</v>
      </c>
      <c r="R7962" t="s">
        <v>138573</v>
      </c>
      <c r="S7962" t="s">
        <v>99822</v>
      </c>
      <c r="T7962" t="s">
        <v>99410</v>
      </c>
      <c r="U7962" t="s">
        <v>440376</v>
      </c>
      <c r="V7962" t="s">
        <v>440377</v>
      </c>
      <c r="W7962" t="s">
        <v>397966</v>
      </c>
      <c r="X7962" t="s">
        <v>440378</v>
      </c>
      <c r="Y7962" t="s">
        <v>440379</v>
      </c>
      <c r="Z7962" t="s">
        <v>98487</v>
      </c>
      <c r="AA7962" t="s">
        <v>98488</v>
      </c>
      <c r="AB7962" t="s">
        <v>440380</v>
      </c>
      <c r="AC7962" t="s">
        <v>440381</v>
      </c>
      <c r="AD7962">
        <v>453000</v>
      </c>
      <c r="AE7962" t="s">
        <v>393763</v>
      </c>
    </row>
    <row r="7963" spans="1:31">
      <c r="A7963">
        <v>23623868</v>
      </c>
      <c r="B7963">
        <v>76719161</v>
      </c>
      <c r="C7963">
        <v>6</v>
      </c>
      <c r="D7963" t="s">
        <v>440382</v>
      </c>
      <c r="E7963" t="s">
        <v>440383</v>
      </c>
      <c r="F7963" t="s">
        <v>98473</v>
      </c>
      <c r="G7963" t="s">
        <v>98474</v>
      </c>
      <c r="I7963" t="s">
        <v>393398</v>
      </c>
      <c r="J7963" s="5">
        <v>43964</v>
      </c>
      <c r="K7963" s="5">
        <v>44329</v>
      </c>
      <c r="L7963" s="5">
        <v>44359</v>
      </c>
      <c r="M7963" t="s">
        <v>440384</v>
      </c>
      <c r="N7963">
        <v>325</v>
      </c>
      <c r="O7963" t="s">
        <v>98477</v>
      </c>
      <c r="P7963">
        <v>13</v>
      </c>
      <c r="Q7963" t="s">
        <v>98478</v>
      </c>
      <c r="R7963" t="s">
        <v>119463</v>
      </c>
      <c r="S7963" t="s">
        <v>102521</v>
      </c>
      <c r="T7963" t="s">
        <v>440385</v>
      </c>
      <c r="U7963" t="s">
        <v>440386</v>
      </c>
      <c r="V7963" t="s">
        <v>440387</v>
      </c>
      <c r="W7963" t="s">
        <v>397465</v>
      </c>
      <c r="X7963" t="s">
        <v>440388</v>
      </c>
      <c r="Y7963" t="s">
        <v>440389</v>
      </c>
      <c r="Z7963" t="s">
        <v>98487</v>
      </c>
      <c r="AA7963" t="s">
        <v>98488</v>
      </c>
      <c r="AB7963" t="s">
        <v>440390</v>
      </c>
      <c r="AC7963" t="s">
        <v>440391</v>
      </c>
      <c r="AD7963">
        <v>591100</v>
      </c>
      <c r="AE7963" t="s">
        <v>393721</v>
      </c>
    </row>
    <row r="7964" spans="1:31">
      <c r="A7964">
        <v>23613871</v>
      </c>
      <c r="B7964">
        <v>76718338</v>
      </c>
      <c r="C7964">
        <v>3</v>
      </c>
      <c r="D7964" t="s">
        <v>440392</v>
      </c>
      <c r="E7964" t="s">
        <v>440393</v>
      </c>
      <c r="F7964" t="s">
        <v>98473</v>
      </c>
      <c r="G7964" t="s">
        <v>98474</v>
      </c>
      <c r="I7964" t="s">
        <v>393398</v>
      </c>
      <c r="J7964" s="5">
        <v>43928</v>
      </c>
      <c r="K7964" s="5">
        <v>44293</v>
      </c>
      <c r="L7964" s="5">
        <v>44323</v>
      </c>
      <c r="M7964" t="s">
        <v>440394</v>
      </c>
      <c r="N7964">
        <v>325</v>
      </c>
      <c r="O7964" t="s">
        <v>98477</v>
      </c>
      <c r="P7964">
        <v>13</v>
      </c>
      <c r="Q7964" t="s">
        <v>98478</v>
      </c>
      <c r="R7964" t="s">
        <v>98707</v>
      </c>
      <c r="S7964" t="s">
        <v>110769</v>
      </c>
      <c r="T7964" t="s">
        <v>101340</v>
      </c>
      <c r="U7964" t="s">
        <v>440395</v>
      </c>
      <c r="V7964" t="s">
        <v>440396</v>
      </c>
      <c r="W7964" t="s">
        <v>397455</v>
      </c>
      <c r="X7964" t="s">
        <v>440397</v>
      </c>
      <c r="Y7964" t="s">
        <v>440398</v>
      </c>
      <c r="Z7964" t="s">
        <v>98487</v>
      </c>
      <c r="AA7964" t="s">
        <v>98488</v>
      </c>
      <c r="AB7964" t="s">
        <v>440399</v>
      </c>
      <c r="AC7964" t="s">
        <v>440400</v>
      </c>
      <c r="AD7964">
        <v>462010</v>
      </c>
      <c r="AE7964" t="s">
        <v>394890</v>
      </c>
    </row>
    <row r="7965" spans="1:31">
      <c r="A7965">
        <v>23613873</v>
      </c>
      <c r="B7965">
        <v>76718233</v>
      </c>
      <c r="C7965">
        <v>7</v>
      </c>
      <c r="D7965" t="s">
        <v>440401</v>
      </c>
      <c r="E7965" t="s">
        <v>440402</v>
      </c>
      <c r="F7965" t="s">
        <v>98473</v>
      </c>
      <c r="G7965" t="s">
        <v>98494</v>
      </c>
      <c r="I7965" t="s">
        <v>393398</v>
      </c>
      <c r="J7965" s="5">
        <v>43773</v>
      </c>
      <c r="K7965" s="5">
        <v>44139</v>
      </c>
      <c r="L7965" s="5">
        <v>44169</v>
      </c>
      <c r="M7965" t="s">
        <v>440403</v>
      </c>
      <c r="N7965">
        <v>338</v>
      </c>
      <c r="O7965" t="s">
        <v>98477</v>
      </c>
      <c r="P7965">
        <v>13</v>
      </c>
      <c r="Q7965" t="s">
        <v>98478</v>
      </c>
      <c r="R7965" t="s">
        <v>98573</v>
      </c>
      <c r="S7965" t="s">
        <v>98574</v>
      </c>
      <c r="T7965" t="s">
        <v>98574</v>
      </c>
      <c r="U7965" t="s">
        <v>440404</v>
      </c>
      <c r="V7965" t="s">
        <v>440405</v>
      </c>
      <c r="W7965" t="s">
        <v>397966</v>
      </c>
      <c r="X7965" t="s">
        <v>440406</v>
      </c>
      <c r="Y7965" t="s">
        <v>102090</v>
      </c>
      <c r="Z7965" t="s">
        <v>98487</v>
      </c>
      <c r="AA7965" t="s">
        <v>98488</v>
      </c>
      <c r="AB7965" t="s">
        <v>440407</v>
      </c>
      <c r="AC7965" t="s">
        <v>98583</v>
      </c>
      <c r="AD7965">
        <v>941200</v>
      </c>
      <c r="AE7965" t="s">
        <v>400132</v>
      </c>
    </row>
    <row r="7966" spans="1:31">
      <c r="A7966">
        <v>23567018</v>
      </c>
      <c r="B7966">
        <v>76716264</v>
      </c>
      <c r="C7966">
        <v>8</v>
      </c>
      <c r="D7966" t="s">
        <v>440408</v>
      </c>
      <c r="E7966" t="s">
        <v>440409</v>
      </c>
      <c r="F7966" t="s">
        <v>98473</v>
      </c>
      <c r="G7966" t="s">
        <v>98474</v>
      </c>
      <c r="I7966" t="s">
        <v>393398</v>
      </c>
      <c r="J7966" s="5">
        <v>43834</v>
      </c>
      <c r="K7966" s="5">
        <v>44200</v>
      </c>
      <c r="L7966" s="5">
        <v>44230</v>
      </c>
      <c r="M7966" t="s">
        <v>440410</v>
      </c>
      <c r="N7966">
        <v>325</v>
      </c>
      <c r="O7966" t="s">
        <v>98608</v>
      </c>
      <c r="P7966">
        <v>13</v>
      </c>
      <c r="Q7966" t="s">
        <v>98478</v>
      </c>
      <c r="R7966" t="s">
        <v>98644</v>
      </c>
      <c r="S7966" t="s">
        <v>133407</v>
      </c>
      <c r="T7966" t="s">
        <v>99714</v>
      </c>
      <c r="U7966" t="s">
        <v>440411</v>
      </c>
      <c r="V7966" t="s">
        <v>440412</v>
      </c>
      <c r="W7966" t="s">
        <v>397455</v>
      </c>
      <c r="X7966" t="s">
        <v>440413</v>
      </c>
      <c r="Y7966" t="s">
        <v>440414</v>
      </c>
      <c r="Z7966" t="s">
        <v>98487</v>
      </c>
      <c r="AA7966" t="s">
        <v>98488</v>
      </c>
      <c r="AB7966" t="s">
        <v>440415</v>
      </c>
      <c r="AC7966" t="s">
        <v>98583</v>
      </c>
      <c r="AD7966">
        <v>731001</v>
      </c>
      <c r="AE7966" t="s">
        <v>394263</v>
      </c>
    </row>
    <row r="7967" spans="1:31">
      <c r="A7967">
        <v>23613888</v>
      </c>
      <c r="B7967">
        <v>76712049</v>
      </c>
      <c r="C7967">
        <v>10</v>
      </c>
      <c r="D7967" t="s">
        <v>440416</v>
      </c>
      <c r="E7967" t="s">
        <v>440417</v>
      </c>
      <c r="F7967" t="s">
        <v>98473</v>
      </c>
      <c r="G7967" t="s">
        <v>98494</v>
      </c>
      <c r="I7967" t="s">
        <v>393398</v>
      </c>
      <c r="J7967" s="5">
        <v>44076</v>
      </c>
      <c r="K7967" s="5">
        <v>44441</v>
      </c>
      <c r="L7967" s="5">
        <v>44471</v>
      </c>
      <c r="M7967" t="s">
        <v>440418</v>
      </c>
      <c r="N7967">
        <v>338</v>
      </c>
      <c r="O7967" t="s">
        <v>98608</v>
      </c>
      <c r="P7967">
        <v>13</v>
      </c>
      <c r="Q7967" t="s">
        <v>98478</v>
      </c>
      <c r="R7967" t="s">
        <v>104710</v>
      </c>
      <c r="S7967" t="s">
        <v>440419</v>
      </c>
      <c r="T7967" t="s">
        <v>100485</v>
      </c>
      <c r="U7967" t="s">
        <v>440420</v>
      </c>
      <c r="V7967" t="s">
        <v>440421</v>
      </c>
      <c r="W7967" t="s">
        <v>397465</v>
      </c>
      <c r="X7967" t="s">
        <v>440422</v>
      </c>
      <c r="Y7967" t="s">
        <v>440423</v>
      </c>
      <c r="Z7967" t="s">
        <v>98487</v>
      </c>
      <c r="AA7967" t="s">
        <v>98488</v>
      </c>
      <c r="AB7967" t="s">
        <v>440424</v>
      </c>
      <c r="AC7967" t="s">
        <v>440425</v>
      </c>
      <c r="AD7967">
        <v>181109</v>
      </c>
      <c r="AE7967" t="s">
        <v>397596</v>
      </c>
    </row>
    <row r="7968" spans="1:31">
      <c r="A7968">
        <v>23629894</v>
      </c>
      <c r="B7968">
        <v>76710383</v>
      </c>
      <c r="C7968">
        <v>21</v>
      </c>
      <c r="D7968" t="s">
        <v>440426</v>
      </c>
      <c r="E7968" t="s">
        <v>440427</v>
      </c>
      <c r="F7968" t="s">
        <v>98473</v>
      </c>
      <c r="G7968" t="s">
        <v>98474</v>
      </c>
      <c r="I7968" t="s">
        <v>393398</v>
      </c>
      <c r="J7968" s="5">
        <v>44054</v>
      </c>
      <c r="K7968" s="5">
        <v>44419</v>
      </c>
      <c r="L7968" s="5">
        <v>44449</v>
      </c>
      <c r="M7968" t="s">
        <v>440428</v>
      </c>
      <c r="N7968" t="s">
        <v>98519</v>
      </c>
      <c r="O7968" t="s">
        <v>98477</v>
      </c>
      <c r="P7968">
        <v>13</v>
      </c>
      <c r="Q7968" t="s">
        <v>98478</v>
      </c>
      <c r="R7968" t="s">
        <v>98662</v>
      </c>
      <c r="S7968" t="s">
        <v>110265</v>
      </c>
      <c r="T7968" t="s">
        <v>98497</v>
      </c>
      <c r="U7968" t="s">
        <v>440429</v>
      </c>
      <c r="V7968" t="s">
        <v>440430</v>
      </c>
      <c r="W7968" t="s">
        <v>397465</v>
      </c>
      <c r="X7968" t="s">
        <v>440431</v>
      </c>
      <c r="Y7968" t="s">
        <v>440432</v>
      </c>
      <c r="Z7968" t="s">
        <v>98487</v>
      </c>
      <c r="AA7968" t="s">
        <v>98488</v>
      </c>
      <c r="AB7968" t="s">
        <v>440433</v>
      </c>
      <c r="AC7968" t="s">
        <v>440434</v>
      </c>
      <c r="AD7968">
        <v>620200</v>
      </c>
      <c r="AE7968" t="s">
        <v>393516</v>
      </c>
    </row>
    <row r="7969" spans="1:31">
      <c r="A7969">
        <v>23616761</v>
      </c>
      <c r="B7969">
        <v>76709710</v>
      </c>
      <c r="C7969">
        <v>18</v>
      </c>
      <c r="D7969" t="s">
        <v>440435</v>
      </c>
      <c r="E7969" t="s">
        <v>440436</v>
      </c>
      <c r="F7969" t="s">
        <v>98473</v>
      </c>
      <c r="G7969" t="s">
        <v>98474</v>
      </c>
      <c r="I7969" t="s">
        <v>393398</v>
      </c>
      <c r="J7969" s="5">
        <v>44067</v>
      </c>
      <c r="K7969" s="5">
        <v>44432</v>
      </c>
      <c r="L7969" s="5">
        <v>44462</v>
      </c>
      <c r="M7969" t="s">
        <v>440437</v>
      </c>
      <c r="N7969" t="s">
        <v>106630</v>
      </c>
      <c r="O7969" t="s">
        <v>101868</v>
      </c>
      <c r="P7969">
        <v>10</v>
      </c>
      <c r="Q7969" t="s">
        <v>98478</v>
      </c>
      <c r="R7969" t="s">
        <v>440438</v>
      </c>
      <c r="S7969" t="s">
        <v>440439</v>
      </c>
      <c r="T7969" t="s">
        <v>440439</v>
      </c>
      <c r="U7969" t="s">
        <v>440440</v>
      </c>
      <c r="V7969" t="s">
        <v>440441</v>
      </c>
      <c r="W7969" t="s">
        <v>397455</v>
      </c>
      <c r="X7969" t="s">
        <v>440442</v>
      </c>
      <c r="Y7969" t="s">
        <v>440443</v>
      </c>
      <c r="Z7969" t="s">
        <v>98487</v>
      </c>
      <c r="AA7969" t="s">
        <v>98488</v>
      </c>
      <c r="AB7969" t="s">
        <v>440444</v>
      </c>
      <c r="AC7969" t="s">
        <v>440445</v>
      </c>
      <c r="AD7969">
        <v>602000</v>
      </c>
      <c r="AE7969" t="s">
        <v>394207</v>
      </c>
    </row>
    <row r="7970" spans="1:31">
      <c r="A7970">
        <v>23619511</v>
      </c>
      <c r="B7970">
        <v>76709214</v>
      </c>
      <c r="C7970">
        <v>5</v>
      </c>
      <c r="D7970" t="s">
        <v>440446</v>
      </c>
      <c r="E7970" t="s">
        <v>440447</v>
      </c>
      <c r="F7970" t="s">
        <v>98473</v>
      </c>
      <c r="G7970" t="s">
        <v>98494</v>
      </c>
      <c r="I7970" t="s">
        <v>393398</v>
      </c>
      <c r="J7970" s="5">
        <v>44039</v>
      </c>
      <c r="K7970" s="5">
        <v>44404</v>
      </c>
      <c r="L7970" s="5">
        <v>44435</v>
      </c>
      <c r="M7970" t="s">
        <v>440448</v>
      </c>
      <c r="N7970" t="s">
        <v>98519</v>
      </c>
      <c r="O7970" t="s">
        <v>98477</v>
      </c>
      <c r="P7970">
        <v>13</v>
      </c>
      <c r="Q7970" t="s">
        <v>98478</v>
      </c>
      <c r="R7970" t="s">
        <v>98573</v>
      </c>
      <c r="S7970" t="s">
        <v>98574</v>
      </c>
      <c r="T7970" t="s">
        <v>98574</v>
      </c>
      <c r="U7970" t="s">
        <v>440449</v>
      </c>
      <c r="V7970" t="s">
        <v>440450</v>
      </c>
      <c r="W7970" t="s">
        <v>397465</v>
      </c>
      <c r="X7970" t="s">
        <v>440451</v>
      </c>
      <c r="Y7970" t="s">
        <v>440452</v>
      </c>
      <c r="Z7970" t="s">
        <v>98487</v>
      </c>
      <c r="AA7970" t="s">
        <v>98488</v>
      </c>
      <c r="AB7970" t="s">
        <v>440453</v>
      </c>
      <c r="AC7970" t="s">
        <v>98583</v>
      </c>
      <c r="AD7970">
        <v>829900</v>
      </c>
      <c r="AE7970" t="s">
        <v>393408</v>
      </c>
    </row>
    <row r="7971" spans="1:31">
      <c r="A7971">
        <v>23590077</v>
      </c>
      <c r="B7971">
        <v>76708366</v>
      </c>
      <c r="C7971">
        <v>11</v>
      </c>
      <c r="D7971" t="s">
        <v>440454</v>
      </c>
      <c r="E7971" t="s">
        <v>440455</v>
      </c>
      <c r="F7971" t="s">
        <v>98473</v>
      </c>
      <c r="G7971" t="s">
        <v>98474</v>
      </c>
      <c r="I7971" t="s">
        <v>393398</v>
      </c>
      <c r="J7971" s="5">
        <v>43889</v>
      </c>
      <c r="K7971" s="5">
        <v>44255</v>
      </c>
      <c r="L7971" s="5">
        <v>44285</v>
      </c>
      <c r="M7971" t="s">
        <v>440456</v>
      </c>
      <c r="N7971">
        <v>335</v>
      </c>
      <c r="O7971" t="s">
        <v>98608</v>
      </c>
      <c r="P7971">
        <v>13</v>
      </c>
      <c r="Q7971" t="s">
        <v>98478</v>
      </c>
      <c r="R7971" t="s">
        <v>98573</v>
      </c>
      <c r="S7971" t="s">
        <v>98574</v>
      </c>
      <c r="T7971" t="s">
        <v>98574</v>
      </c>
      <c r="U7971" t="s">
        <v>440457</v>
      </c>
      <c r="V7971" t="s">
        <v>440458</v>
      </c>
      <c r="W7971" t="s">
        <v>397455</v>
      </c>
      <c r="X7971" t="s">
        <v>440459</v>
      </c>
      <c r="Y7971" t="s">
        <v>102090</v>
      </c>
      <c r="Z7971" t="s">
        <v>98487</v>
      </c>
      <c r="AA7971" t="s">
        <v>98488</v>
      </c>
      <c r="AB7971" t="s">
        <v>440460</v>
      </c>
      <c r="AC7971" t="s">
        <v>98583</v>
      </c>
      <c r="AD7971">
        <v>941200</v>
      </c>
      <c r="AE7971" t="s">
        <v>400132</v>
      </c>
    </row>
    <row r="7972" spans="1:31">
      <c r="A7972">
        <v>23601813</v>
      </c>
      <c r="B7972">
        <v>76708364</v>
      </c>
      <c r="C7972">
        <v>12</v>
      </c>
      <c r="D7972" t="s">
        <v>440461</v>
      </c>
      <c r="E7972" t="s">
        <v>440462</v>
      </c>
      <c r="F7972" t="s">
        <v>98473</v>
      </c>
      <c r="G7972" t="s">
        <v>98474</v>
      </c>
      <c r="I7972" t="s">
        <v>393398</v>
      </c>
      <c r="J7972" s="5">
        <v>43809</v>
      </c>
      <c r="K7972" s="5">
        <v>44175</v>
      </c>
      <c r="L7972" s="5">
        <v>44205</v>
      </c>
      <c r="M7972" t="s">
        <v>440463</v>
      </c>
      <c r="N7972">
        <v>97</v>
      </c>
      <c r="O7972" t="s">
        <v>132015</v>
      </c>
      <c r="P7972">
        <v>6</v>
      </c>
      <c r="Q7972" t="s">
        <v>98478</v>
      </c>
      <c r="R7972" t="s">
        <v>98573</v>
      </c>
      <c r="S7972" t="s">
        <v>98574</v>
      </c>
      <c r="T7972" t="s">
        <v>98574</v>
      </c>
      <c r="U7972" t="s">
        <v>440457</v>
      </c>
      <c r="V7972" t="s">
        <v>440464</v>
      </c>
      <c r="W7972" t="s">
        <v>397465</v>
      </c>
      <c r="X7972" t="s">
        <v>440459</v>
      </c>
      <c r="Y7972" t="s">
        <v>102090</v>
      </c>
      <c r="Z7972" t="s">
        <v>98487</v>
      </c>
      <c r="AA7972" t="s">
        <v>98488</v>
      </c>
      <c r="AB7972" t="s">
        <v>440460</v>
      </c>
      <c r="AC7972" t="s">
        <v>98583</v>
      </c>
      <c r="AD7972">
        <v>410010</v>
      </c>
      <c r="AE7972" t="s">
        <v>394083</v>
      </c>
    </row>
    <row r="7973" spans="1:31">
      <c r="A7973">
        <v>23598901</v>
      </c>
      <c r="B7973">
        <v>76707404</v>
      </c>
      <c r="C7973">
        <v>19</v>
      </c>
      <c r="D7973" t="s">
        <v>440465</v>
      </c>
      <c r="E7973" t="s">
        <v>440466</v>
      </c>
      <c r="F7973" t="s">
        <v>98473</v>
      </c>
      <c r="G7973" t="s">
        <v>98494</v>
      </c>
      <c r="I7973" t="s">
        <v>393398</v>
      </c>
      <c r="J7973" s="5">
        <v>43710</v>
      </c>
      <c r="K7973" s="5">
        <v>44076</v>
      </c>
      <c r="L7973" s="5">
        <v>44106</v>
      </c>
      <c r="M7973" t="s">
        <v>440467</v>
      </c>
      <c r="N7973" t="s">
        <v>100798</v>
      </c>
      <c r="O7973" t="s">
        <v>98712</v>
      </c>
      <c r="P7973">
        <v>5</v>
      </c>
      <c r="Q7973" t="s">
        <v>98478</v>
      </c>
      <c r="R7973" t="s">
        <v>440468</v>
      </c>
      <c r="S7973" t="s">
        <v>111861</v>
      </c>
      <c r="T7973" t="s">
        <v>98543</v>
      </c>
      <c r="U7973" t="s">
        <v>440469</v>
      </c>
      <c r="V7973" t="s">
        <v>440470</v>
      </c>
      <c r="W7973" t="s">
        <v>397465</v>
      </c>
      <c r="X7973" t="s">
        <v>440471</v>
      </c>
      <c r="Y7973" t="s">
        <v>440472</v>
      </c>
      <c r="Z7973" t="s">
        <v>98487</v>
      </c>
      <c r="AA7973" t="s">
        <v>98488</v>
      </c>
      <c r="AB7973" t="s">
        <v>440473</v>
      </c>
      <c r="AC7973" t="s">
        <v>440474</v>
      </c>
      <c r="AD7973">
        <v>951100</v>
      </c>
      <c r="AE7973" t="s">
        <v>399409</v>
      </c>
    </row>
    <row r="7974" spans="1:31">
      <c r="A7974">
        <v>23569764</v>
      </c>
      <c r="B7974">
        <v>76703506</v>
      </c>
      <c r="C7974">
        <v>21</v>
      </c>
      <c r="D7974" t="s">
        <v>440475</v>
      </c>
      <c r="E7974" t="s">
        <v>440476</v>
      </c>
      <c r="F7974" t="s">
        <v>98473</v>
      </c>
      <c r="G7974" t="s">
        <v>98474</v>
      </c>
      <c r="I7974" t="s">
        <v>393398</v>
      </c>
      <c r="J7974" s="5">
        <v>43780</v>
      </c>
      <c r="K7974" s="5">
        <v>44146</v>
      </c>
      <c r="L7974" s="5">
        <v>44176</v>
      </c>
      <c r="M7974" t="s">
        <v>440477</v>
      </c>
      <c r="N7974">
        <v>190</v>
      </c>
      <c r="O7974" t="s">
        <v>104877</v>
      </c>
      <c r="P7974">
        <v>8</v>
      </c>
      <c r="Q7974" t="s">
        <v>98478</v>
      </c>
      <c r="R7974" t="s">
        <v>98573</v>
      </c>
      <c r="S7974" t="s">
        <v>98574</v>
      </c>
      <c r="T7974" t="s">
        <v>98574</v>
      </c>
      <c r="U7974" t="s">
        <v>440478</v>
      </c>
      <c r="V7974" t="s">
        <v>440479</v>
      </c>
      <c r="W7974" t="s">
        <v>397465</v>
      </c>
      <c r="X7974" t="s">
        <v>440480</v>
      </c>
      <c r="Y7974" t="s">
        <v>440481</v>
      </c>
      <c r="Z7974" t="s">
        <v>98487</v>
      </c>
      <c r="AA7974" t="s">
        <v>98488</v>
      </c>
      <c r="AB7974" t="s">
        <v>440482</v>
      </c>
      <c r="AC7974" t="s">
        <v>98583</v>
      </c>
      <c r="AD7974">
        <v>592000</v>
      </c>
      <c r="AE7974" t="s">
        <v>405670</v>
      </c>
    </row>
    <row r="7975" spans="1:31">
      <c r="A7975">
        <v>23581068</v>
      </c>
      <c r="B7975">
        <v>76700294</v>
      </c>
      <c r="C7975">
        <v>14</v>
      </c>
      <c r="D7975" t="s">
        <v>440483</v>
      </c>
      <c r="E7975" t="s">
        <v>440484</v>
      </c>
      <c r="F7975" t="s">
        <v>98473</v>
      </c>
      <c r="G7975" t="s">
        <v>98474</v>
      </c>
      <c r="I7975" t="s">
        <v>393398</v>
      </c>
      <c r="J7975" s="5">
        <v>43850</v>
      </c>
      <c r="K7975" s="5">
        <v>44216</v>
      </c>
      <c r="L7975" s="5">
        <v>44246</v>
      </c>
      <c r="M7975" t="s">
        <v>440485</v>
      </c>
      <c r="N7975">
        <v>73</v>
      </c>
      <c r="O7975" t="s">
        <v>99015</v>
      </c>
      <c r="P7975">
        <v>5</v>
      </c>
      <c r="Q7975" t="s">
        <v>98478</v>
      </c>
      <c r="R7975" t="s">
        <v>98616</v>
      </c>
      <c r="S7975" t="s">
        <v>99188</v>
      </c>
      <c r="T7975" t="s">
        <v>103224</v>
      </c>
      <c r="U7975" t="s">
        <v>440486</v>
      </c>
      <c r="V7975" t="s">
        <v>440487</v>
      </c>
      <c r="W7975" t="s">
        <v>397465</v>
      </c>
      <c r="X7975" t="s">
        <v>440488</v>
      </c>
      <c r="Y7975" t="s">
        <v>440489</v>
      </c>
      <c r="Z7975" t="s">
        <v>98487</v>
      </c>
      <c r="AA7975" t="s">
        <v>98488</v>
      </c>
      <c r="AB7975" t="s">
        <v>440490</v>
      </c>
      <c r="AC7975" t="s">
        <v>98583</v>
      </c>
      <c r="AD7975">
        <v>854909</v>
      </c>
      <c r="AE7975" t="s">
        <v>395526</v>
      </c>
    </row>
    <row r="7976" spans="1:31">
      <c r="A7976">
        <v>23578433</v>
      </c>
      <c r="B7976">
        <v>76699328</v>
      </c>
      <c r="C7976">
        <v>13</v>
      </c>
      <c r="D7976" t="s">
        <v>440491</v>
      </c>
      <c r="E7976" t="s">
        <v>440492</v>
      </c>
      <c r="F7976" t="s">
        <v>98473</v>
      </c>
      <c r="G7976" t="s">
        <v>98474</v>
      </c>
      <c r="I7976" t="s">
        <v>393398</v>
      </c>
      <c r="J7976" s="5">
        <v>44001</v>
      </c>
      <c r="K7976" s="5">
        <v>44366</v>
      </c>
      <c r="L7976" s="5">
        <v>44396</v>
      </c>
      <c r="M7976" t="s">
        <v>440493</v>
      </c>
      <c r="N7976">
        <v>338</v>
      </c>
      <c r="O7976" t="s">
        <v>98477</v>
      </c>
      <c r="P7976">
        <v>13</v>
      </c>
      <c r="Q7976" t="s">
        <v>98478</v>
      </c>
      <c r="R7976" t="s">
        <v>119463</v>
      </c>
      <c r="S7976" t="s">
        <v>99340</v>
      </c>
      <c r="T7976" t="s">
        <v>108498</v>
      </c>
      <c r="U7976" t="s">
        <v>440494</v>
      </c>
      <c r="V7976" t="s">
        <v>440495</v>
      </c>
      <c r="W7976" t="s">
        <v>397465</v>
      </c>
      <c r="X7976" t="s">
        <v>440496</v>
      </c>
      <c r="Y7976" t="s">
        <v>440497</v>
      </c>
      <c r="Z7976" t="s">
        <v>98487</v>
      </c>
      <c r="AA7976" t="s">
        <v>98488</v>
      </c>
      <c r="AB7976" t="s">
        <v>440498</v>
      </c>
      <c r="AC7976" t="s">
        <v>98583</v>
      </c>
      <c r="AD7976">
        <v>702000</v>
      </c>
      <c r="AE7976" t="s">
        <v>394899</v>
      </c>
    </row>
    <row r="7977" spans="1:31">
      <c r="A7977">
        <v>23593076</v>
      </c>
      <c r="B7977">
        <v>76692415</v>
      </c>
      <c r="C7977">
        <v>17</v>
      </c>
      <c r="D7977" t="s">
        <v>440499</v>
      </c>
      <c r="E7977" t="s">
        <v>440500</v>
      </c>
      <c r="F7977" t="s">
        <v>98473</v>
      </c>
      <c r="G7977" t="s">
        <v>98474</v>
      </c>
      <c r="I7977" t="s">
        <v>393444</v>
      </c>
      <c r="J7977" s="5">
        <v>43895</v>
      </c>
      <c r="K7977" s="5">
        <v>44079</v>
      </c>
      <c r="L7977" s="5">
        <v>44109</v>
      </c>
      <c r="M7977" t="s">
        <v>440501</v>
      </c>
      <c r="N7977" t="s">
        <v>112566</v>
      </c>
      <c r="O7977" t="s">
        <v>140256</v>
      </c>
      <c r="P7977">
        <v>4</v>
      </c>
      <c r="Q7977" t="s">
        <v>98478</v>
      </c>
      <c r="R7977" t="s">
        <v>98573</v>
      </c>
      <c r="S7977" t="s">
        <v>98574</v>
      </c>
      <c r="T7977" t="s">
        <v>98574</v>
      </c>
      <c r="U7977" t="s">
        <v>440502</v>
      </c>
      <c r="V7977" t="s">
        <v>440503</v>
      </c>
      <c r="W7977" t="s">
        <v>397455</v>
      </c>
      <c r="X7977" t="s">
        <v>440504</v>
      </c>
      <c r="Y7977" t="s">
        <v>440505</v>
      </c>
      <c r="Z7977" t="s">
        <v>98487</v>
      </c>
      <c r="AA7977" t="s">
        <v>98488</v>
      </c>
      <c r="AB7977" t="s">
        <v>440506</v>
      </c>
      <c r="AC7977" t="s">
        <v>98583</v>
      </c>
      <c r="AD7977">
        <v>562100</v>
      </c>
      <c r="AE7977" t="s">
        <v>394330</v>
      </c>
    </row>
    <row r="7978" spans="1:31">
      <c r="A7978">
        <v>23629222</v>
      </c>
      <c r="B7978">
        <v>76692288</v>
      </c>
      <c r="C7978">
        <v>20</v>
      </c>
      <c r="D7978" t="s">
        <v>440507</v>
      </c>
      <c r="E7978" t="s">
        <v>440508</v>
      </c>
      <c r="F7978" t="s">
        <v>98473</v>
      </c>
      <c r="G7978" t="s">
        <v>98474</v>
      </c>
      <c r="I7978" t="s">
        <v>393398</v>
      </c>
      <c r="J7978" s="5">
        <v>44082</v>
      </c>
      <c r="K7978" s="5">
        <v>44447</v>
      </c>
      <c r="L7978" s="5">
        <v>44477</v>
      </c>
      <c r="M7978" t="s">
        <v>440509</v>
      </c>
      <c r="N7978">
        <v>151</v>
      </c>
      <c r="O7978" t="s">
        <v>103020</v>
      </c>
      <c r="P7978">
        <v>16</v>
      </c>
      <c r="Q7978" t="s">
        <v>98478</v>
      </c>
      <c r="R7978" t="s">
        <v>98795</v>
      </c>
      <c r="S7978" t="s">
        <v>100083</v>
      </c>
      <c r="T7978" t="s">
        <v>101325</v>
      </c>
      <c r="U7978" t="s">
        <v>440510</v>
      </c>
      <c r="V7978" t="s">
        <v>440511</v>
      </c>
      <c r="W7978" t="s">
        <v>397465</v>
      </c>
      <c r="X7978" t="s">
        <v>440512</v>
      </c>
      <c r="Y7978" t="s">
        <v>440513</v>
      </c>
      <c r="Z7978" t="s">
        <v>98487</v>
      </c>
      <c r="AA7978" t="s">
        <v>98488</v>
      </c>
      <c r="AB7978" t="s">
        <v>440514</v>
      </c>
      <c r="AC7978" t="s">
        <v>98583</v>
      </c>
      <c r="AD7978">
        <v>854909</v>
      </c>
      <c r="AE7978" t="s">
        <v>395526</v>
      </c>
    </row>
    <row r="7979" spans="1:31">
      <c r="A7979">
        <v>23593081</v>
      </c>
      <c r="B7979">
        <v>76690456</v>
      </c>
      <c r="C7979">
        <v>13</v>
      </c>
      <c r="D7979" t="s">
        <v>440515</v>
      </c>
      <c r="E7979" t="s">
        <v>440516</v>
      </c>
      <c r="F7979" t="s">
        <v>98473</v>
      </c>
      <c r="G7979" t="s">
        <v>98494</v>
      </c>
      <c r="I7979" t="s">
        <v>393398</v>
      </c>
      <c r="J7979" s="5">
        <v>44034</v>
      </c>
      <c r="K7979" s="5">
        <v>44399</v>
      </c>
      <c r="L7979" s="5">
        <v>44429</v>
      </c>
      <c r="M7979" t="s">
        <v>440517</v>
      </c>
      <c r="N7979">
        <v>325</v>
      </c>
      <c r="O7979" t="s">
        <v>98477</v>
      </c>
      <c r="P7979">
        <v>13</v>
      </c>
      <c r="Q7979" t="s">
        <v>98478</v>
      </c>
      <c r="R7979" t="s">
        <v>98573</v>
      </c>
      <c r="S7979" t="s">
        <v>98574</v>
      </c>
      <c r="T7979" t="s">
        <v>98574</v>
      </c>
      <c r="U7979" t="s">
        <v>440518</v>
      </c>
      <c r="V7979" t="s">
        <v>440519</v>
      </c>
      <c r="W7979" t="s">
        <v>397465</v>
      </c>
      <c r="X7979" t="s">
        <v>440520</v>
      </c>
      <c r="Y7979" t="s">
        <v>440521</v>
      </c>
      <c r="Z7979" t="s">
        <v>98487</v>
      </c>
      <c r="AA7979" t="s">
        <v>98488</v>
      </c>
      <c r="AB7979" t="s">
        <v>440522</v>
      </c>
      <c r="AC7979" t="s">
        <v>98583</v>
      </c>
      <c r="AD7979">
        <v>702000</v>
      </c>
      <c r="AE7979" t="s">
        <v>394899</v>
      </c>
    </row>
    <row r="7980" spans="1:31">
      <c r="A7980">
        <v>23621919</v>
      </c>
      <c r="B7980">
        <v>76688877</v>
      </c>
      <c r="C7980">
        <v>18</v>
      </c>
      <c r="D7980" t="s">
        <v>440523</v>
      </c>
      <c r="E7980" t="s">
        <v>440524</v>
      </c>
      <c r="F7980" t="s">
        <v>98473</v>
      </c>
      <c r="G7980" t="s">
        <v>98494</v>
      </c>
      <c r="I7980" t="s">
        <v>393398</v>
      </c>
      <c r="J7980" s="5">
        <v>43887</v>
      </c>
      <c r="K7980" s="5">
        <v>44253</v>
      </c>
      <c r="L7980" s="5">
        <v>44281</v>
      </c>
      <c r="M7980" t="s">
        <v>440525</v>
      </c>
      <c r="N7980">
        <v>325</v>
      </c>
      <c r="O7980" t="s">
        <v>98608</v>
      </c>
      <c r="P7980">
        <v>13</v>
      </c>
      <c r="Q7980" t="s">
        <v>98478</v>
      </c>
      <c r="R7980" t="s">
        <v>102715</v>
      </c>
      <c r="S7980" t="s">
        <v>108512</v>
      </c>
      <c r="T7980" t="s">
        <v>105850</v>
      </c>
      <c r="U7980" t="s">
        <v>440526</v>
      </c>
      <c r="V7980" t="s">
        <v>440527</v>
      </c>
      <c r="W7980" t="s">
        <v>397455</v>
      </c>
      <c r="X7980" t="s">
        <v>440528</v>
      </c>
      <c r="Y7980" t="s">
        <v>440529</v>
      </c>
      <c r="Z7980" t="s">
        <v>98487</v>
      </c>
      <c r="AA7980" t="s">
        <v>98488</v>
      </c>
      <c r="AB7980" t="s">
        <v>440530</v>
      </c>
      <c r="AC7980" t="s">
        <v>440531</v>
      </c>
      <c r="AD7980">
        <v>464903</v>
      </c>
      <c r="AE7980" t="s">
        <v>395402</v>
      </c>
    </row>
    <row r="7981" spans="1:31">
      <c r="A7981">
        <v>23568261</v>
      </c>
      <c r="B7981">
        <v>76687377</v>
      </c>
      <c r="C7981">
        <v>17</v>
      </c>
      <c r="D7981" t="s">
        <v>440532</v>
      </c>
      <c r="E7981" t="s">
        <v>440533</v>
      </c>
      <c r="F7981" t="s">
        <v>98473</v>
      </c>
      <c r="G7981" t="s">
        <v>98474</v>
      </c>
      <c r="I7981" t="s">
        <v>393398</v>
      </c>
      <c r="J7981" s="5">
        <v>43913</v>
      </c>
      <c r="K7981" s="5">
        <v>44278</v>
      </c>
      <c r="L7981" s="5">
        <v>44308</v>
      </c>
      <c r="M7981" t="s">
        <v>440534</v>
      </c>
      <c r="N7981" t="s">
        <v>100798</v>
      </c>
      <c r="O7981" t="s">
        <v>98712</v>
      </c>
      <c r="P7981">
        <v>5</v>
      </c>
      <c r="Q7981" t="s">
        <v>98478</v>
      </c>
      <c r="R7981" t="s">
        <v>99371</v>
      </c>
      <c r="S7981" t="s">
        <v>102435</v>
      </c>
      <c r="T7981" t="s">
        <v>440535</v>
      </c>
      <c r="U7981" t="s">
        <v>440536</v>
      </c>
      <c r="V7981" t="s">
        <v>440537</v>
      </c>
      <c r="W7981" t="s">
        <v>397465</v>
      </c>
      <c r="X7981" t="s">
        <v>440538</v>
      </c>
      <c r="Y7981" t="s">
        <v>440539</v>
      </c>
      <c r="Z7981" t="s">
        <v>98487</v>
      </c>
      <c r="AA7981" t="s">
        <v>98488</v>
      </c>
      <c r="AB7981" t="s">
        <v>440540</v>
      </c>
      <c r="AC7981" t="s">
        <v>440541</v>
      </c>
      <c r="AD7981">
        <v>829900</v>
      </c>
      <c r="AE7981" t="s">
        <v>393408</v>
      </c>
    </row>
    <row r="7982" spans="1:31">
      <c r="A7982">
        <v>23587041</v>
      </c>
      <c r="B7982">
        <v>76687373</v>
      </c>
      <c r="C7982">
        <v>18</v>
      </c>
      <c r="D7982" t="s">
        <v>440542</v>
      </c>
      <c r="E7982" t="s">
        <v>440543</v>
      </c>
      <c r="F7982" t="s">
        <v>98473</v>
      </c>
      <c r="G7982" t="s">
        <v>98474</v>
      </c>
      <c r="I7982" t="s">
        <v>393398</v>
      </c>
      <c r="J7982" s="5">
        <v>43997</v>
      </c>
      <c r="K7982" s="5">
        <v>44362</v>
      </c>
      <c r="L7982" s="5">
        <v>44392</v>
      </c>
      <c r="M7982" t="s">
        <v>440544</v>
      </c>
      <c r="N7982">
        <v>80</v>
      </c>
      <c r="O7982" t="s">
        <v>98540</v>
      </c>
      <c r="P7982">
        <v>5</v>
      </c>
      <c r="Q7982" t="s">
        <v>98478</v>
      </c>
      <c r="R7982" t="s">
        <v>98616</v>
      </c>
      <c r="S7982" t="s">
        <v>99195</v>
      </c>
      <c r="T7982" t="s">
        <v>101123</v>
      </c>
      <c r="U7982" t="s">
        <v>440545</v>
      </c>
      <c r="V7982" t="s">
        <v>440546</v>
      </c>
      <c r="W7982" t="s">
        <v>397465</v>
      </c>
      <c r="X7982" t="s">
        <v>440547</v>
      </c>
      <c r="Y7982" t="s">
        <v>440548</v>
      </c>
      <c r="Z7982" t="s">
        <v>98487</v>
      </c>
      <c r="AA7982" t="s">
        <v>98488</v>
      </c>
      <c r="AB7982" t="s">
        <v>440549</v>
      </c>
      <c r="AC7982" t="s">
        <v>440550</v>
      </c>
      <c r="AD7982">
        <v>749009</v>
      </c>
      <c r="AE7982" t="s">
        <v>393872</v>
      </c>
    </row>
    <row r="7983" spans="1:31">
      <c r="A7983">
        <v>23596007</v>
      </c>
      <c r="B7983">
        <v>76685643</v>
      </c>
      <c r="C7983">
        <v>11</v>
      </c>
      <c r="D7983" t="s">
        <v>440551</v>
      </c>
      <c r="E7983" t="s">
        <v>440552</v>
      </c>
      <c r="F7983" t="s">
        <v>98473</v>
      </c>
      <c r="G7983" t="s">
        <v>98474</v>
      </c>
      <c r="I7983" t="s">
        <v>393398</v>
      </c>
      <c r="J7983" s="5">
        <v>43863</v>
      </c>
      <c r="K7983" s="5">
        <v>44229</v>
      </c>
      <c r="L7983" s="5">
        <v>44257</v>
      </c>
      <c r="M7983" t="s">
        <v>440553</v>
      </c>
      <c r="N7983">
        <v>269</v>
      </c>
      <c r="O7983" t="s">
        <v>100167</v>
      </c>
      <c r="P7983">
        <v>14</v>
      </c>
      <c r="Q7983" t="s">
        <v>98478</v>
      </c>
      <c r="R7983" t="s">
        <v>440554</v>
      </c>
      <c r="S7983" t="s">
        <v>101159</v>
      </c>
      <c r="T7983" t="s">
        <v>100585</v>
      </c>
      <c r="U7983" t="s">
        <v>440555</v>
      </c>
      <c r="V7983" t="s">
        <v>440556</v>
      </c>
      <c r="W7983" t="s">
        <v>397465</v>
      </c>
      <c r="X7983" t="s">
        <v>440557</v>
      </c>
      <c r="Y7983" t="s">
        <v>440558</v>
      </c>
      <c r="Z7983" t="s">
        <v>98487</v>
      </c>
      <c r="AA7983" t="s">
        <v>98488</v>
      </c>
      <c r="AB7983" t="s">
        <v>440559</v>
      </c>
      <c r="AC7983" t="s">
        <v>440560</v>
      </c>
      <c r="AD7983">
        <v>932909</v>
      </c>
      <c r="AE7983" t="s">
        <v>395772</v>
      </c>
    </row>
    <row r="7984" spans="1:31">
      <c r="A7984">
        <v>23601843</v>
      </c>
      <c r="B7984">
        <v>76684515</v>
      </c>
      <c r="C7984">
        <v>15</v>
      </c>
      <c r="D7984" t="s">
        <v>440561</v>
      </c>
      <c r="E7984" t="s">
        <v>440562</v>
      </c>
      <c r="F7984" t="s">
        <v>98473</v>
      </c>
      <c r="G7984" t="s">
        <v>98474</v>
      </c>
      <c r="I7984" t="s">
        <v>393444</v>
      </c>
      <c r="J7984" s="5">
        <v>43949</v>
      </c>
      <c r="K7984" s="5">
        <v>44132</v>
      </c>
      <c r="L7984" s="5">
        <v>44162</v>
      </c>
      <c r="M7984" t="s">
        <v>440563</v>
      </c>
      <c r="N7984" t="s">
        <v>140725</v>
      </c>
      <c r="O7984" t="s">
        <v>140726</v>
      </c>
      <c r="P7984">
        <v>15</v>
      </c>
      <c r="Q7984" t="s">
        <v>98478</v>
      </c>
      <c r="R7984" t="s">
        <v>440564</v>
      </c>
      <c r="S7984" t="s">
        <v>99195</v>
      </c>
      <c r="T7984" t="s">
        <v>100585</v>
      </c>
      <c r="U7984" t="s">
        <v>440565</v>
      </c>
      <c r="V7984" t="s">
        <v>440566</v>
      </c>
      <c r="W7984" t="s">
        <v>397465</v>
      </c>
      <c r="X7984" t="s">
        <v>440567</v>
      </c>
      <c r="Y7984" t="s">
        <v>440568</v>
      </c>
      <c r="Z7984" t="s">
        <v>98487</v>
      </c>
      <c r="AA7984" t="s">
        <v>98488</v>
      </c>
      <c r="AB7984" t="s">
        <v>440569</v>
      </c>
      <c r="AC7984" t="s">
        <v>98583</v>
      </c>
      <c r="AD7984">
        <v>722000</v>
      </c>
      <c r="AE7984" t="s">
        <v>400311</v>
      </c>
    </row>
    <row r="7985" spans="1:31">
      <c r="A7985">
        <v>23621923</v>
      </c>
      <c r="B7985">
        <v>76683403</v>
      </c>
      <c r="C7985">
        <v>2</v>
      </c>
      <c r="D7985" t="s">
        <v>440570</v>
      </c>
      <c r="E7985" t="s">
        <v>440571</v>
      </c>
      <c r="F7985" t="s">
        <v>98473</v>
      </c>
      <c r="G7985" t="s">
        <v>98474</v>
      </c>
      <c r="I7985" t="s">
        <v>393398</v>
      </c>
      <c r="J7985" s="5">
        <v>43909</v>
      </c>
      <c r="K7985" s="5">
        <v>44274</v>
      </c>
      <c r="L7985" s="5">
        <v>44305</v>
      </c>
      <c r="M7985" t="s">
        <v>440572</v>
      </c>
      <c r="N7985">
        <v>297</v>
      </c>
      <c r="O7985" t="s">
        <v>98477</v>
      </c>
      <c r="P7985">
        <v>13</v>
      </c>
      <c r="Q7985" t="s">
        <v>98478</v>
      </c>
      <c r="R7985" t="s">
        <v>98573</v>
      </c>
      <c r="S7985" t="s">
        <v>98574</v>
      </c>
      <c r="T7985" t="s">
        <v>98574</v>
      </c>
      <c r="U7985" t="s">
        <v>440573</v>
      </c>
      <c r="V7985" t="s">
        <v>440574</v>
      </c>
      <c r="W7985" t="s">
        <v>397465</v>
      </c>
      <c r="X7985" t="s">
        <v>440575</v>
      </c>
      <c r="Y7985" t="s">
        <v>102090</v>
      </c>
      <c r="Z7985" t="s">
        <v>98487</v>
      </c>
      <c r="AA7985" t="s">
        <v>98488</v>
      </c>
      <c r="AB7985" t="s">
        <v>440576</v>
      </c>
      <c r="AC7985" t="s">
        <v>98583</v>
      </c>
      <c r="AD7985">
        <v>829900</v>
      </c>
      <c r="AE7985" t="s">
        <v>393408</v>
      </c>
    </row>
    <row r="7986" spans="1:31">
      <c r="A7986">
        <v>23596009</v>
      </c>
      <c r="B7986">
        <v>76683003</v>
      </c>
      <c r="C7986">
        <v>20</v>
      </c>
      <c r="D7986" t="s">
        <v>440577</v>
      </c>
      <c r="E7986" t="s">
        <v>440578</v>
      </c>
      <c r="F7986" t="s">
        <v>98473</v>
      </c>
      <c r="G7986" t="s">
        <v>98494</v>
      </c>
      <c r="I7986" t="s">
        <v>393398</v>
      </c>
      <c r="J7986" s="5">
        <v>44009</v>
      </c>
      <c r="K7986" s="5">
        <v>44374</v>
      </c>
      <c r="L7986" s="5">
        <v>44404</v>
      </c>
      <c r="M7986" t="s">
        <v>440579</v>
      </c>
      <c r="N7986">
        <v>308</v>
      </c>
      <c r="O7986" t="s">
        <v>98477</v>
      </c>
      <c r="P7986">
        <v>13</v>
      </c>
      <c r="Q7986" t="s">
        <v>98478</v>
      </c>
      <c r="R7986" t="s">
        <v>440580</v>
      </c>
      <c r="S7986" t="s">
        <v>440581</v>
      </c>
      <c r="T7986" t="s">
        <v>440582</v>
      </c>
      <c r="U7986" t="s">
        <v>440583</v>
      </c>
      <c r="V7986" t="s">
        <v>440584</v>
      </c>
      <c r="W7986" t="s">
        <v>397455</v>
      </c>
      <c r="X7986" t="s">
        <v>440585</v>
      </c>
      <c r="Y7986" t="s">
        <v>440586</v>
      </c>
      <c r="Z7986" t="s">
        <v>98487</v>
      </c>
      <c r="AA7986" t="s">
        <v>98488</v>
      </c>
      <c r="AB7986" t="s">
        <v>440587</v>
      </c>
      <c r="AC7986" t="s">
        <v>440588</v>
      </c>
      <c r="AD7986">
        <v>421000</v>
      </c>
      <c r="AE7986" t="s">
        <v>394504</v>
      </c>
    </row>
    <row r="7987" spans="1:31">
      <c r="A7987">
        <v>23616802</v>
      </c>
      <c r="B7987">
        <v>76678412</v>
      </c>
      <c r="C7987">
        <v>22</v>
      </c>
      <c r="D7987" t="s">
        <v>440589</v>
      </c>
      <c r="E7987" t="s">
        <v>440590</v>
      </c>
      <c r="F7987" t="s">
        <v>98473</v>
      </c>
      <c r="G7987" t="s">
        <v>98474</v>
      </c>
      <c r="I7987" t="s">
        <v>393398</v>
      </c>
      <c r="J7987" s="5">
        <v>43991</v>
      </c>
      <c r="K7987" s="5">
        <v>44356</v>
      </c>
      <c r="L7987" s="5">
        <v>44386</v>
      </c>
      <c r="M7987" t="s">
        <v>124933</v>
      </c>
      <c r="N7987" t="s">
        <v>98476</v>
      </c>
      <c r="O7987" t="s">
        <v>106503</v>
      </c>
      <c r="P7987">
        <v>13</v>
      </c>
      <c r="Q7987" t="s">
        <v>98478</v>
      </c>
      <c r="R7987" t="s">
        <v>98573</v>
      </c>
      <c r="S7987" t="s">
        <v>98574</v>
      </c>
      <c r="T7987" t="s">
        <v>98574</v>
      </c>
      <c r="U7987" t="s">
        <v>440591</v>
      </c>
      <c r="V7987" t="s">
        <v>440592</v>
      </c>
      <c r="W7987" t="s">
        <v>397465</v>
      </c>
      <c r="X7987" t="s">
        <v>440593</v>
      </c>
      <c r="Y7987" t="s">
        <v>440594</v>
      </c>
      <c r="Z7987" t="s">
        <v>98487</v>
      </c>
      <c r="AA7987" t="s">
        <v>98488</v>
      </c>
      <c r="AB7987" t="s">
        <v>440595</v>
      </c>
      <c r="AC7987" t="s">
        <v>440596</v>
      </c>
      <c r="AD7987">
        <v>829900</v>
      </c>
      <c r="AE7987" t="s">
        <v>393408</v>
      </c>
    </row>
    <row r="7988" spans="1:31">
      <c r="A7988">
        <v>23604833</v>
      </c>
      <c r="B7988">
        <v>76677209</v>
      </c>
      <c r="C7988">
        <v>2</v>
      </c>
      <c r="D7988" t="s">
        <v>440597</v>
      </c>
      <c r="E7988" t="s">
        <v>440598</v>
      </c>
      <c r="F7988" t="s">
        <v>98473</v>
      </c>
      <c r="G7988" t="s">
        <v>98494</v>
      </c>
      <c r="I7988" t="s">
        <v>393398</v>
      </c>
      <c r="J7988" s="5">
        <v>44068</v>
      </c>
      <c r="K7988" s="5">
        <v>44433</v>
      </c>
      <c r="L7988" s="5">
        <v>44463</v>
      </c>
      <c r="M7988" t="s">
        <v>440599</v>
      </c>
      <c r="N7988">
        <v>346</v>
      </c>
      <c r="O7988" t="s">
        <v>98477</v>
      </c>
      <c r="P7988">
        <v>13</v>
      </c>
      <c r="Q7988" t="s">
        <v>98478</v>
      </c>
      <c r="R7988" t="s">
        <v>98573</v>
      </c>
      <c r="S7988" t="s">
        <v>98574</v>
      </c>
      <c r="T7988" t="s">
        <v>98574</v>
      </c>
      <c r="U7988" t="s">
        <v>440600</v>
      </c>
      <c r="V7988" t="s">
        <v>440601</v>
      </c>
      <c r="W7988" t="s">
        <v>397465</v>
      </c>
      <c r="X7988" t="s">
        <v>440602</v>
      </c>
      <c r="Y7988" t="s">
        <v>440603</v>
      </c>
      <c r="Z7988" t="s">
        <v>98487</v>
      </c>
      <c r="AA7988" t="s">
        <v>98488</v>
      </c>
      <c r="AB7988" t="s">
        <v>440604</v>
      </c>
      <c r="AC7988" t="s">
        <v>98583</v>
      </c>
      <c r="AD7988">
        <v>479909</v>
      </c>
      <c r="AE7988" t="s">
        <v>396132</v>
      </c>
    </row>
    <row r="7989" spans="1:31">
      <c r="A7989">
        <v>23607793</v>
      </c>
      <c r="B7989">
        <v>76676904</v>
      </c>
      <c r="C7989">
        <v>4</v>
      </c>
      <c r="D7989" t="s">
        <v>440605</v>
      </c>
      <c r="E7989" t="s">
        <v>440606</v>
      </c>
      <c r="F7989" t="s">
        <v>98473</v>
      </c>
      <c r="G7989" t="s">
        <v>98474</v>
      </c>
      <c r="I7989" t="s">
        <v>393444</v>
      </c>
      <c r="J7989" s="5">
        <v>43895</v>
      </c>
      <c r="K7989" s="5">
        <v>44079</v>
      </c>
      <c r="L7989" s="5">
        <v>44109</v>
      </c>
      <c r="M7989" t="s">
        <v>440607</v>
      </c>
      <c r="N7989" t="s">
        <v>98490</v>
      </c>
      <c r="O7989" t="s">
        <v>103969</v>
      </c>
      <c r="P7989">
        <v>9</v>
      </c>
      <c r="Q7989" t="s">
        <v>98478</v>
      </c>
      <c r="R7989" t="s">
        <v>118128</v>
      </c>
      <c r="S7989" t="s">
        <v>103033</v>
      </c>
      <c r="T7989" t="s">
        <v>103388</v>
      </c>
      <c r="U7989" t="s">
        <v>440608</v>
      </c>
      <c r="V7989" t="s">
        <v>440609</v>
      </c>
      <c r="W7989" t="s">
        <v>397465</v>
      </c>
      <c r="X7989" t="s">
        <v>440610</v>
      </c>
      <c r="Y7989" t="s">
        <v>440611</v>
      </c>
      <c r="Z7989" t="s">
        <v>98487</v>
      </c>
      <c r="AA7989" t="s">
        <v>98488</v>
      </c>
      <c r="AB7989" t="s">
        <v>440612</v>
      </c>
      <c r="AC7989" t="s">
        <v>440613</v>
      </c>
      <c r="AD7989">
        <v>433000</v>
      </c>
      <c r="AE7989" t="s">
        <v>393653</v>
      </c>
    </row>
    <row r="7990" spans="1:31">
      <c r="A7990">
        <v>23587051</v>
      </c>
      <c r="B7990">
        <v>76675879</v>
      </c>
      <c r="C7990">
        <v>8</v>
      </c>
      <c r="D7990" t="s">
        <v>440614</v>
      </c>
      <c r="E7990" t="s">
        <v>440615</v>
      </c>
      <c r="F7990" t="s">
        <v>98473</v>
      </c>
      <c r="G7990" t="s">
        <v>98474</v>
      </c>
      <c r="I7990" t="s">
        <v>393398</v>
      </c>
      <c r="J7990" s="5">
        <v>44063</v>
      </c>
      <c r="K7990" s="5">
        <v>44428</v>
      </c>
      <c r="L7990" s="5">
        <v>44458</v>
      </c>
      <c r="M7990" t="s">
        <v>124933</v>
      </c>
      <c r="N7990" t="s">
        <v>98476</v>
      </c>
      <c r="O7990" t="s">
        <v>98477</v>
      </c>
      <c r="P7990">
        <v>13</v>
      </c>
      <c r="Q7990" t="s">
        <v>98478</v>
      </c>
      <c r="R7990" t="s">
        <v>440616</v>
      </c>
      <c r="S7990" t="s">
        <v>110220</v>
      </c>
      <c r="T7990" t="s">
        <v>440617</v>
      </c>
      <c r="U7990" t="s">
        <v>440618</v>
      </c>
      <c r="V7990" t="s">
        <v>440619</v>
      </c>
      <c r="W7990" t="s">
        <v>397465</v>
      </c>
      <c r="X7990" t="s">
        <v>440620</v>
      </c>
      <c r="Y7990" t="s">
        <v>440621</v>
      </c>
      <c r="Z7990" t="s">
        <v>98487</v>
      </c>
      <c r="AA7990" t="s">
        <v>98488</v>
      </c>
      <c r="AB7990" t="s">
        <v>440622</v>
      </c>
      <c r="AC7990" t="s">
        <v>98583</v>
      </c>
      <c r="AD7990">
        <v>479100</v>
      </c>
      <c r="AE7990" t="s">
        <v>394484</v>
      </c>
    </row>
    <row r="7991" spans="1:31">
      <c r="A7991">
        <v>23613950</v>
      </c>
      <c r="B7991">
        <v>76669665</v>
      </c>
      <c r="C7991">
        <v>2</v>
      </c>
      <c r="D7991" t="s">
        <v>440623</v>
      </c>
      <c r="E7991" t="s">
        <v>440624</v>
      </c>
      <c r="F7991" t="s">
        <v>98473</v>
      </c>
      <c r="G7991" t="s">
        <v>98474</v>
      </c>
      <c r="I7991" t="s">
        <v>393398</v>
      </c>
      <c r="J7991" s="5">
        <v>44033</v>
      </c>
      <c r="K7991" s="5">
        <v>44398</v>
      </c>
      <c r="L7991" s="5">
        <v>44428</v>
      </c>
      <c r="M7991" t="s">
        <v>440625</v>
      </c>
      <c r="N7991">
        <v>7</v>
      </c>
      <c r="O7991" t="s">
        <v>99557</v>
      </c>
      <c r="P7991">
        <v>1</v>
      </c>
      <c r="Q7991" t="s">
        <v>98478</v>
      </c>
      <c r="R7991" t="s">
        <v>98573</v>
      </c>
      <c r="S7991" t="s">
        <v>98574</v>
      </c>
      <c r="T7991" t="s">
        <v>98574</v>
      </c>
      <c r="U7991" t="s">
        <v>440623</v>
      </c>
      <c r="V7991" t="s">
        <v>440626</v>
      </c>
      <c r="W7991" t="s">
        <v>397966</v>
      </c>
      <c r="X7991" t="s">
        <v>440627</v>
      </c>
      <c r="Y7991" t="s">
        <v>102090</v>
      </c>
      <c r="Z7991" t="s">
        <v>98487</v>
      </c>
      <c r="AA7991" t="s">
        <v>98488</v>
      </c>
      <c r="AB7991" t="s">
        <v>440628</v>
      </c>
      <c r="AC7991" t="s">
        <v>98583</v>
      </c>
      <c r="AD7991">
        <v>562100</v>
      </c>
      <c r="AE7991" t="s">
        <v>394330</v>
      </c>
    </row>
    <row r="7992" spans="1:31">
      <c r="A7992">
        <v>23583978</v>
      </c>
      <c r="B7992">
        <v>76666258</v>
      </c>
      <c r="C7992">
        <v>20</v>
      </c>
      <c r="D7992" t="s">
        <v>440629</v>
      </c>
      <c r="E7992" t="s">
        <v>440630</v>
      </c>
      <c r="F7992" t="s">
        <v>98473</v>
      </c>
      <c r="G7992" t="s">
        <v>98474</v>
      </c>
      <c r="I7992" t="s">
        <v>393398</v>
      </c>
      <c r="J7992" s="5">
        <v>43899</v>
      </c>
      <c r="K7992" s="5">
        <v>44264</v>
      </c>
      <c r="L7992" s="5">
        <v>44294</v>
      </c>
      <c r="M7992" t="s">
        <v>440631</v>
      </c>
      <c r="N7992" t="s">
        <v>115438</v>
      </c>
      <c r="O7992" t="s">
        <v>100322</v>
      </c>
      <c r="P7992">
        <v>6</v>
      </c>
      <c r="Q7992" t="s">
        <v>98478</v>
      </c>
      <c r="R7992" t="s">
        <v>124371</v>
      </c>
      <c r="S7992" t="s">
        <v>440632</v>
      </c>
      <c r="T7992" t="s">
        <v>98811</v>
      </c>
      <c r="U7992" t="s">
        <v>440633</v>
      </c>
      <c r="V7992" t="s">
        <v>440634</v>
      </c>
      <c r="W7992" t="s">
        <v>397465</v>
      </c>
      <c r="X7992" t="s">
        <v>440635</v>
      </c>
      <c r="Y7992" t="s">
        <v>440636</v>
      </c>
      <c r="Z7992" t="s">
        <v>98487</v>
      </c>
      <c r="AA7992" t="s">
        <v>98488</v>
      </c>
      <c r="AB7992" t="s">
        <v>440637</v>
      </c>
      <c r="AC7992" t="s">
        <v>98583</v>
      </c>
      <c r="AD7992">
        <v>803000</v>
      </c>
      <c r="AE7992" t="s">
        <v>400562</v>
      </c>
    </row>
    <row r="7993" spans="1:31">
      <c r="A7993">
        <v>23627608</v>
      </c>
      <c r="B7993">
        <v>76665969</v>
      </c>
      <c r="C7993">
        <v>8</v>
      </c>
      <c r="D7993" t="s">
        <v>440638</v>
      </c>
      <c r="E7993" t="s">
        <v>440639</v>
      </c>
      <c r="F7993" t="s">
        <v>98473</v>
      </c>
      <c r="G7993" t="s">
        <v>98474</v>
      </c>
      <c r="I7993" t="s">
        <v>393398</v>
      </c>
      <c r="J7993" s="5">
        <v>43941</v>
      </c>
      <c r="K7993" s="5">
        <v>44306</v>
      </c>
      <c r="L7993" s="5">
        <v>44336</v>
      </c>
      <c r="M7993" t="s">
        <v>440640</v>
      </c>
      <c r="N7993" t="s">
        <v>98709</v>
      </c>
      <c r="O7993" t="s">
        <v>98477</v>
      </c>
      <c r="P7993">
        <v>13</v>
      </c>
      <c r="Q7993" t="s">
        <v>98478</v>
      </c>
      <c r="R7993" t="s">
        <v>108223</v>
      </c>
      <c r="S7993" t="s">
        <v>114440</v>
      </c>
      <c r="T7993" t="s">
        <v>108179</v>
      </c>
      <c r="U7993" t="s">
        <v>440641</v>
      </c>
      <c r="V7993" t="s">
        <v>440642</v>
      </c>
      <c r="W7993" t="s">
        <v>397465</v>
      </c>
      <c r="X7993" t="s">
        <v>440643</v>
      </c>
      <c r="Y7993" t="s">
        <v>440644</v>
      </c>
      <c r="Z7993" t="s">
        <v>98487</v>
      </c>
      <c r="AA7993" t="s">
        <v>98488</v>
      </c>
      <c r="AB7993" t="s">
        <v>440645</v>
      </c>
      <c r="AC7993" t="s">
        <v>98583</v>
      </c>
      <c r="AD7993">
        <v>439000</v>
      </c>
      <c r="AE7993" t="s">
        <v>394820</v>
      </c>
    </row>
    <row r="7994" spans="1:31">
      <c r="A7994">
        <v>23568265</v>
      </c>
      <c r="B7994">
        <v>76660392</v>
      </c>
      <c r="C7994">
        <v>19</v>
      </c>
      <c r="D7994" t="s">
        <v>440646</v>
      </c>
      <c r="E7994" t="s">
        <v>440647</v>
      </c>
      <c r="F7994" t="s">
        <v>98473</v>
      </c>
      <c r="G7994" t="s">
        <v>98474</v>
      </c>
      <c r="I7994" t="s">
        <v>393398</v>
      </c>
      <c r="J7994" s="5">
        <v>44082</v>
      </c>
      <c r="K7994" s="5">
        <v>44447</v>
      </c>
      <c r="L7994" s="5">
        <v>44477</v>
      </c>
      <c r="M7994" t="s">
        <v>440648</v>
      </c>
      <c r="N7994" t="s">
        <v>101008</v>
      </c>
      <c r="O7994" t="s">
        <v>440649</v>
      </c>
      <c r="P7994">
        <v>5</v>
      </c>
      <c r="Q7994" t="s">
        <v>98478</v>
      </c>
      <c r="R7994" t="s">
        <v>141960</v>
      </c>
      <c r="S7994" t="s">
        <v>100348</v>
      </c>
      <c r="T7994" t="s">
        <v>98710</v>
      </c>
      <c r="U7994" t="s">
        <v>440650</v>
      </c>
      <c r="V7994" t="s">
        <v>440651</v>
      </c>
      <c r="W7994" t="s">
        <v>397966</v>
      </c>
      <c r="X7994" t="s">
        <v>440652</v>
      </c>
      <c r="Y7994" t="s">
        <v>440653</v>
      </c>
      <c r="Z7994" t="s">
        <v>98487</v>
      </c>
      <c r="AA7994" t="s">
        <v>98488</v>
      </c>
      <c r="AB7994" t="s">
        <v>440654</v>
      </c>
      <c r="AC7994" t="s">
        <v>440655</v>
      </c>
      <c r="AD7994">
        <v>477399</v>
      </c>
      <c r="AE7994" t="s">
        <v>393641</v>
      </c>
    </row>
    <row r="7995" spans="1:31">
      <c r="A7995">
        <v>23628322</v>
      </c>
      <c r="B7995">
        <v>76658906</v>
      </c>
      <c r="C7995">
        <v>2</v>
      </c>
      <c r="D7995" t="s">
        <v>440656</v>
      </c>
      <c r="E7995" t="s">
        <v>440657</v>
      </c>
      <c r="F7995" t="s">
        <v>98473</v>
      </c>
      <c r="G7995" t="s">
        <v>98474</v>
      </c>
      <c r="I7995" t="s">
        <v>393398</v>
      </c>
      <c r="J7995" s="5">
        <v>43924</v>
      </c>
      <c r="K7995" s="5">
        <v>44289</v>
      </c>
      <c r="L7995" s="5">
        <v>44319</v>
      </c>
      <c r="M7995" t="s">
        <v>440658</v>
      </c>
      <c r="N7995" t="s">
        <v>112313</v>
      </c>
      <c r="O7995" t="s">
        <v>112314</v>
      </c>
      <c r="P7995">
        <v>12</v>
      </c>
      <c r="Q7995" t="s">
        <v>98478</v>
      </c>
      <c r="R7995" t="s">
        <v>112459</v>
      </c>
      <c r="S7995" t="s">
        <v>101325</v>
      </c>
      <c r="T7995" t="s">
        <v>142030</v>
      </c>
      <c r="U7995" t="s">
        <v>440659</v>
      </c>
      <c r="V7995" t="s">
        <v>440660</v>
      </c>
      <c r="W7995" t="s">
        <v>397465</v>
      </c>
      <c r="X7995" t="s">
        <v>440661</v>
      </c>
      <c r="Y7995" t="s">
        <v>440662</v>
      </c>
      <c r="Z7995" t="s">
        <v>98487</v>
      </c>
      <c r="AA7995" t="s">
        <v>98488</v>
      </c>
      <c r="AB7995" t="s">
        <v>440663</v>
      </c>
      <c r="AC7995" t="s">
        <v>98583</v>
      </c>
      <c r="AD7995">
        <v>900001</v>
      </c>
      <c r="AE7995" t="s">
        <v>395920</v>
      </c>
    </row>
    <row r="7996" spans="1:31">
      <c r="A7996">
        <v>23573651</v>
      </c>
      <c r="B7996">
        <v>76657326</v>
      </c>
      <c r="C7996">
        <v>9</v>
      </c>
      <c r="D7996" t="s">
        <v>440664</v>
      </c>
      <c r="E7996" t="s">
        <v>440665</v>
      </c>
      <c r="F7996" t="s">
        <v>98473</v>
      </c>
      <c r="G7996" t="s">
        <v>98494</v>
      </c>
      <c r="I7996" t="s">
        <v>393398</v>
      </c>
      <c r="J7996" s="5">
        <v>44050</v>
      </c>
      <c r="K7996" s="5">
        <v>44415</v>
      </c>
      <c r="L7996" s="5">
        <v>44445</v>
      </c>
      <c r="M7996" t="s">
        <v>440666</v>
      </c>
      <c r="N7996">
        <v>23</v>
      </c>
      <c r="O7996" t="s">
        <v>142107</v>
      </c>
      <c r="P7996">
        <v>3</v>
      </c>
      <c r="Q7996" t="s">
        <v>98478</v>
      </c>
      <c r="R7996" t="s">
        <v>440667</v>
      </c>
      <c r="S7996" t="s">
        <v>110495</v>
      </c>
      <c r="T7996" t="s">
        <v>99847</v>
      </c>
      <c r="U7996" t="s">
        <v>142108</v>
      </c>
      <c r="V7996" t="s">
        <v>440668</v>
      </c>
      <c r="W7996" t="s">
        <v>397455</v>
      </c>
      <c r="X7996" t="s">
        <v>142109</v>
      </c>
      <c r="Y7996" t="s">
        <v>440669</v>
      </c>
      <c r="Z7996" t="s">
        <v>98487</v>
      </c>
      <c r="AA7996" t="s">
        <v>98488</v>
      </c>
      <c r="AB7996" t="s">
        <v>440670</v>
      </c>
      <c r="AC7996" t="s">
        <v>98583</v>
      </c>
      <c r="AD7996">
        <v>452002</v>
      </c>
      <c r="AE7996" t="s">
        <v>394140</v>
      </c>
    </row>
    <row r="7997" spans="1:31">
      <c r="A7997">
        <v>23621949</v>
      </c>
      <c r="B7997">
        <v>76657238</v>
      </c>
      <c r="C7997">
        <v>12</v>
      </c>
      <c r="D7997" t="s">
        <v>440671</v>
      </c>
      <c r="E7997" t="s">
        <v>440672</v>
      </c>
      <c r="F7997" t="s">
        <v>98473</v>
      </c>
      <c r="G7997" t="s">
        <v>98474</v>
      </c>
      <c r="I7997" t="s">
        <v>393398</v>
      </c>
      <c r="J7997" s="5">
        <v>44065</v>
      </c>
      <c r="K7997" s="5">
        <v>44430</v>
      </c>
      <c r="L7997" s="5">
        <v>44461</v>
      </c>
      <c r="M7997" t="s">
        <v>440673</v>
      </c>
      <c r="N7997">
        <v>346</v>
      </c>
      <c r="O7997" t="s">
        <v>98661</v>
      </c>
      <c r="P7997">
        <v>13</v>
      </c>
      <c r="Q7997" t="s">
        <v>98478</v>
      </c>
      <c r="R7997" t="s">
        <v>98573</v>
      </c>
      <c r="S7997" t="s">
        <v>98574</v>
      </c>
      <c r="T7997" t="s">
        <v>98574</v>
      </c>
      <c r="U7997" t="s">
        <v>440674</v>
      </c>
      <c r="V7997" t="s">
        <v>440675</v>
      </c>
      <c r="W7997" t="s">
        <v>397465</v>
      </c>
      <c r="X7997" t="s">
        <v>440676</v>
      </c>
      <c r="Y7997" t="s">
        <v>440677</v>
      </c>
      <c r="Z7997" t="s">
        <v>98487</v>
      </c>
      <c r="AA7997" t="s">
        <v>98488</v>
      </c>
      <c r="AB7997" t="s">
        <v>440678</v>
      </c>
      <c r="AC7997" t="s">
        <v>98583</v>
      </c>
      <c r="AD7997">
        <v>581100</v>
      </c>
      <c r="AE7997" t="s">
        <v>397619</v>
      </c>
    </row>
    <row r="7998" spans="1:31">
      <c r="A7998">
        <v>23601881</v>
      </c>
      <c r="B7998">
        <v>76656061</v>
      </c>
      <c r="C7998">
        <v>14</v>
      </c>
      <c r="D7998" t="s">
        <v>440679</v>
      </c>
      <c r="E7998" t="s">
        <v>440680</v>
      </c>
      <c r="F7998" t="s">
        <v>98473</v>
      </c>
      <c r="G7998" t="s">
        <v>98474</v>
      </c>
      <c r="I7998" t="s">
        <v>393398</v>
      </c>
      <c r="J7998" s="5">
        <v>43857</v>
      </c>
      <c r="K7998" s="5">
        <v>44223</v>
      </c>
      <c r="L7998" s="5">
        <v>44253</v>
      </c>
      <c r="M7998" t="s">
        <v>440681</v>
      </c>
      <c r="N7998">
        <v>97</v>
      </c>
      <c r="O7998" t="s">
        <v>115866</v>
      </c>
      <c r="P7998">
        <v>6</v>
      </c>
      <c r="Q7998" t="s">
        <v>98478</v>
      </c>
      <c r="R7998" t="s">
        <v>98573</v>
      </c>
      <c r="S7998" t="s">
        <v>98574</v>
      </c>
      <c r="T7998" t="s">
        <v>98574</v>
      </c>
      <c r="U7998" t="s">
        <v>440682</v>
      </c>
      <c r="V7998" t="s">
        <v>440683</v>
      </c>
      <c r="W7998" t="s">
        <v>397465</v>
      </c>
      <c r="X7998" t="s">
        <v>440684</v>
      </c>
      <c r="Y7998" t="s">
        <v>440685</v>
      </c>
      <c r="Z7998" t="s">
        <v>98487</v>
      </c>
      <c r="AA7998" t="s">
        <v>98488</v>
      </c>
      <c r="AB7998" t="s">
        <v>440686</v>
      </c>
      <c r="AC7998" t="s">
        <v>98583</v>
      </c>
      <c r="AD7998">
        <v>181109</v>
      </c>
      <c r="AE7998" t="s">
        <v>397596</v>
      </c>
    </row>
    <row r="7999" spans="1:31">
      <c r="A7999">
        <v>23569794</v>
      </c>
      <c r="B7999">
        <v>76653616</v>
      </c>
      <c r="C7999">
        <v>23</v>
      </c>
      <c r="D7999" t="s">
        <v>440687</v>
      </c>
      <c r="E7999" t="s">
        <v>440688</v>
      </c>
      <c r="F7999" t="s">
        <v>98473</v>
      </c>
      <c r="G7999" t="s">
        <v>98474</v>
      </c>
      <c r="I7999" t="s">
        <v>393398</v>
      </c>
      <c r="J7999" s="5">
        <v>44022</v>
      </c>
      <c r="K7999" s="5">
        <v>44387</v>
      </c>
      <c r="L7999" s="5">
        <v>44418</v>
      </c>
      <c r="M7999" t="s">
        <v>440689</v>
      </c>
      <c r="N7999">
        <v>325</v>
      </c>
      <c r="O7999" t="s">
        <v>98477</v>
      </c>
      <c r="P7999">
        <v>13</v>
      </c>
      <c r="Q7999" t="s">
        <v>98478</v>
      </c>
      <c r="R7999" t="s">
        <v>103647</v>
      </c>
      <c r="S7999" t="s">
        <v>101450</v>
      </c>
      <c r="T7999" t="s">
        <v>440690</v>
      </c>
      <c r="U7999" t="s">
        <v>440691</v>
      </c>
      <c r="V7999" t="s">
        <v>440692</v>
      </c>
      <c r="W7999" t="s">
        <v>397455</v>
      </c>
      <c r="X7999" t="s">
        <v>440693</v>
      </c>
      <c r="Y7999" t="s">
        <v>440694</v>
      </c>
      <c r="Z7999" t="s">
        <v>98487</v>
      </c>
      <c r="AA7999" t="s">
        <v>98488</v>
      </c>
      <c r="AB7999" t="s">
        <v>440695</v>
      </c>
      <c r="AC7999" t="s">
        <v>98583</v>
      </c>
      <c r="AD7999">
        <v>741009</v>
      </c>
      <c r="AE7999" t="s">
        <v>395845</v>
      </c>
    </row>
    <row r="8000" spans="1:31">
      <c r="A8000">
        <v>23619569</v>
      </c>
      <c r="B8000">
        <v>76651756</v>
      </c>
      <c r="C8000">
        <v>22</v>
      </c>
      <c r="D8000" t="s">
        <v>440696</v>
      </c>
      <c r="E8000" t="s">
        <v>440697</v>
      </c>
      <c r="F8000" t="s">
        <v>98473</v>
      </c>
      <c r="G8000" t="s">
        <v>98494</v>
      </c>
      <c r="I8000" t="s">
        <v>393398</v>
      </c>
      <c r="J8000" s="5">
        <v>43934</v>
      </c>
      <c r="K8000" s="5">
        <v>44299</v>
      </c>
      <c r="L8000" s="5">
        <v>44329</v>
      </c>
      <c r="M8000" t="s">
        <v>440698</v>
      </c>
      <c r="N8000" t="s">
        <v>98539</v>
      </c>
      <c r="O8000" t="s">
        <v>98540</v>
      </c>
      <c r="P8000">
        <v>5</v>
      </c>
      <c r="Q8000" t="s">
        <v>98478</v>
      </c>
      <c r="R8000" t="s">
        <v>440699</v>
      </c>
      <c r="S8000" t="s">
        <v>440700</v>
      </c>
      <c r="T8000" t="s">
        <v>142408</v>
      </c>
      <c r="U8000" t="s">
        <v>440701</v>
      </c>
      <c r="V8000" t="s">
        <v>440702</v>
      </c>
      <c r="W8000" t="s">
        <v>397465</v>
      </c>
      <c r="X8000" t="s">
        <v>440703</v>
      </c>
      <c r="Y8000" t="s">
        <v>440704</v>
      </c>
      <c r="Z8000" t="s">
        <v>98487</v>
      </c>
      <c r="AA8000" t="s">
        <v>98488</v>
      </c>
      <c r="AB8000" t="s">
        <v>440705</v>
      </c>
      <c r="AC8000" t="s">
        <v>440706</v>
      </c>
      <c r="AD8000">
        <v>731001</v>
      </c>
      <c r="AE8000" t="s">
        <v>394263</v>
      </c>
    </row>
    <row r="8001" spans="1:31">
      <c r="A8001">
        <v>23613979</v>
      </c>
      <c r="B8001">
        <v>76649431</v>
      </c>
      <c r="C8001">
        <v>2</v>
      </c>
      <c r="D8001" t="s">
        <v>440707</v>
      </c>
      <c r="E8001" t="s">
        <v>440708</v>
      </c>
      <c r="F8001" t="s">
        <v>98473</v>
      </c>
      <c r="G8001" t="s">
        <v>98474</v>
      </c>
      <c r="I8001" t="s">
        <v>393398</v>
      </c>
      <c r="J8001" s="5">
        <v>43856</v>
      </c>
      <c r="K8001" s="5">
        <v>44222</v>
      </c>
      <c r="L8001" s="5">
        <v>44252</v>
      </c>
      <c r="M8001" t="s">
        <v>440709</v>
      </c>
      <c r="N8001">
        <v>330</v>
      </c>
      <c r="O8001" t="s">
        <v>98608</v>
      </c>
      <c r="P8001">
        <v>13</v>
      </c>
      <c r="Q8001" t="s">
        <v>98478</v>
      </c>
      <c r="R8001" t="s">
        <v>98573</v>
      </c>
      <c r="S8001" t="s">
        <v>98574</v>
      </c>
      <c r="T8001" t="s">
        <v>98574</v>
      </c>
      <c r="U8001" t="s">
        <v>440707</v>
      </c>
      <c r="V8001" t="s">
        <v>440710</v>
      </c>
      <c r="W8001" t="s">
        <v>397455</v>
      </c>
      <c r="X8001" t="s">
        <v>440711</v>
      </c>
      <c r="Y8001" t="s">
        <v>102090</v>
      </c>
      <c r="Z8001" t="s">
        <v>98487</v>
      </c>
      <c r="AA8001" t="s">
        <v>98488</v>
      </c>
      <c r="AB8001" t="s">
        <v>440712</v>
      </c>
      <c r="AC8001" t="s">
        <v>98583</v>
      </c>
      <c r="AD8001">
        <v>139200</v>
      </c>
      <c r="AE8001" t="s">
        <v>401147</v>
      </c>
    </row>
    <row r="8002" spans="1:31">
      <c r="A8002">
        <v>23573659</v>
      </c>
      <c r="B8002">
        <v>76647715</v>
      </c>
      <c r="C8002">
        <v>25</v>
      </c>
      <c r="D8002" t="s">
        <v>440713</v>
      </c>
      <c r="E8002" t="s">
        <v>440714</v>
      </c>
      <c r="F8002" t="s">
        <v>98473</v>
      </c>
      <c r="G8002" t="s">
        <v>98474</v>
      </c>
      <c r="I8002" t="s">
        <v>393444</v>
      </c>
      <c r="J8002" s="5">
        <v>43888</v>
      </c>
      <c r="K8002" s="5">
        <v>44070</v>
      </c>
      <c r="L8002" s="5">
        <v>44100</v>
      </c>
      <c r="M8002" t="s">
        <v>440715</v>
      </c>
      <c r="N8002" t="s">
        <v>99338</v>
      </c>
      <c r="O8002" t="s">
        <v>116091</v>
      </c>
      <c r="P8002">
        <v>8</v>
      </c>
      <c r="Q8002" t="s">
        <v>98478</v>
      </c>
      <c r="R8002" t="s">
        <v>440716</v>
      </c>
      <c r="S8002" t="s">
        <v>100251</v>
      </c>
      <c r="T8002" t="s">
        <v>98994</v>
      </c>
      <c r="U8002" t="s">
        <v>440717</v>
      </c>
      <c r="V8002" t="s">
        <v>440718</v>
      </c>
      <c r="W8002" t="s">
        <v>397465</v>
      </c>
      <c r="X8002" t="s">
        <v>440719</v>
      </c>
      <c r="Y8002" t="s">
        <v>440720</v>
      </c>
      <c r="Z8002" t="s">
        <v>98487</v>
      </c>
      <c r="AA8002" t="s">
        <v>98488</v>
      </c>
      <c r="AB8002" t="s">
        <v>440721</v>
      </c>
      <c r="AC8002" t="s">
        <v>440722</v>
      </c>
      <c r="AD8002">
        <v>479100</v>
      </c>
      <c r="AE8002" t="s">
        <v>394484</v>
      </c>
    </row>
    <row r="8003" spans="1:31">
      <c r="A8003">
        <v>23590150</v>
      </c>
      <c r="B8003">
        <v>76647417</v>
      </c>
      <c r="C8003">
        <v>8</v>
      </c>
      <c r="D8003" t="s">
        <v>440723</v>
      </c>
      <c r="E8003" t="s">
        <v>440724</v>
      </c>
      <c r="F8003" t="s">
        <v>98473</v>
      </c>
      <c r="G8003" t="s">
        <v>98474</v>
      </c>
      <c r="I8003" t="s">
        <v>393398</v>
      </c>
      <c r="J8003" s="5">
        <v>44015</v>
      </c>
      <c r="K8003" s="5">
        <v>44380</v>
      </c>
      <c r="L8003" s="5">
        <v>44411</v>
      </c>
      <c r="M8003" t="s">
        <v>440725</v>
      </c>
      <c r="N8003">
        <v>251</v>
      </c>
      <c r="O8003" t="s">
        <v>102414</v>
      </c>
      <c r="P8003">
        <v>10</v>
      </c>
      <c r="Q8003" t="s">
        <v>98478</v>
      </c>
      <c r="R8003" t="s">
        <v>114071</v>
      </c>
      <c r="S8003" t="s">
        <v>98861</v>
      </c>
      <c r="T8003" t="s">
        <v>112688</v>
      </c>
      <c r="U8003" t="s">
        <v>440726</v>
      </c>
      <c r="V8003" t="s">
        <v>440727</v>
      </c>
      <c r="W8003" t="s">
        <v>397465</v>
      </c>
      <c r="X8003" t="s">
        <v>440728</v>
      </c>
      <c r="Y8003" t="s">
        <v>440729</v>
      </c>
      <c r="Z8003" t="s">
        <v>98487</v>
      </c>
      <c r="AA8003" t="s">
        <v>98488</v>
      </c>
      <c r="AB8003" t="s">
        <v>440730</v>
      </c>
      <c r="AC8003" t="s">
        <v>98583</v>
      </c>
      <c r="AD8003">
        <v>869091</v>
      </c>
      <c r="AE8003" t="s">
        <v>394001</v>
      </c>
    </row>
    <row r="8004" spans="1:31">
      <c r="A8004">
        <v>23573660</v>
      </c>
      <c r="B8004">
        <v>76647193</v>
      </c>
      <c r="C8004">
        <v>15</v>
      </c>
      <c r="D8004" t="s">
        <v>440731</v>
      </c>
      <c r="E8004" t="s">
        <v>440732</v>
      </c>
      <c r="F8004" t="s">
        <v>98473</v>
      </c>
      <c r="G8004" t="s">
        <v>98474</v>
      </c>
      <c r="I8004" t="s">
        <v>393398</v>
      </c>
      <c r="J8004" s="5">
        <v>43713</v>
      </c>
      <c r="K8004" s="5">
        <v>44079</v>
      </c>
      <c r="L8004" s="5">
        <v>44109</v>
      </c>
      <c r="M8004" t="s">
        <v>440733</v>
      </c>
      <c r="N8004" t="s">
        <v>100166</v>
      </c>
      <c r="O8004" t="s">
        <v>100167</v>
      </c>
      <c r="P8004">
        <v>14</v>
      </c>
      <c r="Q8004" t="s">
        <v>98478</v>
      </c>
      <c r="R8004" t="s">
        <v>98644</v>
      </c>
      <c r="S8004" t="s">
        <v>104819</v>
      </c>
      <c r="T8004" t="s">
        <v>440734</v>
      </c>
      <c r="U8004" t="s">
        <v>440735</v>
      </c>
      <c r="V8004" t="s">
        <v>440736</v>
      </c>
      <c r="W8004" t="s">
        <v>397455</v>
      </c>
      <c r="X8004" t="s">
        <v>440737</v>
      </c>
      <c r="Y8004" t="s">
        <v>440738</v>
      </c>
      <c r="Z8004" t="s">
        <v>98487</v>
      </c>
      <c r="AA8004" t="s">
        <v>98488</v>
      </c>
      <c r="AB8004" t="s">
        <v>440739</v>
      </c>
      <c r="AC8004" t="s">
        <v>98583</v>
      </c>
      <c r="AD8004">
        <v>741009</v>
      </c>
      <c r="AE8004" t="s">
        <v>395845</v>
      </c>
    </row>
    <row r="8005" spans="1:31">
      <c r="A8005">
        <v>23578486</v>
      </c>
      <c r="B8005">
        <v>76646562</v>
      </c>
      <c r="C8005">
        <v>3</v>
      </c>
      <c r="D8005" t="s">
        <v>440740</v>
      </c>
      <c r="E8005" t="s">
        <v>440741</v>
      </c>
      <c r="F8005" t="s">
        <v>98473</v>
      </c>
      <c r="G8005" t="s">
        <v>98494</v>
      </c>
      <c r="I8005" t="s">
        <v>393398</v>
      </c>
      <c r="J8005" s="5">
        <v>43986</v>
      </c>
      <c r="K8005" s="5">
        <v>44351</v>
      </c>
      <c r="L8005" s="5">
        <v>44381</v>
      </c>
      <c r="M8005" t="s">
        <v>440742</v>
      </c>
      <c r="N8005" t="s">
        <v>98519</v>
      </c>
      <c r="O8005" t="s">
        <v>98477</v>
      </c>
      <c r="P8005">
        <v>13</v>
      </c>
      <c r="Q8005" t="s">
        <v>98478</v>
      </c>
      <c r="R8005" t="s">
        <v>440743</v>
      </c>
      <c r="S8005" t="s">
        <v>99482</v>
      </c>
      <c r="T8005" t="s">
        <v>101383</v>
      </c>
      <c r="U8005" t="s">
        <v>440744</v>
      </c>
      <c r="V8005" t="s">
        <v>440745</v>
      </c>
      <c r="W8005" t="s">
        <v>397465</v>
      </c>
      <c r="X8005" t="s">
        <v>440746</v>
      </c>
      <c r="Y8005" t="s">
        <v>440747</v>
      </c>
      <c r="Z8005" t="s">
        <v>98487</v>
      </c>
      <c r="AA8005" t="s">
        <v>98488</v>
      </c>
      <c r="AB8005" t="s">
        <v>440748</v>
      </c>
      <c r="AC8005" t="s">
        <v>98583</v>
      </c>
      <c r="AD8005">
        <v>619090</v>
      </c>
      <c r="AE8005" t="s">
        <v>393441</v>
      </c>
    </row>
    <row r="8006" spans="1:31">
      <c r="A8006">
        <v>23613986</v>
      </c>
      <c r="B8006">
        <v>76644070</v>
      </c>
      <c r="C8006">
        <v>22</v>
      </c>
      <c r="D8006" t="s">
        <v>440749</v>
      </c>
      <c r="E8006" t="s">
        <v>440750</v>
      </c>
      <c r="F8006" t="s">
        <v>98473</v>
      </c>
      <c r="G8006" t="s">
        <v>98474</v>
      </c>
      <c r="I8006" t="s">
        <v>393398</v>
      </c>
      <c r="J8006" s="5">
        <v>43753</v>
      </c>
      <c r="K8006" s="5">
        <v>44119</v>
      </c>
      <c r="L8006" s="5">
        <v>44149</v>
      </c>
      <c r="M8006" t="s">
        <v>440751</v>
      </c>
      <c r="N8006" t="s">
        <v>98519</v>
      </c>
      <c r="O8006" t="s">
        <v>98477</v>
      </c>
      <c r="P8006">
        <v>13</v>
      </c>
      <c r="Q8006" t="s">
        <v>98478</v>
      </c>
      <c r="R8006" t="s">
        <v>101700</v>
      </c>
      <c r="S8006" t="s">
        <v>99822</v>
      </c>
      <c r="T8006" t="s">
        <v>102596</v>
      </c>
      <c r="U8006" t="s">
        <v>440752</v>
      </c>
      <c r="V8006" t="s">
        <v>440753</v>
      </c>
      <c r="W8006" t="s">
        <v>397465</v>
      </c>
      <c r="X8006" t="s">
        <v>440754</v>
      </c>
      <c r="Y8006" t="s">
        <v>440755</v>
      </c>
      <c r="Z8006" t="s">
        <v>98487</v>
      </c>
      <c r="AA8006" t="s">
        <v>98488</v>
      </c>
      <c r="AB8006" t="s">
        <v>440756</v>
      </c>
      <c r="AC8006" t="s">
        <v>440757</v>
      </c>
      <c r="AD8006">
        <v>854902</v>
      </c>
      <c r="AE8006" t="s">
        <v>397807</v>
      </c>
    </row>
    <row r="8007" spans="1:31">
      <c r="A8007">
        <v>23621958</v>
      </c>
      <c r="B8007">
        <v>76643372</v>
      </c>
      <c r="C8007">
        <v>11</v>
      </c>
      <c r="D8007" t="s">
        <v>440758</v>
      </c>
      <c r="E8007" t="s">
        <v>440759</v>
      </c>
      <c r="F8007" t="s">
        <v>98473</v>
      </c>
      <c r="G8007" t="s">
        <v>98474</v>
      </c>
      <c r="I8007" t="s">
        <v>393398</v>
      </c>
      <c r="J8007" s="5">
        <v>43919</v>
      </c>
      <c r="K8007" s="5">
        <v>44284</v>
      </c>
      <c r="L8007" s="5">
        <v>44315</v>
      </c>
      <c r="M8007" t="s">
        <v>440760</v>
      </c>
      <c r="N8007">
        <v>325</v>
      </c>
      <c r="O8007" t="s">
        <v>98477</v>
      </c>
      <c r="P8007">
        <v>13</v>
      </c>
      <c r="Q8007" t="s">
        <v>98478</v>
      </c>
      <c r="R8007" t="s">
        <v>98662</v>
      </c>
      <c r="S8007" t="s">
        <v>440761</v>
      </c>
      <c r="T8007" t="s">
        <v>142862</v>
      </c>
      <c r="U8007" t="s">
        <v>440758</v>
      </c>
      <c r="V8007" t="s">
        <v>440762</v>
      </c>
      <c r="W8007" t="s">
        <v>397465</v>
      </c>
      <c r="X8007" t="s">
        <v>440763</v>
      </c>
      <c r="Y8007" t="s">
        <v>440764</v>
      </c>
      <c r="Z8007" t="s">
        <v>98487</v>
      </c>
      <c r="AA8007" t="s">
        <v>98488</v>
      </c>
      <c r="AB8007" t="s">
        <v>440765</v>
      </c>
      <c r="AC8007" t="s">
        <v>98583</v>
      </c>
      <c r="AD8007">
        <v>702000</v>
      </c>
      <c r="AE8007" t="s">
        <v>394899</v>
      </c>
    </row>
    <row r="8008" spans="1:31">
      <c r="A8008">
        <v>23598968</v>
      </c>
      <c r="B8008">
        <v>76638953</v>
      </c>
      <c r="C8008">
        <v>3</v>
      </c>
      <c r="D8008" t="s">
        <v>440766</v>
      </c>
      <c r="E8008" t="s">
        <v>440767</v>
      </c>
      <c r="F8008" t="s">
        <v>98473</v>
      </c>
      <c r="G8008" t="s">
        <v>98474</v>
      </c>
      <c r="I8008" t="s">
        <v>393398</v>
      </c>
      <c r="J8008" s="5">
        <v>43917</v>
      </c>
      <c r="K8008" s="5">
        <v>44282</v>
      </c>
      <c r="L8008" s="5">
        <v>44312</v>
      </c>
      <c r="M8008" t="s">
        <v>440768</v>
      </c>
      <c r="N8008">
        <v>78</v>
      </c>
      <c r="O8008" t="s">
        <v>98540</v>
      </c>
      <c r="P8008">
        <v>5</v>
      </c>
      <c r="Q8008" t="s">
        <v>98478</v>
      </c>
      <c r="R8008" t="s">
        <v>100693</v>
      </c>
      <c r="S8008" t="s">
        <v>143076</v>
      </c>
      <c r="T8008" t="s">
        <v>106198</v>
      </c>
      <c r="U8008" t="s">
        <v>440769</v>
      </c>
      <c r="V8008" t="s">
        <v>440770</v>
      </c>
      <c r="W8008" t="s">
        <v>397465</v>
      </c>
      <c r="X8008" t="s">
        <v>440771</v>
      </c>
      <c r="Y8008" t="s">
        <v>440772</v>
      </c>
      <c r="Z8008" t="s">
        <v>98487</v>
      </c>
      <c r="AA8008" t="s">
        <v>98488</v>
      </c>
      <c r="AB8008" t="s">
        <v>440773</v>
      </c>
      <c r="AC8008" t="s">
        <v>440774</v>
      </c>
      <c r="AD8008">
        <v>331209</v>
      </c>
      <c r="AE8008" t="s">
        <v>395411</v>
      </c>
    </row>
    <row r="8009" spans="1:31">
      <c r="A8009">
        <v>23565098</v>
      </c>
      <c r="B8009">
        <v>76632050</v>
      </c>
      <c r="C8009">
        <v>15</v>
      </c>
      <c r="D8009" t="s">
        <v>440775</v>
      </c>
      <c r="E8009" t="s">
        <v>440776</v>
      </c>
      <c r="F8009" t="s">
        <v>98473</v>
      </c>
      <c r="G8009" t="s">
        <v>98474</v>
      </c>
      <c r="I8009" t="s">
        <v>393398</v>
      </c>
      <c r="J8009" s="5">
        <v>43866</v>
      </c>
      <c r="K8009" s="5">
        <v>44232</v>
      </c>
      <c r="L8009" s="5">
        <v>44262</v>
      </c>
      <c r="M8009" t="s">
        <v>440777</v>
      </c>
      <c r="N8009" t="s">
        <v>99705</v>
      </c>
      <c r="O8009" t="s">
        <v>101352</v>
      </c>
      <c r="P8009">
        <v>10</v>
      </c>
      <c r="Q8009" t="s">
        <v>98478</v>
      </c>
      <c r="R8009" t="s">
        <v>99603</v>
      </c>
      <c r="S8009" t="s">
        <v>113087</v>
      </c>
      <c r="T8009" t="s">
        <v>105401</v>
      </c>
      <c r="U8009" t="s">
        <v>397954</v>
      </c>
      <c r="V8009" t="s">
        <v>440778</v>
      </c>
      <c r="W8009" t="s">
        <v>397465</v>
      </c>
      <c r="X8009" t="s">
        <v>397956</v>
      </c>
      <c r="Y8009" t="s">
        <v>397957</v>
      </c>
      <c r="Z8009" t="s">
        <v>440779</v>
      </c>
      <c r="AA8009" t="s">
        <v>98488</v>
      </c>
      <c r="AB8009" t="s">
        <v>397958</v>
      </c>
      <c r="AC8009" t="s">
        <v>397959</v>
      </c>
      <c r="AD8009">
        <v>932909</v>
      </c>
      <c r="AE8009" t="s">
        <v>395772</v>
      </c>
    </row>
    <row r="8010" spans="1:31">
      <c r="A8010">
        <v>23625487</v>
      </c>
      <c r="B8010">
        <v>76631454</v>
      </c>
      <c r="C8010">
        <v>10</v>
      </c>
      <c r="D8010" t="s">
        <v>440780</v>
      </c>
      <c r="E8010" t="s">
        <v>440781</v>
      </c>
      <c r="F8010" t="s">
        <v>98473</v>
      </c>
      <c r="G8010" t="s">
        <v>98494</v>
      </c>
      <c r="I8010" t="s">
        <v>393444</v>
      </c>
      <c r="J8010" s="5">
        <v>43997</v>
      </c>
      <c r="K8010" s="5">
        <v>44180</v>
      </c>
      <c r="L8010" s="5">
        <v>44210</v>
      </c>
      <c r="M8010" t="s">
        <v>440782</v>
      </c>
      <c r="N8010" t="s">
        <v>107279</v>
      </c>
      <c r="O8010" t="s">
        <v>107280</v>
      </c>
      <c r="P8010">
        <v>11</v>
      </c>
      <c r="Q8010" t="s">
        <v>98478</v>
      </c>
      <c r="R8010" t="s">
        <v>99393</v>
      </c>
      <c r="S8010" t="s">
        <v>101865</v>
      </c>
      <c r="T8010" t="s">
        <v>108522</v>
      </c>
      <c r="U8010" t="s">
        <v>440783</v>
      </c>
      <c r="V8010" t="s">
        <v>440784</v>
      </c>
      <c r="W8010" t="s">
        <v>397465</v>
      </c>
      <c r="X8010" t="s">
        <v>440785</v>
      </c>
      <c r="Y8010" t="s">
        <v>440786</v>
      </c>
      <c r="Z8010" t="s">
        <v>98487</v>
      </c>
      <c r="AA8010" t="s">
        <v>98488</v>
      </c>
      <c r="AB8010" t="s">
        <v>440787</v>
      </c>
      <c r="AC8010" t="s">
        <v>98583</v>
      </c>
      <c r="AD8010">
        <v>432100</v>
      </c>
      <c r="AE8010" t="s">
        <v>395160</v>
      </c>
    </row>
    <row r="8011" spans="1:31">
      <c r="A8011">
        <v>23630499</v>
      </c>
      <c r="B8011">
        <v>76631311</v>
      </c>
      <c r="C8011">
        <v>13</v>
      </c>
      <c r="D8011" t="s">
        <v>440788</v>
      </c>
      <c r="E8011" t="s">
        <v>440789</v>
      </c>
      <c r="F8011" t="s">
        <v>98473</v>
      </c>
      <c r="G8011" t="s">
        <v>98474</v>
      </c>
      <c r="I8011" t="s">
        <v>393398</v>
      </c>
      <c r="J8011" s="5">
        <v>44021</v>
      </c>
      <c r="K8011" s="5">
        <v>44386</v>
      </c>
      <c r="L8011" s="5">
        <v>44416</v>
      </c>
      <c r="M8011" t="s">
        <v>440790</v>
      </c>
      <c r="N8011">
        <v>310</v>
      </c>
      <c r="O8011" t="s">
        <v>98477</v>
      </c>
      <c r="P8011">
        <v>13</v>
      </c>
      <c r="Q8011" t="s">
        <v>98478</v>
      </c>
      <c r="R8011" t="s">
        <v>107042</v>
      </c>
      <c r="S8011" t="s">
        <v>139884</v>
      </c>
      <c r="T8011" t="s">
        <v>414529</v>
      </c>
      <c r="U8011" t="s">
        <v>440791</v>
      </c>
      <c r="V8011" t="s">
        <v>440792</v>
      </c>
      <c r="W8011" t="s">
        <v>397465</v>
      </c>
      <c r="X8011" t="s">
        <v>440793</v>
      </c>
      <c r="Y8011" t="s">
        <v>440794</v>
      </c>
      <c r="Z8011" t="s">
        <v>98487</v>
      </c>
      <c r="AA8011" t="s">
        <v>98488</v>
      </c>
      <c r="AB8011" t="s">
        <v>440795</v>
      </c>
      <c r="AC8011" t="s">
        <v>440796</v>
      </c>
      <c r="AD8011">
        <v>854909</v>
      </c>
      <c r="AE8011" t="s">
        <v>395526</v>
      </c>
    </row>
    <row r="8012" spans="1:31">
      <c r="A8012">
        <v>23571637</v>
      </c>
      <c r="B8012">
        <v>76630774</v>
      </c>
      <c r="C8012">
        <v>4</v>
      </c>
      <c r="D8012" t="s">
        <v>440797</v>
      </c>
      <c r="E8012" t="s">
        <v>440798</v>
      </c>
      <c r="F8012" t="s">
        <v>98473</v>
      </c>
      <c r="G8012" t="s">
        <v>98474</v>
      </c>
      <c r="I8012" t="s">
        <v>393444</v>
      </c>
      <c r="J8012" s="5">
        <v>44026</v>
      </c>
      <c r="K8012" s="5">
        <v>44210</v>
      </c>
      <c r="L8012" s="5">
        <v>44240</v>
      </c>
      <c r="M8012" t="s">
        <v>440799</v>
      </c>
      <c r="N8012" t="s">
        <v>143420</v>
      </c>
      <c r="O8012" t="s">
        <v>130362</v>
      </c>
      <c r="P8012">
        <v>5</v>
      </c>
      <c r="Q8012" t="s">
        <v>98478</v>
      </c>
      <c r="R8012" t="s">
        <v>440800</v>
      </c>
      <c r="S8012" t="s">
        <v>101679</v>
      </c>
      <c r="T8012" t="s">
        <v>100355</v>
      </c>
      <c r="U8012" t="s">
        <v>440801</v>
      </c>
      <c r="V8012" t="s">
        <v>440802</v>
      </c>
      <c r="W8012" t="s">
        <v>397455</v>
      </c>
      <c r="X8012" t="s">
        <v>440803</v>
      </c>
      <c r="Y8012" t="s">
        <v>440804</v>
      </c>
      <c r="Z8012" t="s">
        <v>98487</v>
      </c>
      <c r="AA8012" t="s">
        <v>98488</v>
      </c>
      <c r="AB8012" t="s">
        <v>440805</v>
      </c>
      <c r="AC8012" t="s">
        <v>440806</v>
      </c>
      <c r="AD8012">
        <v>731001</v>
      </c>
      <c r="AE8012" t="s">
        <v>394263</v>
      </c>
    </row>
    <row r="8013" spans="1:31">
      <c r="A8013">
        <v>23596066</v>
      </c>
      <c r="B8013">
        <v>76628347</v>
      </c>
      <c r="C8013">
        <v>14</v>
      </c>
      <c r="D8013" t="s">
        <v>440807</v>
      </c>
      <c r="E8013" t="s">
        <v>440808</v>
      </c>
      <c r="F8013" t="s">
        <v>98473</v>
      </c>
      <c r="G8013" t="s">
        <v>98494</v>
      </c>
      <c r="H8013" t="s">
        <v>98473</v>
      </c>
      <c r="I8013" t="s">
        <v>393398</v>
      </c>
      <c r="J8013" s="5">
        <v>43900</v>
      </c>
      <c r="K8013" s="5">
        <v>44265</v>
      </c>
      <c r="L8013" s="5">
        <v>44296</v>
      </c>
      <c r="M8013" t="s">
        <v>440809</v>
      </c>
      <c r="N8013" t="s">
        <v>98867</v>
      </c>
      <c r="O8013" t="s">
        <v>98477</v>
      </c>
      <c r="P8013">
        <v>13</v>
      </c>
      <c r="Q8013" t="s">
        <v>98478</v>
      </c>
      <c r="R8013" t="s">
        <v>440810</v>
      </c>
      <c r="S8013" t="s">
        <v>101721</v>
      </c>
      <c r="T8013" t="s">
        <v>440811</v>
      </c>
      <c r="U8013" t="s">
        <v>440812</v>
      </c>
      <c r="V8013" t="s">
        <v>440813</v>
      </c>
      <c r="W8013" t="s">
        <v>397465</v>
      </c>
      <c r="X8013" t="s">
        <v>440814</v>
      </c>
      <c r="Y8013" t="s">
        <v>440815</v>
      </c>
      <c r="Z8013" t="s">
        <v>98487</v>
      </c>
      <c r="AA8013" t="s">
        <v>98488</v>
      </c>
      <c r="AB8013" t="s">
        <v>440816</v>
      </c>
      <c r="AC8013" t="s">
        <v>98583</v>
      </c>
      <c r="AD8013">
        <v>469000</v>
      </c>
      <c r="AE8013" t="s">
        <v>394033</v>
      </c>
    </row>
    <row r="8014" spans="1:31">
      <c r="A8014">
        <v>23562704</v>
      </c>
      <c r="B8014">
        <v>76628022</v>
      </c>
      <c r="C8014">
        <v>3</v>
      </c>
      <c r="D8014" t="s">
        <v>440817</v>
      </c>
      <c r="E8014" t="s">
        <v>440818</v>
      </c>
      <c r="F8014" t="s">
        <v>98473</v>
      </c>
      <c r="G8014" t="s">
        <v>98474</v>
      </c>
      <c r="I8014" t="s">
        <v>393398</v>
      </c>
      <c r="J8014" s="5">
        <v>43852</v>
      </c>
      <c r="K8014" s="5">
        <v>44218</v>
      </c>
      <c r="L8014" s="5">
        <v>44248</v>
      </c>
      <c r="M8014" t="s">
        <v>440819</v>
      </c>
      <c r="N8014">
        <v>59</v>
      </c>
      <c r="O8014" t="s">
        <v>101204</v>
      </c>
      <c r="P8014">
        <v>5</v>
      </c>
      <c r="Q8014" t="s">
        <v>98478</v>
      </c>
      <c r="R8014" t="s">
        <v>98573</v>
      </c>
      <c r="S8014" t="s">
        <v>98574</v>
      </c>
      <c r="T8014" t="s">
        <v>98574</v>
      </c>
      <c r="U8014" t="s">
        <v>440820</v>
      </c>
      <c r="V8014" t="s">
        <v>440821</v>
      </c>
      <c r="W8014" t="s">
        <v>397465</v>
      </c>
      <c r="X8014" t="s">
        <v>440822</v>
      </c>
      <c r="Y8014" t="s">
        <v>102090</v>
      </c>
      <c r="Z8014" t="s">
        <v>98487</v>
      </c>
      <c r="AA8014" t="s">
        <v>98488</v>
      </c>
      <c r="AB8014" t="s">
        <v>440823</v>
      </c>
      <c r="AC8014" t="s">
        <v>98583</v>
      </c>
      <c r="AD8014">
        <v>432100</v>
      </c>
      <c r="AE8014" t="s">
        <v>395160</v>
      </c>
    </row>
    <row r="8015" spans="1:31">
      <c r="A8015">
        <v>23590171</v>
      </c>
      <c r="B8015">
        <v>76624411</v>
      </c>
      <c r="C8015">
        <v>12</v>
      </c>
      <c r="D8015" t="s">
        <v>440824</v>
      </c>
      <c r="E8015" t="s">
        <v>440825</v>
      </c>
      <c r="F8015" t="s">
        <v>98473</v>
      </c>
      <c r="G8015" t="s">
        <v>98474</v>
      </c>
      <c r="I8015" t="s">
        <v>393398</v>
      </c>
      <c r="J8015" s="5">
        <v>43783</v>
      </c>
      <c r="K8015" s="5">
        <v>44149</v>
      </c>
      <c r="L8015" s="5">
        <v>44179</v>
      </c>
      <c r="M8015" t="s">
        <v>440826</v>
      </c>
      <c r="N8015" t="s">
        <v>108212</v>
      </c>
      <c r="O8015" t="s">
        <v>103020</v>
      </c>
      <c r="P8015">
        <v>16</v>
      </c>
      <c r="Q8015" t="s">
        <v>98478</v>
      </c>
      <c r="R8015" t="s">
        <v>143682</v>
      </c>
      <c r="S8015" t="s">
        <v>98970</v>
      </c>
      <c r="T8015" t="s">
        <v>98700</v>
      </c>
      <c r="U8015" t="s">
        <v>440827</v>
      </c>
      <c r="V8015" t="s">
        <v>440828</v>
      </c>
      <c r="W8015" t="s">
        <v>397465</v>
      </c>
      <c r="X8015" t="s">
        <v>440829</v>
      </c>
      <c r="Y8015" t="s">
        <v>440830</v>
      </c>
      <c r="Z8015" t="s">
        <v>98487</v>
      </c>
      <c r="AA8015" t="s">
        <v>98488</v>
      </c>
      <c r="AB8015" t="s">
        <v>440831</v>
      </c>
      <c r="AC8015" t="s">
        <v>440832</v>
      </c>
      <c r="AD8015">
        <v>854902</v>
      </c>
      <c r="AE8015" t="s">
        <v>397807</v>
      </c>
    </row>
    <row r="8016" spans="1:31">
      <c r="A8016">
        <v>23584017</v>
      </c>
      <c r="B8016">
        <v>76623548</v>
      </c>
      <c r="C8016">
        <v>11</v>
      </c>
      <c r="D8016" t="s">
        <v>143704</v>
      </c>
      <c r="E8016" t="s">
        <v>440833</v>
      </c>
      <c r="F8016" t="s">
        <v>98473</v>
      </c>
      <c r="G8016" t="s">
        <v>98494</v>
      </c>
      <c r="I8016" t="s">
        <v>393444</v>
      </c>
      <c r="J8016" s="5">
        <v>43937</v>
      </c>
      <c r="K8016" s="5">
        <v>44120</v>
      </c>
      <c r="L8016" s="5">
        <v>44150</v>
      </c>
      <c r="M8016" t="s">
        <v>440834</v>
      </c>
      <c r="N8016" t="s">
        <v>98620</v>
      </c>
      <c r="O8016" t="s">
        <v>98621</v>
      </c>
      <c r="P8016">
        <v>7</v>
      </c>
      <c r="Q8016" t="s">
        <v>98478</v>
      </c>
      <c r="R8016" t="s">
        <v>99749</v>
      </c>
      <c r="S8016" t="s">
        <v>99108</v>
      </c>
      <c r="T8016" t="s">
        <v>130008</v>
      </c>
      <c r="U8016" t="s">
        <v>440835</v>
      </c>
      <c r="V8016" t="s">
        <v>440836</v>
      </c>
      <c r="W8016" t="s">
        <v>397465</v>
      </c>
      <c r="X8016" t="s">
        <v>440837</v>
      </c>
      <c r="Y8016" t="s">
        <v>440838</v>
      </c>
      <c r="Z8016" t="s">
        <v>98487</v>
      </c>
      <c r="AA8016" t="s">
        <v>98488</v>
      </c>
      <c r="AB8016" t="s">
        <v>440839</v>
      </c>
      <c r="AC8016" t="s">
        <v>440840</v>
      </c>
      <c r="AD8016">
        <v>931901</v>
      </c>
      <c r="AE8016" t="s">
        <v>396807</v>
      </c>
    </row>
    <row r="8017" spans="1:31">
      <c r="A8017">
        <v>23581130</v>
      </c>
      <c r="B8017">
        <v>76622459</v>
      </c>
      <c r="C8017">
        <v>5</v>
      </c>
      <c r="D8017" t="s">
        <v>440841</v>
      </c>
      <c r="E8017" t="s">
        <v>440842</v>
      </c>
      <c r="F8017" t="s">
        <v>98473</v>
      </c>
      <c r="G8017" t="s">
        <v>98474</v>
      </c>
      <c r="I8017" t="s">
        <v>393398</v>
      </c>
      <c r="J8017" s="5">
        <v>43733</v>
      </c>
      <c r="K8017" s="5">
        <v>44099</v>
      </c>
      <c r="L8017" s="5">
        <v>44129</v>
      </c>
      <c r="M8017" t="s">
        <v>440843</v>
      </c>
      <c r="N8017" t="s">
        <v>98539</v>
      </c>
      <c r="O8017" t="s">
        <v>115017</v>
      </c>
      <c r="P8017">
        <v>5</v>
      </c>
      <c r="Q8017" t="s">
        <v>98478</v>
      </c>
      <c r="R8017" t="s">
        <v>98573</v>
      </c>
      <c r="S8017" t="s">
        <v>98574</v>
      </c>
      <c r="T8017" t="s">
        <v>98574</v>
      </c>
      <c r="U8017" t="s">
        <v>440844</v>
      </c>
      <c r="V8017" t="s">
        <v>440845</v>
      </c>
      <c r="W8017" t="s">
        <v>397465</v>
      </c>
      <c r="X8017" t="s">
        <v>440846</v>
      </c>
      <c r="Y8017" t="s">
        <v>440847</v>
      </c>
      <c r="Z8017" t="s">
        <v>98487</v>
      </c>
      <c r="AA8017" t="s">
        <v>98488</v>
      </c>
      <c r="AB8017" t="s">
        <v>440848</v>
      </c>
      <c r="AC8017" t="s">
        <v>98583</v>
      </c>
      <c r="AD8017">
        <v>476309</v>
      </c>
      <c r="AE8017" t="s">
        <v>393773</v>
      </c>
    </row>
    <row r="8018" spans="1:31">
      <c r="A8018">
        <v>23584023</v>
      </c>
      <c r="B8018">
        <v>76617447</v>
      </c>
      <c r="C8018">
        <v>19</v>
      </c>
      <c r="D8018" t="s">
        <v>440849</v>
      </c>
      <c r="E8018" t="s">
        <v>440850</v>
      </c>
      <c r="F8018" t="s">
        <v>98473</v>
      </c>
      <c r="G8018" t="s">
        <v>98494</v>
      </c>
      <c r="I8018" t="s">
        <v>393398</v>
      </c>
      <c r="J8018" s="5">
        <v>43936</v>
      </c>
      <c r="K8018" s="5">
        <v>44301</v>
      </c>
      <c r="L8018" s="5">
        <v>44331</v>
      </c>
      <c r="M8018" t="s">
        <v>440851</v>
      </c>
      <c r="N8018">
        <v>317</v>
      </c>
      <c r="O8018" t="s">
        <v>99545</v>
      </c>
      <c r="P8018">
        <v>13</v>
      </c>
      <c r="Q8018" t="s">
        <v>98478</v>
      </c>
      <c r="R8018" t="s">
        <v>98573</v>
      </c>
      <c r="S8018" t="s">
        <v>98574</v>
      </c>
      <c r="T8018" t="s">
        <v>98574</v>
      </c>
      <c r="U8018" t="s">
        <v>440849</v>
      </c>
      <c r="V8018" t="s">
        <v>440852</v>
      </c>
      <c r="W8018" t="s">
        <v>397966</v>
      </c>
      <c r="X8018" t="s">
        <v>440853</v>
      </c>
      <c r="Y8018" t="s">
        <v>102090</v>
      </c>
      <c r="Z8018" t="s">
        <v>98487</v>
      </c>
      <c r="AA8018" t="s">
        <v>98488</v>
      </c>
      <c r="AB8018" t="s">
        <v>440854</v>
      </c>
      <c r="AC8018" t="s">
        <v>98583</v>
      </c>
      <c r="AD8018">
        <v>477202</v>
      </c>
      <c r="AE8018" t="s">
        <v>397232</v>
      </c>
    </row>
    <row r="8019" spans="1:31">
      <c r="A8019">
        <v>23596076</v>
      </c>
      <c r="B8019">
        <v>76616057</v>
      </c>
      <c r="C8019">
        <v>4</v>
      </c>
      <c r="D8019" t="s">
        <v>440855</v>
      </c>
      <c r="E8019" t="s">
        <v>440856</v>
      </c>
      <c r="F8019" t="s">
        <v>98473</v>
      </c>
      <c r="G8019" t="s">
        <v>98494</v>
      </c>
      <c r="I8019" t="s">
        <v>393398</v>
      </c>
      <c r="J8019" s="5">
        <v>43909</v>
      </c>
      <c r="K8019" s="5">
        <v>44274</v>
      </c>
      <c r="L8019" s="5">
        <v>44305</v>
      </c>
      <c r="M8019" t="s">
        <v>440857</v>
      </c>
      <c r="N8019">
        <v>35</v>
      </c>
      <c r="O8019" t="s">
        <v>107782</v>
      </c>
      <c r="P8019">
        <v>4</v>
      </c>
      <c r="Q8019" t="s">
        <v>98478</v>
      </c>
      <c r="R8019" t="s">
        <v>98573</v>
      </c>
      <c r="S8019" t="s">
        <v>98574</v>
      </c>
      <c r="T8019" t="s">
        <v>98574</v>
      </c>
      <c r="U8019" t="s">
        <v>440855</v>
      </c>
      <c r="V8019" t="s">
        <v>440858</v>
      </c>
      <c r="W8019" t="s">
        <v>397455</v>
      </c>
      <c r="X8019" t="s">
        <v>440859</v>
      </c>
      <c r="Y8019" t="s">
        <v>440860</v>
      </c>
      <c r="Z8019" t="s">
        <v>98487</v>
      </c>
      <c r="AA8019" t="s">
        <v>98488</v>
      </c>
      <c r="AB8019" t="s">
        <v>440861</v>
      </c>
      <c r="AC8019" t="s">
        <v>98583</v>
      </c>
      <c r="AD8019">
        <v>432900</v>
      </c>
      <c r="AE8019" t="s">
        <v>394811</v>
      </c>
    </row>
    <row r="8020" spans="1:31">
      <c r="A8020">
        <v>23619604</v>
      </c>
      <c r="B8020">
        <v>76611360</v>
      </c>
      <c r="C8020">
        <v>11</v>
      </c>
      <c r="D8020" t="s">
        <v>440862</v>
      </c>
      <c r="E8020" t="s">
        <v>440863</v>
      </c>
      <c r="F8020" t="s">
        <v>98473</v>
      </c>
      <c r="G8020" t="s">
        <v>98494</v>
      </c>
      <c r="I8020" t="s">
        <v>393398</v>
      </c>
      <c r="J8020" s="5">
        <v>43885</v>
      </c>
      <c r="K8020" s="5">
        <v>44251</v>
      </c>
      <c r="L8020" s="5">
        <v>44281</v>
      </c>
      <c r="M8020" t="s">
        <v>440864</v>
      </c>
      <c r="N8020" t="s">
        <v>98519</v>
      </c>
      <c r="O8020" t="s">
        <v>98477</v>
      </c>
      <c r="P8020">
        <v>13</v>
      </c>
      <c r="Q8020" t="s">
        <v>98478</v>
      </c>
      <c r="R8020" t="s">
        <v>98778</v>
      </c>
      <c r="S8020" t="s">
        <v>108522</v>
      </c>
      <c r="T8020" t="s">
        <v>440865</v>
      </c>
      <c r="U8020" t="s">
        <v>440866</v>
      </c>
      <c r="V8020" t="s">
        <v>440867</v>
      </c>
      <c r="W8020" t="s">
        <v>397465</v>
      </c>
      <c r="X8020" t="s">
        <v>440868</v>
      </c>
      <c r="Y8020" t="s">
        <v>440869</v>
      </c>
      <c r="Z8020" t="s">
        <v>394021</v>
      </c>
      <c r="AA8020" t="s">
        <v>98488</v>
      </c>
      <c r="AB8020" t="s">
        <v>440870</v>
      </c>
      <c r="AC8020" t="s">
        <v>440871</v>
      </c>
      <c r="AD8020">
        <v>949903</v>
      </c>
      <c r="AE8020" t="s">
        <v>399223</v>
      </c>
    </row>
    <row r="8021" spans="1:31">
      <c r="A8021">
        <v>23604909</v>
      </c>
      <c r="B8021">
        <v>76611119</v>
      </c>
      <c r="C8021">
        <v>20</v>
      </c>
      <c r="D8021" t="s">
        <v>440872</v>
      </c>
      <c r="E8021" t="s">
        <v>440873</v>
      </c>
      <c r="F8021" t="s">
        <v>98473</v>
      </c>
      <c r="G8021" t="s">
        <v>98474</v>
      </c>
      <c r="I8021" t="s">
        <v>393398</v>
      </c>
      <c r="J8021" s="5">
        <v>43740</v>
      </c>
      <c r="K8021" s="5">
        <v>44106</v>
      </c>
      <c r="L8021" s="5">
        <v>44136</v>
      </c>
      <c r="M8021" t="s">
        <v>136759</v>
      </c>
      <c r="N8021">
        <v>325</v>
      </c>
      <c r="O8021" t="s">
        <v>98477</v>
      </c>
      <c r="P8021">
        <v>13</v>
      </c>
      <c r="Q8021" t="s">
        <v>98478</v>
      </c>
      <c r="R8021" t="s">
        <v>99732</v>
      </c>
      <c r="S8021" t="s">
        <v>103256</v>
      </c>
      <c r="T8021" t="s">
        <v>440874</v>
      </c>
      <c r="U8021" t="s">
        <v>440875</v>
      </c>
      <c r="V8021" t="s">
        <v>440876</v>
      </c>
      <c r="W8021" t="s">
        <v>397465</v>
      </c>
      <c r="X8021" t="s">
        <v>440877</v>
      </c>
      <c r="Y8021" t="s">
        <v>440878</v>
      </c>
      <c r="Z8021" t="s">
        <v>98487</v>
      </c>
      <c r="AA8021" t="s">
        <v>98488</v>
      </c>
      <c r="AB8021" t="s">
        <v>440879</v>
      </c>
      <c r="AC8021" t="s">
        <v>440880</v>
      </c>
      <c r="AD8021">
        <v>591200</v>
      </c>
      <c r="AE8021" t="s">
        <v>416760</v>
      </c>
    </row>
    <row r="8022" spans="1:31">
      <c r="A8022">
        <v>23593169</v>
      </c>
      <c r="B8022">
        <v>76609990</v>
      </c>
      <c r="C8022">
        <v>5</v>
      </c>
      <c r="D8022" t="s">
        <v>440881</v>
      </c>
      <c r="E8022" t="s">
        <v>440882</v>
      </c>
      <c r="F8022" t="s">
        <v>98473</v>
      </c>
      <c r="G8022" t="s">
        <v>98494</v>
      </c>
      <c r="I8022" t="s">
        <v>393398</v>
      </c>
      <c r="J8022" s="5">
        <v>44032</v>
      </c>
      <c r="K8022" s="5">
        <v>44397</v>
      </c>
      <c r="L8022" s="5">
        <v>44427</v>
      </c>
      <c r="M8022" t="s">
        <v>440883</v>
      </c>
      <c r="N8022" t="s">
        <v>99428</v>
      </c>
      <c r="O8022" t="s">
        <v>98477</v>
      </c>
      <c r="P8022">
        <v>13</v>
      </c>
      <c r="Q8022" t="s">
        <v>98478</v>
      </c>
      <c r="R8022" t="s">
        <v>104710</v>
      </c>
      <c r="S8022" t="s">
        <v>440884</v>
      </c>
      <c r="T8022" t="s">
        <v>99024</v>
      </c>
      <c r="U8022" t="s">
        <v>440885</v>
      </c>
      <c r="V8022" t="s">
        <v>440886</v>
      </c>
      <c r="W8022" t="s">
        <v>397465</v>
      </c>
      <c r="X8022" t="s">
        <v>98487</v>
      </c>
      <c r="Y8022" t="s">
        <v>440887</v>
      </c>
      <c r="Z8022" t="s">
        <v>440888</v>
      </c>
      <c r="AA8022" t="s">
        <v>98488</v>
      </c>
      <c r="AB8022" t="s">
        <v>440889</v>
      </c>
      <c r="AC8022" t="s">
        <v>98583</v>
      </c>
      <c r="AD8022">
        <v>829900</v>
      </c>
      <c r="AE8022" t="s">
        <v>393408</v>
      </c>
    </row>
    <row r="8023" spans="1:31">
      <c r="A8023">
        <v>23604914</v>
      </c>
      <c r="B8023">
        <v>76609402</v>
      </c>
      <c r="C8023">
        <v>23</v>
      </c>
      <c r="D8023" t="s">
        <v>440890</v>
      </c>
      <c r="E8023" t="s">
        <v>440891</v>
      </c>
      <c r="F8023" t="s">
        <v>98473</v>
      </c>
      <c r="G8023" t="s">
        <v>98494</v>
      </c>
      <c r="I8023" t="s">
        <v>393398</v>
      </c>
      <c r="J8023" s="5">
        <v>43763</v>
      </c>
      <c r="K8023" s="5">
        <v>44129</v>
      </c>
      <c r="L8023" s="5">
        <v>44160</v>
      </c>
      <c r="M8023" t="s">
        <v>440892</v>
      </c>
      <c r="N8023">
        <v>257</v>
      </c>
      <c r="O8023" t="s">
        <v>108951</v>
      </c>
      <c r="P8023">
        <v>10</v>
      </c>
      <c r="Q8023" t="s">
        <v>98478</v>
      </c>
      <c r="R8023" t="s">
        <v>98616</v>
      </c>
      <c r="S8023" t="s">
        <v>99943</v>
      </c>
      <c r="T8023" t="s">
        <v>109998</v>
      </c>
      <c r="U8023" t="s">
        <v>440893</v>
      </c>
      <c r="V8023" t="s">
        <v>440894</v>
      </c>
      <c r="W8023" t="s">
        <v>397465</v>
      </c>
      <c r="X8023" t="s">
        <v>440895</v>
      </c>
      <c r="Y8023" t="s">
        <v>440896</v>
      </c>
      <c r="Z8023" t="s">
        <v>98487</v>
      </c>
      <c r="AA8023" t="s">
        <v>98488</v>
      </c>
      <c r="AB8023" t="s">
        <v>440897</v>
      </c>
      <c r="AC8023" t="s">
        <v>98583</v>
      </c>
      <c r="AD8023">
        <v>439000</v>
      </c>
      <c r="AE8023" t="s">
        <v>394820</v>
      </c>
    </row>
    <row r="8024" spans="1:31">
      <c r="A8024">
        <v>23619612</v>
      </c>
      <c r="B8024">
        <v>76608025</v>
      </c>
      <c r="C8024">
        <v>11</v>
      </c>
      <c r="D8024" t="s">
        <v>440898</v>
      </c>
      <c r="E8024" t="s">
        <v>440899</v>
      </c>
      <c r="F8024" t="s">
        <v>98473</v>
      </c>
      <c r="G8024" t="s">
        <v>98474</v>
      </c>
      <c r="I8024" t="s">
        <v>393398</v>
      </c>
      <c r="J8024" s="5">
        <v>43713</v>
      </c>
      <c r="K8024" s="5">
        <v>44079</v>
      </c>
      <c r="L8024" s="5">
        <v>44109</v>
      </c>
      <c r="M8024" t="s">
        <v>440900</v>
      </c>
      <c r="N8024" t="s">
        <v>101254</v>
      </c>
      <c r="O8024" t="s">
        <v>98477</v>
      </c>
      <c r="P8024">
        <v>13</v>
      </c>
      <c r="Q8024" t="s">
        <v>98478</v>
      </c>
      <c r="R8024" t="s">
        <v>114099</v>
      </c>
      <c r="S8024" t="s">
        <v>115660</v>
      </c>
      <c r="T8024" t="s">
        <v>440901</v>
      </c>
      <c r="U8024" t="s">
        <v>440902</v>
      </c>
      <c r="V8024" t="s">
        <v>440903</v>
      </c>
      <c r="W8024" t="s">
        <v>397465</v>
      </c>
      <c r="X8024" t="s">
        <v>440904</v>
      </c>
      <c r="Y8024" t="s">
        <v>440905</v>
      </c>
      <c r="Z8024" t="s">
        <v>98487</v>
      </c>
      <c r="AA8024" t="s">
        <v>98488</v>
      </c>
      <c r="AB8024" t="s">
        <v>440906</v>
      </c>
      <c r="AC8024" t="s">
        <v>440907</v>
      </c>
      <c r="AD8024">
        <v>464902</v>
      </c>
      <c r="AE8024" t="s">
        <v>397491</v>
      </c>
    </row>
    <row r="8025" spans="1:31">
      <c r="A8025">
        <v>23616888</v>
      </c>
      <c r="B8025">
        <v>76606610</v>
      </c>
      <c r="C8025">
        <v>24</v>
      </c>
      <c r="D8025" t="s">
        <v>440908</v>
      </c>
      <c r="E8025" t="s">
        <v>440909</v>
      </c>
      <c r="F8025" t="s">
        <v>98473</v>
      </c>
      <c r="G8025" t="s">
        <v>98494</v>
      </c>
      <c r="I8025" t="s">
        <v>393398</v>
      </c>
      <c r="J8025" s="5">
        <v>43793</v>
      </c>
      <c r="K8025" s="5">
        <v>44159</v>
      </c>
      <c r="L8025" s="5">
        <v>44189</v>
      </c>
      <c r="M8025" t="s">
        <v>440910</v>
      </c>
      <c r="N8025" t="s">
        <v>98490</v>
      </c>
      <c r="O8025" t="s">
        <v>98491</v>
      </c>
      <c r="P8025">
        <v>9</v>
      </c>
      <c r="Q8025" t="s">
        <v>98478</v>
      </c>
      <c r="R8025" t="s">
        <v>116231</v>
      </c>
      <c r="S8025" t="s">
        <v>99548</v>
      </c>
      <c r="T8025" t="s">
        <v>111861</v>
      </c>
      <c r="U8025" t="s">
        <v>440911</v>
      </c>
      <c r="V8025" t="s">
        <v>440912</v>
      </c>
      <c r="W8025" t="s">
        <v>397465</v>
      </c>
      <c r="X8025" t="s">
        <v>440913</v>
      </c>
      <c r="Y8025" t="s">
        <v>440914</v>
      </c>
      <c r="Z8025" t="s">
        <v>440915</v>
      </c>
      <c r="AA8025" t="s">
        <v>98488</v>
      </c>
      <c r="AB8025" t="s">
        <v>440916</v>
      </c>
      <c r="AC8025" t="s">
        <v>440917</v>
      </c>
      <c r="AD8025">
        <v>850022</v>
      </c>
      <c r="AE8025" t="s">
        <v>393752</v>
      </c>
    </row>
    <row r="8026" spans="1:31">
      <c r="A8026">
        <v>23571652</v>
      </c>
      <c r="B8026">
        <v>76604408</v>
      </c>
      <c r="C8026">
        <v>23</v>
      </c>
      <c r="D8026" t="s">
        <v>440918</v>
      </c>
      <c r="E8026" t="s">
        <v>440919</v>
      </c>
      <c r="F8026" t="s">
        <v>98473</v>
      </c>
      <c r="G8026" t="s">
        <v>98494</v>
      </c>
      <c r="I8026" t="s">
        <v>393398</v>
      </c>
      <c r="J8026" s="5">
        <v>43987</v>
      </c>
      <c r="K8026" s="5">
        <v>44352</v>
      </c>
      <c r="L8026" s="5">
        <v>44382</v>
      </c>
      <c r="M8026" t="s">
        <v>440920</v>
      </c>
      <c r="N8026" t="s">
        <v>98676</v>
      </c>
      <c r="O8026" t="s">
        <v>106566</v>
      </c>
      <c r="P8026">
        <v>2</v>
      </c>
      <c r="Q8026" t="s">
        <v>98478</v>
      </c>
      <c r="R8026" t="s">
        <v>440921</v>
      </c>
      <c r="S8026" t="s">
        <v>98713</v>
      </c>
      <c r="T8026" t="s">
        <v>99916</v>
      </c>
      <c r="U8026" t="s">
        <v>440922</v>
      </c>
      <c r="V8026" t="s">
        <v>440923</v>
      </c>
      <c r="W8026" t="s">
        <v>397455</v>
      </c>
      <c r="X8026" t="s">
        <v>440924</v>
      </c>
      <c r="Y8026" t="s">
        <v>440925</v>
      </c>
      <c r="Z8026" t="s">
        <v>98487</v>
      </c>
      <c r="AA8026" t="s">
        <v>98488</v>
      </c>
      <c r="AB8026" t="s">
        <v>440926</v>
      </c>
      <c r="AC8026" t="s">
        <v>98583</v>
      </c>
      <c r="AD8026">
        <v>862022</v>
      </c>
      <c r="AE8026" t="s">
        <v>395836</v>
      </c>
    </row>
    <row r="8027" spans="1:31">
      <c r="A8027">
        <v>23604917</v>
      </c>
      <c r="B8027">
        <v>76604336</v>
      </c>
      <c r="C8027">
        <v>1</v>
      </c>
      <c r="D8027" t="s">
        <v>440927</v>
      </c>
      <c r="E8027" t="s">
        <v>440928</v>
      </c>
      <c r="F8027" t="s">
        <v>98473</v>
      </c>
      <c r="G8027" t="s">
        <v>98494</v>
      </c>
      <c r="I8027" t="s">
        <v>393398</v>
      </c>
      <c r="J8027" s="5">
        <v>44007</v>
      </c>
      <c r="K8027" s="5">
        <v>44372</v>
      </c>
      <c r="L8027" s="5">
        <v>44402</v>
      </c>
      <c r="M8027" t="s">
        <v>440929</v>
      </c>
      <c r="N8027" t="s">
        <v>105013</v>
      </c>
      <c r="O8027" t="s">
        <v>108951</v>
      </c>
      <c r="P8027">
        <v>10</v>
      </c>
      <c r="Q8027" t="s">
        <v>98478</v>
      </c>
      <c r="R8027" t="s">
        <v>144796</v>
      </c>
      <c r="S8027" t="s">
        <v>440930</v>
      </c>
      <c r="T8027" t="s">
        <v>121738</v>
      </c>
      <c r="U8027" t="s">
        <v>440931</v>
      </c>
      <c r="V8027" t="s">
        <v>440932</v>
      </c>
      <c r="W8027" t="s">
        <v>397966</v>
      </c>
      <c r="X8027" t="s">
        <v>440933</v>
      </c>
      <c r="Y8027" t="s">
        <v>440934</v>
      </c>
      <c r="Z8027" t="s">
        <v>98487</v>
      </c>
      <c r="AA8027" t="s">
        <v>98488</v>
      </c>
      <c r="AB8027" t="s">
        <v>440935</v>
      </c>
      <c r="AC8027" t="s">
        <v>98583</v>
      </c>
      <c r="AD8027">
        <v>829900</v>
      </c>
      <c r="AE8027" t="s">
        <v>393408</v>
      </c>
    </row>
    <row r="8028" spans="1:31">
      <c r="A8028">
        <v>23562706</v>
      </c>
      <c r="B8028">
        <v>76604022</v>
      </c>
      <c r="C8028">
        <v>13</v>
      </c>
      <c r="D8028" t="s">
        <v>440936</v>
      </c>
      <c r="E8028" t="s">
        <v>440937</v>
      </c>
      <c r="F8028" t="s">
        <v>98473</v>
      </c>
      <c r="G8028" t="s">
        <v>98474</v>
      </c>
      <c r="I8028" t="s">
        <v>393398</v>
      </c>
      <c r="J8028" s="5">
        <v>43840</v>
      </c>
      <c r="K8028" s="5">
        <v>44206</v>
      </c>
      <c r="L8028" s="5">
        <v>44237</v>
      </c>
      <c r="M8028" t="s">
        <v>440938</v>
      </c>
      <c r="N8028" t="s">
        <v>98748</v>
      </c>
      <c r="O8028" t="s">
        <v>98608</v>
      </c>
      <c r="P8028">
        <v>13</v>
      </c>
      <c r="Q8028" t="s">
        <v>98478</v>
      </c>
      <c r="R8028" t="s">
        <v>98662</v>
      </c>
      <c r="S8028" t="s">
        <v>98844</v>
      </c>
      <c r="T8028" t="s">
        <v>115319</v>
      </c>
      <c r="U8028" t="s">
        <v>440939</v>
      </c>
      <c r="V8028" t="s">
        <v>440940</v>
      </c>
      <c r="W8028" t="s">
        <v>397455</v>
      </c>
      <c r="X8028" t="s">
        <v>440941</v>
      </c>
      <c r="Y8028" t="s">
        <v>440942</v>
      </c>
      <c r="Z8028" t="s">
        <v>98487</v>
      </c>
      <c r="AA8028" t="s">
        <v>98488</v>
      </c>
      <c r="AB8028" t="s">
        <v>440943</v>
      </c>
      <c r="AC8028" t="s">
        <v>440944</v>
      </c>
      <c r="AD8028">
        <v>829900</v>
      </c>
      <c r="AE8028" t="s">
        <v>393408</v>
      </c>
    </row>
    <row r="8029" spans="1:31">
      <c r="A8029">
        <v>23630415</v>
      </c>
      <c r="B8029">
        <v>76601084</v>
      </c>
      <c r="C8029">
        <v>5</v>
      </c>
      <c r="D8029" t="s">
        <v>440945</v>
      </c>
      <c r="E8029" t="s">
        <v>440946</v>
      </c>
      <c r="F8029" t="s">
        <v>98473</v>
      </c>
      <c r="G8029" t="s">
        <v>98494</v>
      </c>
      <c r="I8029" t="s">
        <v>393398</v>
      </c>
      <c r="J8029" s="5">
        <v>43830</v>
      </c>
      <c r="K8029" s="5">
        <v>44196</v>
      </c>
      <c r="L8029" s="5">
        <v>44227</v>
      </c>
      <c r="M8029" t="s">
        <v>440947</v>
      </c>
      <c r="N8029" t="s">
        <v>98519</v>
      </c>
      <c r="O8029" t="s">
        <v>104254</v>
      </c>
      <c r="P8029">
        <v>13</v>
      </c>
      <c r="Q8029" t="s">
        <v>98478</v>
      </c>
      <c r="R8029" t="s">
        <v>99131</v>
      </c>
      <c r="S8029" t="s">
        <v>101368</v>
      </c>
      <c r="T8029" t="s">
        <v>114449</v>
      </c>
      <c r="U8029" t="s">
        <v>440948</v>
      </c>
      <c r="V8029" t="s">
        <v>440949</v>
      </c>
      <c r="W8029" t="s">
        <v>397455</v>
      </c>
      <c r="X8029" t="s">
        <v>440950</v>
      </c>
      <c r="Y8029" t="s">
        <v>440951</v>
      </c>
      <c r="Z8029" t="s">
        <v>98487</v>
      </c>
      <c r="AA8029" t="s">
        <v>98488</v>
      </c>
      <c r="AB8029" t="s">
        <v>440952</v>
      </c>
      <c r="AC8029" t="s">
        <v>440953</v>
      </c>
      <c r="AD8029">
        <v>619090</v>
      </c>
      <c r="AE8029" t="s">
        <v>393441</v>
      </c>
    </row>
    <row r="8030" spans="1:31">
      <c r="A8030">
        <v>23607885</v>
      </c>
      <c r="B8030">
        <v>76599361</v>
      </c>
      <c r="C8030">
        <v>18</v>
      </c>
      <c r="D8030" t="s">
        <v>440954</v>
      </c>
      <c r="E8030" t="s">
        <v>440955</v>
      </c>
      <c r="F8030" t="s">
        <v>98473</v>
      </c>
      <c r="G8030" t="s">
        <v>98494</v>
      </c>
      <c r="I8030" t="s">
        <v>393444</v>
      </c>
      <c r="J8030" s="5">
        <v>43908</v>
      </c>
      <c r="K8030" s="5">
        <v>44092</v>
      </c>
      <c r="L8030" s="5">
        <v>44122</v>
      </c>
      <c r="M8030" t="s">
        <v>440956</v>
      </c>
      <c r="N8030" t="s">
        <v>98526</v>
      </c>
      <c r="O8030" t="s">
        <v>98477</v>
      </c>
      <c r="P8030">
        <v>13</v>
      </c>
      <c r="Q8030" t="s">
        <v>98478</v>
      </c>
      <c r="R8030" t="s">
        <v>98573</v>
      </c>
      <c r="S8030" t="s">
        <v>98574</v>
      </c>
      <c r="T8030" t="s">
        <v>98574</v>
      </c>
      <c r="U8030" t="s">
        <v>440957</v>
      </c>
      <c r="V8030" t="s">
        <v>440958</v>
      </c>
      <c r="W8030" t="s">
        <v>397465</v>
      </c>
      <c r="X8030" t="s">
        <v>440959</v>
      </c>
      <c r="Y8030" t="s">
        <v>440960</v>
      </c>
      <c r="Z8030" t="s">
        <v>98487</v>
      </c>
      <c r="AA8030" t="s">
        <v>98488</v>
      </c>
      <c r="AB8030" t="s">
        <v>440961</v>
      </c>
      <c r="AC8030" t="s">
        <v>98583</v>
      </c>
      <c r="AD8030">
        <v>732000</v>
      </c>
      <c r="AE8030" t="s">
        <v>398844</v>
      </c>
    </row>
    <row r="8031" spans="1:31">
      <c r="A8031">
        <v>23626728</v>
      </c>
      <c r="B8031">
        <v>76598653</v>
      </c>
      <c r="C8031">
        <v>10</v>
      </c>
      <c r="D8031" t="s">
        <v>440962</v>
      </c>
      <c r="E8031" t="s">
        <v>440963</v>
      </c>
      <c r="F8031" t="s">
        <v>98473</v>
      </c>
      <c r="G8031" t="s">
        <v>98474</v>
      </c>
      <c r="I8031" t="s">
        <v>393398</v>
      </c>
      <c r="J8031" s="5">
        <v>43830</v>
      </c>
      <c r="K8031" s="5">
        <v>44196</v>
      </c>
      <c r="L8031" s="5">
        <v>44226</v>
      </c>
      <c r="M8031" t="s">
        <v>440964</v>
      </c>
      <c r="N8031">
        <v>310</v>
      </c>
      <c r="O8031" t="s">
        <v>98608</v>
      </c>
      <c r="P8031">
        <v>13</v>
      </c>
      <c r="Q8031" t="s">
        <v>98478</v>
      </c>
      <c r="R8031" t="s">
        <v>98573</v>
      </c>
      <c r="S8031" t="s">
        <v>98574</v>
      </c>
      <c r="T8031" t="s">
        <v>98574</v>
      </c>
      <c r="U8031" t="s">
        <v>440965</v>
      </c>
      <c r="V8031" t="s">
        <v>440966</v>
      </c>
      <c r="W8031" t="s">
        <v>397465</v>
      </c>
      <c r="X8031" t="s">
        <v>440967</v>
      </c>
      <c r="Y8031" t="s">
        <v>440968</v>
      </c>
      <c r="Z8031" t="s">
        <v>98487</v>
      </c>
      <c r="AA8031" t="s">
        <v>98488</v>
      </c>
      <c r="AB8031" t="s">
        <v>440969</v>
      </c>
      <c r="AC8031" t="s">
        <v>98583</v>
      </c>
      <c r="AD8031">
        <v>702000</v>
      </c>
      <c r="AE8031" t="s">
        <v>394899</v>
      </c>
    </row>
    <row r="8032" spans="1:31">
      <c r="A8032">
        <v>23584034</v>
      </c>
      <c r="B8032">
        <v>76596759</v>
      </c>
      <c r="C8032">
        <v>9</v>
      </c>
      <c r="D8032" t="s">
        <v>440970</v>
      </c>
      <c r="E8032" t="s">
        <v>440971</v>
      </c>
      <c r="F8032" t="s">
        <v>98473</v>
      </c>
      <c r="G8032" t="s">
        <v>98494</v>
      </c>
      <c r="I8032" t="s">
        <v>393398</v>
      </c>
      <c r="J8032" s="5">
        <v>43840</v>
      </c>
      <c r="K8032" s="5">
        <v>44206</v>
      </c>
      <c r="L8032" s="5">
        <v>44236</v>
      </c>
      <c r="M8032" t="s">
        <v>440972</v>
      </c>
      <c r="N8032" t="s">
        <v>104597</v>
      </c>
      <c r="O8032" t="s">
        <v>98608</v>
      </c>
      <c r="P8032">
        <v>13</v>
      </c>
      <c r="Q8032" t="s">
        <v>98478</v>
      </c>
      <c r="R8032" t="s">
        <v>111367</v>
      </c>
      <c r="S8032" t="s">
        <v>99707</v>
      </c>
      <c r="T8032" t="s">
        <v>117997</v>
      </c>
      <c r="U8032" t="s">
        <v>440973</v>
      </c>
      <c r="V8032" t="s">
        <v>440974</v>
      </c>
      <c r="W8032" t="s">
        <v>397465</v>
      </c>
      <c r="X8032" t="s">
        <v>440975</v>
      </c>
      <c r="Y8032" t="s">
        <v>440976</v>
      </c>
      <c r="Z8032" t="s">
        <v>98487</v>
      </c>
      <c r="AA8032" t="s">
        <v>98488</v>
      </c>
      <c r="AB8032" t="s">
        <v>440977</v>
      </c>
      <c r="AC8032" t="s">
        <v>98583</v>
      </c>
      <c r="AD8032">
        <v>812100</v>
      </c>
      <c r="AE8032" t="s">
        <v>396968</v>
      </c>
    </row>
    <row r="8033" spans="1:31">
      <c r="A8033">
        <v>23610952</v>
      </c>
      <c r="B8033">
        <v>76596515</v>
      </c>
      <c r="C8033">
        <v>19</v>
      </c>
      <c r="D8033" t="s">
        <v>440978</v>
      </c>
      <c r="E8033" t="s">
        <v>440979</v>
      </c>
      <c r="F8033" t="s">
        <v>98473</v>
      </c>
      <c r="G8033" t="s">
        <v>98474</v>
      </c>
      <c r="I8033" t="s">
        <v>393398</v>
      </c>
      <c r="J8033" s="5">
        <v>43942</v>
      </c>
      <c r="K8033" s="5">
        <v>44307</v>
      </c>
      <c r="L8033" s="5">
        <v>44337</v>
      </c>
      <c r="M8033" t="s">
        <v>440980</v>
      </c>
      <c r="N8033" t="s">
        <v>99623</v>
      </c>
      <c r="O8033" t="s">
        <v>98661</v>
      </c>
      <c r="P8033">
        <v>13</v>
      </c>
      <c r="Q8033" t="s">
        <v>98478</v>
      </c>
      <c r="R8033" t="s">
        <v>100026</v>
      </c>
      <c r="S8033" t="s">
        <v>99649</v>
      </c>
      <c r="T8033" t="s">
        <v>106993</v>
      </c>
      <c r="U8033" t="s">
        <v>440981</v>
      </c>
      <c r="V8033" t="s">
        <v>440982</v>
      </c>
      <c r="W8033" t="s">
        <v>397966</v>
      </c>
      <c r="X8033" t="s">
        <v>440983</v>
      </c>
      <c r="Y8033" t="s">
        <v>440984</v>
      </c>
      <c r="Z8033" t="s">
        <v>98487</v>
      </c>
      <c r="AA8033" t="s">
        <v>98488</v>
      </c>
      <c r="AB8033" t="s">
        <v>440985</v>
      </c>
      <c r="AC8033" t="s">
        <v>440986</v>
      </c>
      <c r="AD8033">
        <v>702000</v>
      </c>
      <c r="AE8033" t="s">
        <v>394899</v>
      </c>
    </row>
    <row r="8034" spans="1:31">
      <c r="A8034">
        <v>23590206</v>
      </c>
      <c r="B8034">
        <v>76594572</v>
      </c>
      <c r="C8034">
        <v>9</v>
      </c>
      <c r="D8034" t="s">
        <v>440987</v>
      </c>
      <c r="E8034" t="s">
        <v>440988</v>
      </c>
      <c r="F8034" t="s">
        <v>98473</v>
      </c>
      <c r="G8034" t="s">
        <v>98494</v>
      </c>
      <c r="I8034" t="s">
        <v>393398</v>
      </c>
      <c r="J8034" s="5">
        <v>43847</v>
      </c>
      <c r="K8034" s="5">
        <v>44213</v>
      </c>
      <c r="L8034" s="5">
        <v>44243</v>
      </c>
      <c r="M8034" t="s">
        <v>440989</v>
      </c>
      <c r="N8034" t="s">
        <v>99718</v>
      </c>
      <c r="O8034" t="s">
        <v>98477</v>
      </c>
      <c r="P8034">
        <v>13</v>
      </c>
      <c r="Q8034" t="s">
        <v>98478</v>
      </c>
      <c r="R8034" t="s">
        <v>111172</v>
      </c>
      <c r="S8034" t="s">
        <v>440990</v>
      </c>
      <c r="T8034" t="s">
        <v>440991</v>
      </c>
      <c r="U8034" t="s">
        <v>145370</v>
      </c>
      <c r="V8034" t="s">
        <v>440992</v>
      </c>
      <c r="W8034" t="s">
        <v>397465</v>
      </c>
      <c r="X8034" t="s">
        <v>440993</v>
      </c>
      <c r="Y8034" t="s">
        <v>440994</v>
      </c>
      <c r="Z8034" t="s">
        <v>98487</v>
      </c>
      <c r="AA8034" t="s">
        <v>98488</v>
      </c>
      <c r="AB8034" t="s">
        <v>440995</v>
      </c>
      <c r="AC8034" t="s">
        <v>98583</v>
      </c>
      <c r="AD8034">
        <v>731001</v>
      </c>
      <c r="AE8034" t="s">
        <v>394263</v>
      </c>
    </row>
    <row r="8035" spans="1:31">
      <c r="A8035">
        <v>23629234</v>
      </c>
      <c r="B8035">
        <v>76594083</v>
      </c>
      <c r="C8035">
        <v>17</v>
      </c>
      <c r="D8035" t="s">
        <v>440996</v>
      </c>
      <c r="E8035" t="s">
        <v>440997</v>
      </c>
      <c r="F8035" t="s">
        <v>98473</v>
      </c>
      <c r="G8035" t="s">
        <v>98474</v>
      </c>
      <c r="I8035" t="s">
        <v>393398</v>
      </c>
      <c r="J8035" s="5">
        <v>43843</v>
      </c>
      <c r="K8035" s="5">
        <v>44209</v>
      </c>
      <c r="L8035" s="5">
        <v>44239</v>
      </c>
      <c r="M8035" t="s">
        <v>440998</v>
      </c>
      <c r="N8035" t="s">
        <v>98519</v>
      </c>
      <c r="O8035" t="s">
        <v>98477</v>
      </c>
      <c r="P8035">
        <v>13</v>
      </c>
      <c r="Q8035" t="s">
        <v>98478</v>
      </c>
      <c r="R8035" t="s">
        <v>98573</v>
      </c>
      <c r="S8035" t="s">
        <v>98574</v>
      </c>
      <c r="T8035" t="s">
        <v>98574</v>
      </c>
      <c r="U8035" t="s">
        <v>440996</v>
      </c>
      <c r="V8035" t="s">
        <v>440999</v>
      </c>
      <c r="W8035" t="s">
        <v>397455</v>
      </c>
      <c r="X8035" t="s">
        <v>441000</v>
      </c>
      <c r="Y8035" t="s">
        <v>441001</v>
      </c>
      <c r="Z8035" t="s">
        <v>98487</v>
      </c>
      <c r="AA8035" t="s">
        <v>98488</v>
      </c>
      <c r="AB8035" t="s">
        <v>441002</v>
      </c>
      <c r="AC8035" t="s">
        <v>441003</v>
      </c>
      <c r="AD8035">
        <v>900001</v>
      </c>
      <c r="AE8035" t="s">
        <v>395920</v>
      </c>
    </row>
    <row r="8036" spans="1:31">
      <c r="A8036">
        <v>23587149</v>
      </c>
      <c r="B8036">
        <v>76594059</v>
      </c>
      <c r="C8036">
        <v>19</v>
      </c>
      <c r="D8036" t="s">
        <v>441004</v>
      </c>
      <c r="E8036" t="s">
        <v>441005</v>
      </c>
      <c r="F8036" t="s">
        <v>98473</v>
      </c>
      <c r="G8036" t="s">
        <v>98474</v>
      </c>
      <c r="I8036" t="s">
        <v>393398</v>
      </c>
      <c r="J8036" s="5">
        <v>44046</v>
      </c>
      <c r="K8036" s="5">
        <v>44411</v>
      </c>
      <c r="L8036" s="5">
        <v>44441</v>
      </c>
      <c r="M8036" t="s">
        <v>441006</v>
      </c>
      <c r="N8036" t="s">
        <v>107620</v>
      </c>
      <c r="O8036" t="s">
        <v>107621</v>
      </c>
      <c r="P8036">
        <v>9</v>
      </c>
      <c r="Q8036" t="s">
        <v>98478</v>
      </c>
      <c r="R8036" t="s">
        <v>441007</v>
      </c>
      <c r="S8036" t="s">
        <v>141289</v>
      </c>
      <c r="T8036" t="s">
        <v>99056</v>
      </c>
      <c r="U8036" t="s">
        <v>441008</v>
      </c>
      <c r="V8036" t="s">
        <v>441009</v>
      </c>
      <c r="W8036" t="s">
        <v>397465</v>
      </c>
      <c r="X8036" t="s">
        <v>441010</v>
      </c>
      <c r="Y8036" t="s">
        <v>441011</v>
      </c>
      <c r="Z8036" t="s">
        <v>98487</v>
      </c>
      <c r="AA8036" t="s">
        <v>98488</v>
      </c>
      <c r="AB8036" t="s">
        <v>441012</v>
      </c>
      <c r="AC8036" t="s">
        <v>98583</v>
      </c>
      <c r="AD8036">
        <v>601000</v>
      </c>
      <c r="AE8036" t="s">
        <v>397759</v>
      </c>
    </row>
    <row r="8037" spans="1:31">
      <c r="A8037">
        <v>23581167</v>
      </c>
      <c r="B8037">
        <v>76592968</v>
      </c>
      <c r="C8037">
        <v>5</v>
      </c>
      <c r="D8037" t="s">
        <v>441013</v>
      </c>
      <c r="E8037" t="s">
        <v>441014</v>
      </c>
      <c r="F8037" t="s">
        <v>98473</v>
      </c>
      <c r="G8037" t="s">
        <v>98474</v>
      </c>
      <c r="I8037" t="s">
        <v>393398</v>
      </c>
      <c r="J8037" s="5">
        <v>43977</v>
      </c>
      <c r="K8037" s="5">
        <v>44342</v>
      </c>
      <c r="L8037" s="5">
        <v>44372</v>
      </c>
      <c r="M8037" t="s">
        <v>441015</v>
      </c>
      <c r="N8037">
        <v>310</v>
      </c>
      <c r="O8037" t="s">
        <v>98608</v>
      </c>
      <c r="P8037">
        <v>13</v>
      </c>
      <c r="Q8037" t="s">
        <v>98478</v>
      </c>
      <c r="R8037" t="s">
        <v>441016</v>
      </c>
      <c r="S8037" t="s">
        <v>441017</v>
      </c>
      <c r="T8037" t="s">
        <v>100645</v>
      </c>
      <c r="U8037" t="s">
        <v>441018</v>
      </c>
      <c r="V8037" t="s">
        <v>441019</v>
      </c>
      <c r="W8037" t="s">
        <v>397455</v>
      </c>
      <c r="X8037" t="s">
        <v>441020</v>
      </c>
      <c r="Y8037" t="s">
        <v>441021</v>
      </c>
      <c r="Z8037" t="s">
        <v>98487</v>
      </c>
      <c r="AA8037" t="s">
        <v>98488</v>
      </c>
      <c r="AB8037" t="s">
        <v>441022</v>
      </c>
      <c r="AC8037" t="s">
        <v>98583</v>
      </c>
      <c r="AD8037">
        <v>581100</v>
      </c>
      <c r="AE8037" t="s">
        <v>397619</v>
      </c>
    </row>
    <row r="8038" spans="1:31">
      <c r="A8038">
        <v>23584045</v>
      </c>
      <c r="B8038">
        <v>76587183</v>
      </c>
      <c r="C8038">
        <v>14</v>
      </c>
      <c r="D8038" t="s">
        <v>441023</v>
      </c>
      <c r="E8038" t="s">
        <v>441024</v>
      </c>
      <c r="F8038" t="s">
        <v>98473</v>
      </c>
      <c r="G8038" t="s">
        <v>98474</v>
      </c>
      <c r="I8038" t="s">
        <v>393398</v>
      </c>
      <c r="J8038" s="5">
        <v>43801</v>
      </c>
      <c r="K8038" s="5">
        <v>44167</v>
      </c>
      <c r="L8038" s="5">
        <v>44198</v>
      </c>
      <c r="M8038" t="s">
        <v>441025</v>
      </c>
      <c r="N8038" t="s">
        <v>100696</v>
      </c>
      <c r="O8038" t="s">
        <v>100322</v>
      </c>
      <c r="P8038">
        <v>6</v>
      </c>
      <c r="Q8038" t="s">
        <v>98478</v>
      </c>
      <c r="R8038" t="s">
        <v>99595</v>
      </c>
      <c r="S8038" t="s">
        <v>98610</v>
      </c>
      <c r="T8038" t="s">
        <v>108405</v>
      </c>
      <c r="U8038" t="s">
        <v>441026</v>
      </c>
      <c r="V8038" t="s">
        <v>441027</v>
      </c>
      <c r="W8038" t="s">
        <v>397465</v>
      </c>
      <c r="X8038" t="s">
        <v>441028</v>
      </c>
      <c r="Y8038" t="s">
        <v>441029</v>
      </c>
      <c r="Z8038" t="s">
        <v>98487</v>
      </c>
      <c r="AA8038" t="s">
        <v>98488</v>
      </c>
      <c r="AB8038" t="s">
        <v>441030</v>
      </c>
      <c r="AC8038" t="s">
        <v>441031</v>
      </c>
      <c r="AD8038">
        <v>931909</v>
      </c>
      <c r="AE8038" t="s">
        <v>403083</v>
      </c>
    </row>
    <row r="8039" spans="1:31">
      <c r="A8039">
        <v>23578543</v>
      </c>
      <c r="B8039">
        <v>76584743</v>
      </c>
      <c r="C8039">
        <v>23</v>
      </c>
      <c r="D8039" t="s">
        <v>441032</v>
      </c>
      <c r="E8039" t="s">
        <v>441033</v>
      </c>
      <c r="F8039" t="s">
        <v>98473</v>
      </c>
      <c r="G8039" t="s">
        <v>98474</v>
      </c>
      <c r="I8039" t="s">
        <v>393398</v>
      </c>
      <c r="J8039" s="5">
        <v>43923</v>
      </c>
      <c r="K8039" s="5">
        <v>44288</v>
      </c>
      <c r="L8039" s="5">
        <v>44318</v>
      </c>
      <c r="M8039" t="s">
        <v>441034</v>
      </c>
      <c r="N8039" t="s">
        <v>99813</v>
      </c>
      <c r="O8039" t="s">
        <v>101033</v>
      </c>
      <c r="P8039">
        <v>8</v>
      </c>
      <c r="Q8039" t="s">
        <v>98478</v>
      </c>
      <c r="R8039" t="s">
        <v>441035</v>
      </c>
      <c r="S8039" t="s">
        <v>127658</v>
      </c>
      <c r="T8039" t="s">
        <v>402226</v>
      </c>
      <c r="U8039" t="s">
        <v>441036</v>
      </c>
      <c r="V8039" t="s">
        <v>441037</v>
      </c>
      <c r="W8039" t="s">
        <v>397465</v>
      </c>
      <c r="X8039" t="s">
        <v>441038</v>
      </c>
      <c r="Y8039" t="s">
        <v>441039</v>
      </c>
      <c r="Z8039" t="s">
        <v>98487</v>
      </c>
      <c r="AA8039" t="s">
        <v>98488</v>
      </c>
      <c r="AB8039" t="s">
        <v>441040</v>
      </c>
      <c r="AC8039" t="s">
        <v>441041</v>
      </c>
      <c r="AD8039">
        <v>722000</v>
      </c>
      <c r="AE8039" t="s">
        <v>400311</v>
      </c>
    </row>
    <row r="8040" spans="1:31">
      <c r="A8040">
        <v>23623947</v>
      </c>
      <c r="B8040">
        <v>76584691</v>
      </c>
      <c r="C8040">
        <v>24</v>
      </c>
      <c r="D8040" t="s">
        <v>441042</v>
      </c>
      <c r="E8040" t="s">
        <v>441043</v>
      </c>
      <c r="F8040" t="s">
        <v>98473</v>
      </c>
      <c r="G8040" t="s">
        <v>98474</v>
      </c>
      <c r="I8040" t="s">
        <v>393444</v>
      </c>
      <c r="J8040" s="5">
        <v>43979</v>
      </c>
      <c r="K8040" s="5">
        <v>44163</v>
      </c>
      <c r="L8040" s="5">
        <v>44193</v>
      </c>
      <c r="M8040" t="s">
        <v>145808</v>
      </c>
      <c r="N8040" t="s">
        <v>98526</v>
      </c>
      <c r="O8040" t="s">
        <v>98477</v>
      </c>
      <c r="P8040">
        <v>13</v>
      </c>
      <c r="Q8040" t="s">
        <v>98478</v>
      </c>
      <c r="R8040" t="s">
        <v>105772</v>
      </c>
      <c r="S8040" t="s">
        <v>104419</v>
      </c>
      <c r="T8040" t="s">
        <v>108420</v>
      </c>
      <c r="U8040" t="s">
        <v>441044</v>
      </c>
      <c r="V8040" t="s">
        <v>441045</v>
      </c>
      <c r="W8040" t="s">
        <v>397465</v>
      </c>
      <c r="X8040" t="s">
        <v>441046</v>
      </c>
      <c r="Y8040" t="s">
        <v>441047</v>
      </c>
      <c r="Z8040" t="s">
        <v>98487</v>
      </c>
      <c r="AA8040" t="s">
        <v>98488</v>
      </c>
      <c r="AB8040" t="s">
        <v>441048</v>
      </c>
      <c r="AC8040" t="s">
        <v>441049</v>
      </c>
      <c r="AD8040">
        <v>731001</v>
      </c>
      <c r="AE8040" t="s">
        <v>394263</v>
      </c>
    </row>
    <row r="8041" spans="1:31">
      <c r="A8041">
        <v>23616912</v>
      </c>
      <c r="B8041">
        <v>76580475</v>
      </c>
      <c r="C8041">
        <v>5</v>
      </c>
      <c r="D8041" t="s">
        <v>441050</v>
      </c>
      <c r="E8041" t="s">
        <v>441051</v>
      </c>
      <c r="F8041" t="s">
        <v>98473</v>
      </c>
      <c r="G8041" t="s">
        <v>98474</v>
      </c>
      <c r="I8041" t="s">
        <v>393398</v>
      </c>
      <c r="J8041" s="5">
        <v>43789</v>
      </c>
      <c r="K8041" s="5">
        <v>44155</v>
      </c>
      <c r="L8041" s="5">
        <v>44185</v>
      </c>
      <c r="M8041" t="s">
        <v>441052</v>
      </c>
      <c r="N8041">
        <v>151</v>
      </c>
      <c r="O8041" t="s">
        <v>116830</v>
      </c>
      <c r="P8041">
        <v>16</v>
      </c>
      <c r="Q8041" t="s">
        <v>98478</v>
      </c>
      <c r="R8041" t="s">
        <v>441053</v>
      </c>
      <c r="S8041" t="s">
        <v>111949</v>
      </c>
      <c r="T8041" t="s">
        <v>106827</v>
      </c>
      <c r="U8041" t="s">
        <v>441054</v>
      </c>
      <c r="V8041" t="s">
        <v>441055</v>
      </c>
      <c r="W8041" t="s">
        <v>397455</v>
      </c>
      <c r="X8041" t="s">
        <v>441056</v>
      </c>
      <c r="Y8041" t="s">
        <v>441057</v>
      </c>
      <c r="Z8041" t="s">
        <v>98487</v>
      </c>
      <c r="AA8041" t="s">
        <v>98488</v>
      </c>
      <c r="AB8041" t="s">
        <v>441058</v>
      </c>
      <c r="AC8041" t="s">
        <v>98583</v>
      </c>
      <c r="AD8041">
        <v>661903</v>
      </c>
      <c r="AE8041" t="s">
        <v>395113</v>
      </c>
    </row>
    <row r="8042" spans="1:31">
      <c r="A8042">
        <v>23596121</v>
      </c>
      <c r="B8042">
        <v>76580003</v>
      </c>
      <c r="C8042">
        <v>15</v>
      </c>
      <c r="D8042" t="s">
        <v>441059</v>
      </c>
      <c r="E8042" t="s">
        <v>441060</v>
      </c>
      <c r="F8042" t="s">
        <v>98473</v>
      </c>
      <c r="G8042" t="s">
        <v>98474</v>
      </c>
      <c r="I8042" t="s">
        <v>393398</v>
      </c>
      <c r="J8042" s="5">
        <v>43874</v>
      </c>
      <c r="K8042" s="5">
        <v>44240</v>
      </c>
      <c r="L8042" s="5">
        <v>44270</v>
      </c>
      <c r="M8042" t="s">
        <v>441061</v>
      </c>
      <c r="N8042">
        <v>77</v>
      </c>
      <c r="O8042" t="s">
        <v>99015</v>
      </c>
      <c r="P8042">
        <v>5</v>
      </c>
      <c r="Q8042" t="s">
        <v>98478</v>
      </c>
      <c r="R8042" t="s">
        <v>98573</v>
      </c>
      <c r="S8042" t="s">
        <v>98574</v>
      </c>
      <c r="T8042" t="s">
        <v>98574</v>
      </c>
      <c r="U8042" t="s">
        <v>441059</v>
      </c>
      <c r="V8042" t="s">
        <v>441062</v>
      </c>
      <c r="W8042" t="s">
        <v>397465</v>
      </c>
      <c r="X8042" t="s">
        <v>441063</v>
      </c>
      <c r="Y8042" t="s">
        <v>102090</v>
      </c>
      <c r="Z8042" t="s">
        <v>98487</v>
      </c>
      <c r="AA8042" t="s">
        <v>98488</v>
      </c>
      <c r="AB8042" t="s">
        <v>441064</v>
      </c>
      <c r="AC8042" t="s">
        <v>98583</v>
      </c>
      <c r="AD8042">
        <v>941200</v>
      </c>
      <c r="AE8042" t="s">
        <v>400132</v>
      </c>
    </row>
    <row r="8043" spans="1:31">
      <c r="A8043">
        <v>23610967</v>
      </c>
      <c r="B8043">
        <v>76579147</v>
      </c>
      <c r="C8043">
        <v>6</v>
      </c>
      <c r="D8043" t="s">
        <v>441065</v>
      </c>
      <c r="E8043" t="s">
        <v>441066</v>
      </c>
      <c r="F8043" t="s">
        <v>98473</v>
      </c>
      <c r="G8043" t="s">
        <v>98474</v>
      </c>
      <c r="I8043" t="s">
        <v>393398</v>
      </c>
      <c r="J8043" s="5">
        <v>43809</v>
      </c>
      <c r="K8043" s="5">
        <v>44175</v>
      </c>
      <c r="L8043" s="5">
        <v>44205</v>
      </c>
      <c r="M8043" t="s">
        <v>441067</v>
      </c>
      <c r="N8043">
        <v>140</v>
      </c>
      <c r="O8043" t="s">
        <v>98621</v>
      </c>
      <c r="P8043">
        <v>7</v>
      </c>
      <c r="Q8043" t="s">
        <v>98478</v>
      </c>
      <c r="R8043" t="s">
        <v>98573</v>
      </c>
      <c r="S8043" t="s">
        <v>98574</v>
      </c>
      <c r="T8043" t="s">
        <v>98574</v>
      </c>
      <c r="U8043" t="s">
        <v>441068</v>
      </c>
      <c r="V8043" t="s">
        <v>441069</v>
      </c>
      <c r="W8043" t="s">
        <v>397465</v>
      </c>
      <c r="X8043" t="s">
        <v>441070</v>
      </c>
      <c r="Y8043" t="s">
        <v>102090</v>
      </c>
      <c r="Z8043" t="s">
        <v>98487</v>
      </c>
      <c r="AA8043" t="s">
        <v>98488</v>
      </c>
      <c r="AB8043" t="s">
        <v>441071</v>
      </c>
      <c r="AC8043" t="s">
        <v>98583</v>
      </c>
      <c r="AD8043">
        <v>410010</v>
      </c>
      <c r="AE8043" t="s">
        <v>394083</v>
      </c>
    </row>
    <row r="8044" spans="1:31">
      <c r="A8044">
        <v>23581189</v>
      </c>
      <c r="B8044">
        <v>76575773</v>
      </c>
      <c r="C8044">
        <v>10</v>
      </c>
      <c r="D8044" t="s">
        <v>441072</v>
      </c>
      <c r="E8044" t="s">
        <v>441073</v>
      </c>
      <c r="F8044" t="s">
        <v>98473</v>
      </c>
      <c r="G8044" t="s">
        <v>98474</v>
      </c>
      <c r="I8044" t="s">
        <v>393398</v>
      </c>
      <c r="J8044" s="5">
        <v>44035</v>
      </c>
      <c r="K8044" s="5">
        <v>44400</v>
      </c>
      <c r="L8044" s="5">
        <v>44430</v>
      </c>
      <c r="M8044" t="s">
        <v>441074</v>
      </c>
      <c r="N8044">
        <v>23</v>
      </c>
      <c r="O8044" t="s">
        <v>103702</v>
      </c>
      <c r="P8044">
        <v>3</v>
      </c>
      <c r="Q8044" t="s">
        <v>98478</v>
      </c>
      <c r="R8044" t="s">
        <v>441075</v>
      </c>
      <c r="S8044" t="s">
        <v>129328</v>
      </c>
      <c r="T8044" t="s">
        <v>100850</v>
      </c>
      <c r="U8044" t="s">
        <v>441076</v>
      </c>
      <c r="V8044" t="s">
        <v>441077</v>
      </c>
      <c r="W8044" t="s">
        <v>397465</v>
      </c>
      <c r="X8044" t="s">
        <v>441078</v>
      </c>
      <c r="Y8044" t="s">
        <v>441079</v>
      </c>
      <c r="Z8044" t="s">
        <v>98487</v>
      </c>
      <c r="AA8044" t="s">
        <v>98488</v>
      </c>
      <c r="AB8044" t="s">
        <v>441080</v>
      </c>
      <c r="AC8044" t="s">
        <v>441081</v>
      </c>
      <c r="AD8044">
        <v>702000</v>
      </c>
      <c r="AE8044" t="s">
        <v>394899</v>
      </c>
    </row>
    <row r="8045" spans="1:31">
      <c r="A8045">
        <v>23607917</v>
      </c>
      <c r="B8045">
        <v>76575573</v>
      </c>
      <c r="C8045">
        <v>15</v>
      </c>
      <c r="D8045" t="s">
        <v>441082</v>
      </c>
      <c r="E8045" t="s">
        <v>441083</v>
      </c>
      <c r="F8045" t="s">
        <v>98473</v>
      </c>
      <c r="G8045" t="s">
        <v>98474</v>
      </c>
      <c r="I8045" t="s">
        <v>393398</v>
      </c>
      <c r="J8045" s="5">
        <v>43789</v>
      </c>
      <c r="K8045" s="5">
        <v>44155</v>
      </c>
      <c r="L8045" s="5">
        <v>44185</v>
      </c>
      <c r="M8045" t="s">
        <v>441084</v>
      </c>
      <c r="N8045" t="s">
        <v>98526</v>
      </c>
      <c r="O8045" t="s">
        <v>98477</v>
      </c>
      <c r="P8045">
        <v>13</v>
      </c>
      <c r="Q8045" t="s">
        <v>98478</v>
      </c>
      <c r="R8045" t="s">
        <v>441085</v>
      </c>
      <c r="S8045" t="s">
        <v>102962</v>
      </c>
      <c r="T8045" t="s">
        <v>98835</v>
      </c>
      <c r="U8045" t="s">
        <v>441086</v>
      </c>
      <c r="V8045" t="s">
        <v>441087</v>
      </c>
      <c r="W8045" t="s">
        <v>397465</v>
      </c>
      <c r="X8045" t="s">
        <v>441088</v>
      </c>
      <c r="Y8045" t="s">
        <v>441089</v>
      </c>
      <c r="Z8045" t="s">
        <v>98487</v>
      </c>
      <c r="AA8045" t="s">
        <v>98488</v>
      </c>
      <c r="AB8045" t="s">
        <v>441090</v>
      </c>
      <c r="AC8045" t="s">
        <v>98583</v>
      </c>
      <c r="AD8045">
        <v>900001</v>
      </c>
      <c r="AE8045" t="s">
        <v>395920</v>
      </c>
    </row>
    <row r="8046" spans="1:31">
      <c r="A8046">
        <v>23619648</v>
      </c>
      <c r="B8046">
        <v>76572273</v>
      </c>
      <c r="C8046">
        <v>22</v>
      </c>
      <c r="D8046" t="s">
        <v>441091</v>
      </c>
      <c r="E8046" t="s">
        <v>441092</v>
      </c>
      <c r="F8046" t="s">
        <v>98473</v>
      </c>
      <c r="G8046" t="s">
        <v>98474</v>
      </c>
      <c r="I8046" t="s">
        <v>393398</v>
      </c>
      <c r="J8046" s="5">
        <v>43755</v>
      </c>
      <c r="K8046" s="5">
        <v>44121</v>
      </c>
      <c r="L8046" s="5">
        <v>44152</v>
      </c>
      <c r="M8046" t="s">
        <v>441093</v>
      </c>
      <c r="N8046">
        <v>329</v>
      </c>
      <c r="O8046" t="s">
        <v>98608</v>
      </c>
      <c r="P8046">
        <v>13</v>
      </c>
      <c r="Q8046" t="s">
        <v>98478</v>
      </c>
      <c r="R8046" t="s">
        <v>98573</v>
      </c>
      <c r="S8046" t="s">
        <v>98574</v>
      </c>
      <c r="T8046" t="s">
        <v>98574</v>
      </c>
      <c r="U8046" t="s">
        <v>441094</v>
      </c>
      <c r="V8046" t="s">
        <v>441095</v>
      </c>
      <c r="W8046" t="s">
        <v>397455</v>
      </c>
      <c r="X8046" t="s">
        <v>441096</v>
      </c>
      <c r="Y8046" t="s">
        <v>441097</v>
      </c>
      <c r="Z8046" t="s">
        <v>98487</v>
      </c>
      <c r="AA8046" t="s">
        <v>98488</v>
      </c>
      <c r="AB8046" t="s">
        <v>441098</v>
      </c>
      <c r="AC8046" t="s">
        <v>98583</v>
      </c>
      <c r="AD8046">
        <v>619090</v>
      </c>
      <c r="AE8046" t="s">
        <v>393441</v>
      </c>
    </row>
    <row r="8047" spans="1:31">
      <c r="A8047">
        <v>23622029</v>
      </c>
      <c r="B8047">
        <v>76569717</v>
      </c>
      <c r="C8047">
        <v>8</v>
      </c>
      <c r="D8047" t="s">
        <v>441099</v>
      </c>
      <c r="E8047" t="s">
        <v>441100</v>
      </c>
      <c r="F8047" t="s">
        <v>98473</v>
      </c>
      <c r="G8047" t="s">
        <v>98494</v>
      </c>
      <c r="I8047" t="s">
        <v>393398</v>
      </c>
      <c r="J8047" s="5">
        <v>43949</v>
      </c>
      <c r="K8047" s="5">
        <v>44314</v>
      </c>
      <c r="L8047" s="5">
        <v>44344</v>
      </c>
      <c r="M8047" t="s">
        <v>441101</v>
      </c>
      <c r="N8047" t="s">
        <v>98476</v>
      </c>
      <c r="O8047" t="s">
        <v>98477</v>
      </c>
      <c r="P8047">
        <v>13</v>
      </c>
      <c r="Q8047" t="s">
        <v>98478</v>
      </c>
      <c r="R8047" t="s">
        <v>104353</v>
      </c>
      <c r="S8047" t="s">
        <v>441102</v>
      </c>
      <c r="T8047" t="s">
        <v>441103</v>
      </c>
      <c r="U8047" t="s">
        <v>441104</v>
      </c>
      <c r="V8047" t="s">
        <v>441105</v>
      </c>
      <c r="W8047" t="s">
        <v>397465</v>
      </c>
      <c r="X8047" t="s">
        <v>441106</v>
      </c>
      <c r="Y8047" t="s">
        <v>441107</v>
      </c>
      <c r="Z8047" t="s">
        <v>98487</v>
      </c>
      <c r="AA8047" t="s">
        <v>98488</v>
      </c>
      <c r="AB8047" t="s">
        <v>441108</v>
      </c>
      <c r="AC8047" t="s">
        <v>441109</v>
      </c>
      <c r="AD8047">
        <v>702000</v>
      </c>
      <c r="AE8047" t="s">
        <v>394899</v>
      </c>
    </row>
    <row r="8048" spans="1:31">
      <c r="A8048">
        <v>23599043</v>
      </c>
      <c r="B8048">
        <v>76569050</v>
      </c>
      <c r="C8048">
        <v>19</v>
      </c>
      <c r="D8048" t="s">
        <v>441110</v>
      </c>
      <c r="E8048" t="s">
        <v>441111</v>
      </c>
      <c r="F8048" t="s">
        <v>98473</v>
      </c>
      <c r="G8048" t="s">
        <v>98494</v>
      </c>
      <c r="I8048" t="s">
        <v>393398</v>
      </c>
      <c r="J8048" s="5">
        <v>43882</v>
      </c>
      <c r="K8048" s="5">
        <v>44248</v>
      </c>
      <c r="L8048" s="5">
        <v>44276</v>
      </c>
      <c r="M8048" t="s">
        <v>441112</v>
      </c>
      <c r="N8048" t="s">
        <v>98519</v>
      </c>
      <c r="O8048" t="s">
        <v>98477</v>
      </c>
      <c r="P8048">
        <v>13</v>
      </c>
      <c r="Q8048" t="s">
        <v>98478</v>
      </c>
      <c r="R8048" t="s">
        <v>107947</v>
      </c>
      <c r="S8048" t="s">
        <v>101793</v>
      </c>
      <c r="T8048" t="s">
        <v>107948</v>
      </c>
      <c r="U8048" t="s">
        <v>441113</v>
      </c>
      <c r="V8048" t="s">
        <v>441114</v>
      </c>
      <c r="W8048" t="s">
        <v>397465</v>
      </c>
      <c r="X8048" t="s">
        <v>441115</v>
      </c>
      <c r="Y8048" t="s">
        <v>441116</v>
      </c>
      <c r="Z8048" t="s">
        <v>394021</v>
      </c>
      <c r="AA8048" t="s">
        <v>98488</v>
      </c>
      <c r="AB8048" t="s">
        <v>441117</v>
      </c>
      <c r="AC8048" t="s">
        <v>441118</v>
      </c>
      <c r="AD8048">
        <v>591100</v>
      </c>
      <c r="AE8048" t="s">
        <v>393721</v>
      </c>
    </row>
    <row r="8049" spans="1:31">
      <c r="A8049">
        <v>23619653</v>
      </c>
      <c r="B8049">
        <v>76568942</v>
      </c>
      <c r="C8049">
        <v>23</v>
      </c>
      <c r="D8049" t="s">
        <v>441119</v>
      </c>
      <c r="E8049" t="s">
        <v>441120</v>
      </c>
      <c r="F8049" t="s">
        <v>98473</v>
      </c>
      <c r="G8049" t="s">
        <v>98474</v>
      </c>
      <c r="I8049" t="s">
        <v>393398</v>
      </c>
      <c r="J8049" s="5">
        <v>43937</v>
      </c>
      <c r="K8049" s="5">
        <v>44302</v>
      </c>
      <c r="L8049" s="5">
        <v>44332</v>
      </c>
      <c r="M8049" t="s">
        <v>441121</v>
      </c>
      <c r="N8049" t="s">
        <v>103873</v>
      </c>
      <c r="O8049" t="s">
        <v>116337</v>
      </c>
      <c r="P8049">
        <v>7</v>
      </c>
      <c r="Q8049" t="s">
        <v>98478</v>
      </c>
      <c r="R8049" t="s">
        <v>110356</v>
      </c>
      <c r="S8049" t="s">
        <v>123601</v>
      </c>
      <c r="T8049" t="s">
        <v>402748</v>
      </c>
      <c r="U8049" t="s">
        <v>441122</v>
      </c>
      <c r="V8049" t="s">
        <v>441123</v>
      </c>
      <c r="W8049" t="s">
        <v>397465</v>
      </c>
      <c r="X8049" t="s">
        <v>441124</v>
      </c>
      <c r="Y8049" t="s">
        <v>441125</v>
      </c>
      <c r="Z8049" t="s">
        <v>441126</v>
      </c>
      <c r="AA8049" t="s">
        <v>98488</v>
      </c>
      <c r="AB8049" t="s">
        <v>441127</v>
      </c>
      <c r="AC8049" t="s">
        <v>441128</v>
      </c>
      <c r="AD8049">
        <v>854909</v>
      </c>
      <c r="AE8049" t="s">
        <v>395526</v>
      </c>
    </row>
    <row r="8050" spans="1:31">
      <c r="A8050">
        <v>23599047</v>
      </c>
      <c r="B8050">
        <v>76567733</v>
      </c>
      <c r="C8050">
        <v>23</v>
      </c>
      <c r="D8050" t="s">
        <v>441129</v>
      </c>
      <c r="E8050" t="s">
        <v>441130</v>
      </c>
      <c r="F8050" t="s">
        <v>98473</v>
      </c>
      <c r="G8050" t="s">
        <v>98474</v>
      </c>
      <c r="I8050" t="s">
        <v>393398</v>
      </c>
      <c r="J8050" s="5">
        <v>44071</v>
      </c>
      <c r="K8050" s="5">
        <v>44436</v>
      </c>
      <c r="L8050" s="5">
        <v>44467</v>
      </c>
      <c r="M8050" t="s">
        <v>441131</v>
      </c>
      <c r="N8050">
        <v>295</v>
      </c>
      <c r="O8050" t="s">
        <v>98477</v>
      </c>
      <c r="P8050">
        <v>13</v>
      </c>
      <c r="Q8050" t="s">
        <v>98478</v>
      </c>
      <c r="R8050" t="s">
        <v>98573</v>
      </c>
      <c r="S8050" t="s">
        <v>98574</v>
      </c>
      <c r="T8050" t="s">
        <v>98574</v>
      </c>
      <c r="U8050" t="s">
        <v>441129</v>
      </c>
      <c r="V8050" t="s">
        <v>441132</v>
      </c>
      <c r="W8050" t="s">
        <v>397465</v>
      </c>
      <c r="X8050" t="s">
        <v>441133</v>
      </c>
      <c r="Y8050" t="s">
        <v>102090</v>
      </c>
      <c r="Z8050" t="s">
        <v>98487</v>
      </c>
      <c r="AA8050" t="s">
        <v>98488</v>
      </c>
      <c r="AB8050" t="s">
        <v>441134</v>
      </c>
      <c r="AC8050" t="s">
        <v>98583</v>
      </c>
      <c r="AD8050">
        <v>639100</v>
      </c>
      <c r="AE8050" t="s">
        <v>407871</v>
      </c>
    </row>
    <row r="8051" spans="1:31">
      <c r="A8051">
        <v>23573727</v>
      </c>
      <c r="B8051">
        <v>76566212</v>
      </c>
      <c r="C8051">
        <v>17</v>
      </c>
      <c r="D8051" t="s">
        <v>441135</v>
      </c>
      <c r="E8051" t="s">
        <v>441136</v>
      </c>
      <c r="F8051" t="s">
        <v>98473</v>
      </c>
      <c r="G8051" t="s">
        <v>98494</v>
      </c>
      <c r="I8051" t="s">
        <v>393398</v>
      </c>
      <c r="J8051" s="5">
        <v>44054</v>
      </c>
      <c r="K8051" s="5">
        <v>44419</v>
      </c>
      <c r="L8051" s="5">
        <v>44449</v>
      </c>
      <c r="M8051" t="s">
        <v>441137</v>
      </c>
      <c r="N8051" t="s">
        <v>98607</v>
      </c>
      <c r="O8051" t="s">
        <v>98608</v>
      </c>
      <c r="P8051">
        <v>13</v>
      </c>
      <c r="Q8051" t="s">
        <v>98478</v>
      </c>
      <c r="R8051" t="s">
        <v>99301</v>
      </c>
      <c r="S8051" t="s">
        <v>441138</v>
      </c>
      <c r="T8051" t="s">
        <v>111069</v>
      </c>
      <c r="U8051" t="s">
        <v>441139</v>
      </c>
      <c r="V8051" t="s">
        <v>441140</v>
      </c>
      <c r="W8051" t="s">
        <v>397455</v>
      </c>
      <c r="X8051" t="s">
        <v>441141</v>
      </c>
      <c r="Y8051" t="s">
        <v>441142</v>
      </c>
      <c r="Z8051" t="s">
        <v>98487</v>
      </c>
      <c r="AA8051" t="s">
        <v>98488</v>
      </c>
      <c r="AB8051" t="s">
        <v>441143</v>
      </c>
      <c r="AC8051" t="s">
        <v>98583</v>
      </c>
      <c r="AD8051">
        <v>869091</v>
      </c>
      <c r="AE8051" t="s">
        <v>394001</v>
      </c>
    </row>
    <row r="8052" spans="1:31">
      <c r="A8052">
        <v>23623964</v>
      </c>
      <c r="B8052">
        <v>76566061</v>
      </c>
      <c r="C8052">
        <v>23</v>
      </c>
      <c r="D8052" t="s">
        <v>441144</v>
      </c>
      <c r="E8052" t="s">
        <v>441145</v>
      </c>
      <c r="F8052" t="s">
        <v>98473</v>
      </c>
      <c r="G8052" t="s">
        <v>98474</v>
      </c>
      <c r="I8052" t="s">
        <v>393398</v>
      </c>
      <c r="J8052" s="5">
        <v>44004</v>
      </c>
      <c r="K8052" s="5">
        <v>44369</v>
      </c>
      <c r="L8052" s="5">
        <v>44399</v>
      </c>
      <c r="M8052" t="s">
        <v>440428</v>
      </c>
      <c r="N8052" t="s">
        <v>98519</v>
      </c>
      <c r="O8052" t="s">
        <v>98477</v>
      </c>
      <c r="P8052">
        <v>13</v>
      </c>
      <c r="Q8052" t="s">
        <v>98478</v>
      </c>
      <c r="R8052" t="s">
        <v>103360</v>
      </c>
      <c r="S8052" t="s">
        <v>441146</v>
      </c>
      <c r="T8052" t="s">
        <v>104652</v>
      </c>
      <c r="U8052" t="s">
        <v>441147</v>
      </c>
      <c r="V8052" t="s">
        <v>441148</v>
      </c>
      <c r="W8052" t="s">
        <v>397455</v>
      </c>
      <c r="X8052" t="s">
        <v>441149</v>
      </c>
      <c r="Y8052">
        <f>56-2-22734342</f>
        <v>-22734288</v>
      </c>
      <c r="Z8052" t="s">
        <v>98487</v>
      </c>
      <c r="AA8052" t="s">
        <v>98488</v>
      </c>
      <c r="AB8052" t="s">
        <v>441150</v>
      </c>
      <c r="AC8052" t="s">
        <v>441151</v>
      </c>
      <c r="AD8052">
        <v>433000</v>
      </c>
      <c r="AE8052" t="s">
        <v>393653</v>
      </c>
    </row>
    <row r="8053" spans="1:31">
      <c r="A8053">
        <v>23607930</v>
      </c>
      <c r="B8053">
        <v>76563336</v>
      </c>
      <c r="C8053">
        <v>20</v>
      </c>
      <c r="D8053" t="s">
        <v>441152</v>
      </c>
      <c r="E8053" t="s">
        <v>441153</v>
      </c>
      <c r="F8053" t="s">
        <v>98473</v>
      </c>
      <c r="G8053" t="s">
        <v>98494</v>
      </c>
      <c r="I8053" t="s">
        <v>393444</v>
      </c>
      <c r="J8053" s="5">
        <v>44010</v>
      </c>
      <c r="K8053" s="5">
        <v>44193</v>
      </c>
      <c r="L8053" s="5">
        <v>44223</v>
      </c>
      <c r="M8053" t="s">
        <v>441154</v>
      </c>
      <c r="N8053" t="s">
        <v>98709</v>
      </c>
      <c r="O8053" t="s">
        <v>98477</v>
      </c>
      <c r="P8053">
        <v>13</v>
      </c>
      <c r="Q8053" t="s">
        <v>98478</v>
      </c>
      <c r="R8053" t="s">
        <v>98616</v>
      </c>
      <c r="S8053" t="s">
        <v>112332</v>
      </c>
      <c r="T8053" t="s">
        <v>102170</v>
      </c>
      <c r="U8053" t="s">
        <v>441155</v>
      </c>
      <c r="V8053" t="s">
        <v>441156</v>
      </c>
      <c r="W8053" t="s">
        <v>397465</v>
      </c>
      <c r="X8053" t="s">
        <v>441157</v>
      </c>
      <c r="Y8053" t="s">
        <v>441158</v>
      </c>
      <c r="Z8053" t="s">
        <v>98487</v>
      </c>
      <c r="AA8053" t="s">
        <v>98488</v>
      </c>
      <c r="AB8053" t="s">
        <v>441159</v>
      </c>
      <c r="AC8053" t="s">
        <v>98583</v>
      </c>
      <c r="AD8053">
        <v>702000</v>
      </c>
      <c r="AE8053" t="s">
        <v>394899</v>
      </c>
    </row>
    <row r="8054" spans="1:31">
      <c r="A8054">
        <v>23593221</v>
      </c>
      <c r="B8054">
        <v>76562066</v>
      </c>
      <c r="C8054">
        <v>3</v>
      </c>
      <c r="D8054" t="s">
        <v>441160</v>
      </c>
      <c r="E8054" t="s">
        <v>441161</v>
      </c>
      <c r="F8054" t="s">
        <v>98473</v>
      </c>
      <c r="G8054" t="s">
        <v>98474</v>
      </c>
      <c r="I8054" t="s">
        <v>393444</v>
      </c>
      <c r="J8054" s="5">
        <v>44026</v>
      </c>
      <c r="K8054" s="5">
        <v>44210</v>
      </c>
      <c r="L8054" s="5">
        <v>44240</v>
      </c>
      <c r="M8054" t="s">
        <v>441162</v>
      </c>
      <c r="N8054" t="s">
        <v>101935</v>
      </c>
      <c r="O8054" t="s">
        <v>98477</v>
      </c>
      <c r="P8054">
        <v>13</v>
      </c>
      <c r="Q8054" t="s">
        <v>98478</v>
      </c>
      <c r="R8054" t="s">
        <v>98573</v>
      </c>
      <c r="S8054" t="s">
        <v>98574</v>
      </c>
      <c r="T8054" t="s">
        <v>98574</v>
      </c>
      <c r="U8054" t="s">
        <v>441163</v>
      </c>
      <c r="V8054" t="s">
        <v>441164</v>
      </c>
      <c r="W8054" t="s">
        <v>397455</v>
      </c>
      <c r="X8054" t="s">
        <v>441165</v>
      </c>
      <c r="Y8054" t="s">
        <v>441166</v>
      </c>
      <c r="Z8054" t="s">
        <v>98487</v>
      </c>
      <c r="AA8054" t="s">
        <v>98488</v>
      </c>
      <c r="AB8054" t="s">
        <v>441167</v>
      </c>
      <c r="AC8054" t="s">
        <v>98583</v>
      </c>
      <c r="AD8054">
        <v>562100</v>
      </c>
      <c r="AE8054" t="s">
        <v>394330</v>
      </c>
    </row>
    <row r="8055" spans="1:31">
      <c r="A8055">
        <v>23622034</v>
      </c>
      <c r="B8055">
        <v>76556956</v>
      </c>
      <c r="C8055">
        <v>16</v>
      </c>
      <c r="D8055" t="s">
        <v>441168</v>
      </c>
      <c r="E8055" t="s">
        <v>441169</v>
      </c>
      <c r="F8055" t="s">
        <v>98473</v>
      </c>
      <c r="G8055" t="s">
        <v>98474</v>
      </c>
      <c r="I8055" t="s">
        <v>393444</v>
      </c>
      <c r="J8055" s="5">
        <v>44008</v>
      </c>
      <c r="K8055" s="5">
        <v>44191</v>
      </c>
      <c r="L8055" s="5">
        <v>44221</v>
      </c>
      <c r="M8055" t="s">
        <v>441170</v>
      </c>
      <c r="N8055" t="s">
        <v>103813</v>
      </c>
      <c r="O8055" t="s">
        <v>115655</v>
      </c>
      <c r="P8055">
        <v>16</v>
      </c>
      <c r="Q8055" t="s">
        <v>98478</v>
      </c>
      <c r="R8055" t="s">
        <v>98573</v>
      </c>
      <c r="S8055" t="s">
        <v>98574</v>
      </c>
      <c r="T8055" t="s">
        <v>98574</v>
      </c>
      <c r="U8055" t="s">
        <v>441171</v>
      </c>
      <c r="V8055" t="s">
        <v>441172</v>
      </c>
      <c r="W8055" t="s">
        <v>397966</v>
      </c>
      <c r="X8055" t="s">
        <v>441173</v>
      </c>
      <c r="Y8055" t="s">
        <v>441174</v>
      </c>
      <c r="Z8055" t="s">
        <v>98487</v>
      </c>
      <c r="AA8055" t="s">
        <v>98488</v>
      </c>
      <c r="AB8055" t="s">
        <v>441175</v>
      </c>
      <c r="AC8055" t="s">
        <v>98583</v>
      </c>
      <c r="AD8055">
        <v>731001</v>
      </c>
      <c r="AE8055" t="s">
        <v>394263</v>
      </c>
    </row>
    <row r="8056" spans="1:31">
      <c r="A8056">
        <v>23565122</v>
      </c>
      <c r="B8056">
        <v>76556768</v>
      </c>
      <c r="C8056">
        <v>20</v>
      </c>
      <c r="D8056" t="s">
        <v>441176</v>
      </c>
      <c r="E8056" t="s">
        <v>441177</v>
      </c>
      <c r="F8056" t="s">
        <v>98473</v>
      </c>
      <c r="G8056" t="s">
        <v>98494</v>
      </c>
      <c r="I8056" t="s">
        <v>393398</v>
      </c>
      <c r="J8056" s="5">
        <v>43878</v>
      </c>
      <c r="K8056" s="5">
        <v>44244</v>
      </c>
      <c r="L8056" s="5">
        <v>44274</v>
      </c>
      <c r="M8056" t="s">
        <v>441178</v>
      </c>
      <c r="N8056" t="s">
        <v>101711</v>
      </c>
      <c r="O8056" t="s">
        <v>98477</v>
      </c>
      <c r="P8056">
        <v>13</v>
      </c>
      <c r="Q8056" t="s">
        <v>98478</v>
      </c>
      <c r="R8056" t="s">
        <v>441179</v>
      </c>
      <c r="S8056" t="s">
        <v>441180</v>
      </c>
      <c r="T8056" t="s">
        <v>99714</v>
      </c>
      <c r="U8056" t="s">
        <v>441181</v>
      </c>
      <c r="V8056" t="s">
        <v>441182</v>
      </c>
      <c r="W8056" t="s">
        <v>397465</v>
      </c>
      <c r="X8056" t="s">
        <v>441183</v>
      </c>
      <c r="Y8056" t="s">
        <v>441184</v>
      </c>
      <c r="Z8056" t="s">
        <v>98487</v>
      </c>
      <c r="AA8056" t="s">
        <v>98488</v>
      </c>
      <c r="AB8056" t="s">
        <v>441185</v>
      </c>
      <c r="AC8056" t="s">
        <v>441186</v>
      </c>
      <c r="AD8056">
        <v>620200</v>
      </c>
      <c r="AE8056" t="s">
        <v>393516</v>
      </c>
    </row>
    <row r="8057" spans="1:31">
      <c r="A8057">
        <v>23563198</v>
      </c>
      <c r="B8057">
        <v>76554908</v>
      </c>
      <c r="C8057">
        <v>16</v>
      </c>
      <c r="D8057" t="s">
        <v>441187</v>
      </c>
      <c r="E8057" t="s">
        <v>441188</v>
      </c>
      <c r="F8057" t="s">
        <v>98473</v>
      </c>
      <c r="G8057" t="s">
        <v>98474</v>
      </c>
      <c r="I8057" t="s">
        <v>393444</v>
      </c>
      <c r="J8057" s="5">
        <v>44054</v>
      </c>
      <c r="K8057" s="5">
        <v>44238</v>
      </c>
      <c r="L8057" s="5">
        <v>44268</v>
      </c>
      <c r="M8057" t="s">
        <v>441189</v>
      </c>
      <c r="N8057" t="s">
        <v>98519</v>
      </c>
      <c r="O8057" t="s">
        <v>98477</v>
      </c>
      <c r="P8057">
        <v>13</v>
      </c>
      <c r="Q8057" t="s">
        <v>98478</v>
      </c>
      <c r="R8057" t="s">
        <v>98573</v>
      </c>
      <c r="S8057" t="s">
        <v>98574</v>
      </c>
      <c r="T8057" t="s">
        <v>98574</v>
      </c>
      <c r="U8057" t="s">
        <v>441190</v>
      </c>
      <c r="V8057" t="s">
        <v>441191</v>
      </c>
      <c r="W8057" t="s">
        <v>397465</v>
      </c>
      <c r="X8057" t="s">
        <v>441192</v>
      </c>
      <c r="Y8057" t="s">
        <v>441193</v>
      </c>
      <c r="Z8057" t="s">
        <v>98487</v>
      </c>
      <c r="AA8057" t="s">
        <v>98488</v>
      </c>
      <c r="AB8057" t="s">
        <v>441194</v>
      </c>
      <c r="AC8057" t="s">
        <v>98583</v>
      </c>
      <c r="AD8057">
        <v>702000</v>
      </c>
      <c r="AE8057" t="s">
        <v>394899</v>
      </c>
    </row>
    <row r="8058" spans="1:31">
      <c r="A8058">
        <v>23593231</v>
      </c>
      <c r="B8058">
        <v>76551640</v>
      </c>
      <c r="C8058">
        <v>3</v>
      </c>
      <c r="D8058" t="s">
        <v>441195</v>
      </c>
      <c r="E8058" t="s">
        <v>441196</v>
      </c>
      <c r="F8058" t="s">
        <v>98473</v>
      </c>
      <c r="G8058" t="s">
        <v>98494</v>
      </c>
      <c r="I8058" t="s">
        <v>393398</v>
      </c>
      <c r="J8058" s="5">
        <v>44014</v>
      </c>
      <c r="K8058" s="5">
        <v>44379</v>
      </c>
      <c r="L8058" s="5">
        <v>44409</v>
      </c>
      <c r="M8058" t="s">
        <v>441197</v>
      </c>
      <c r="N8058" t="s">
        <v>103873</v>
      </c>
      <c r="O8058" t="s">
        <v>103874</v>
      </c>
      <c r="P8058">
        <v>7</v>
      </c>
      <c r="Q8058" t="s">
        <v>98478</v>
      </c>
      <c r="R8058" t="s">
        <v>119463</v>
      </c>
      <c r="S8058" t="s">
        <v>99341</v>
      </c>
      <c r="T8058" t="s">
        <v>111122</v>
      </c>
      <c r="U8058" t="s">
        <v>441198</v>
      </c>
      <c r="V8058" t="s">
        <v>441199</v>
      </c>
      <c r="W8058" t="s">
        <v>397966</v>
      </c>
      <c r="X8058" t="s">
        <v>441200</v>
      </c>
      <c r="Y8058" t="s">
        <v>441201</v>
      </c>
      <c r="Z8058" t="s">
        <v>441202</v>
      </c>
      <c r="AA8058" t="s">
        <v>98488</v>
      </c>
      <c r="AB8058" t="s">
        <v>441203</v>
      </c>
      <c r="AC8058" t="s">
        <v>113079</v>
      </c>
      <c r="AD8058">
        <v>869091</v>
      </c>
      <c r="AE8058" t="s">
        <v>394001</v>
      </c>
    </row>
    <row r="8059" spans="1:31">
      <c r="A8059">
        <v>23584090</v>
      </c>
      <c r="B8059">
        <v>76551038</v>
      </c>
      <c r="C8059">
        <v>19</v>
      </c>
      <c r="D8059" t="s">
        <v>441204</v>
      </c>
      <c r="E8059" t="s">
        <v>441205</v>
      </c>
      <c r="F8059" t="s">
        <v>98473</v>
      </c>
      <c r="G8059" t="s">
        <v>98474</v>
      </c>
      <c r="I8059" t="s">
        <v>393398</v>
      </c>
      <c r="J8059" s="5">
        <v>43969</v>
      </c>
      <c r="K8059" s="5">
        <v>44334</v>
      </c>
      <c r="L8059" s="5">
        <v>44349</v>
      </c>
      <c r="M8059" t="s">
        <v>441206</v>
      </c>
      <c r="N8059" t="s">
        <v>98490</v>
      </c>
      <c r="O8059" t="s">
        <v>103969</v>
      </c>
      <c r="P8059">
        <v>9</v>
      </c>
      <c r="Q8059" t="s">
        <v>98478</v>
      </c>
      <c r="R8059" t="s">
        <v>98644</v>
      </c>
      <c r="S8059" t="s">
        <v>116302</v>
      </c>
      <c r="T8059" t="s">
        <v>108406</v>
      </c>
      <c r="U8059" t="s">
        <v>441207</v>
      </c>
      <c r="V8059" t="s">
        <v>441208</v>
      </c>
      <c r="W8059" t="s">
        <v>397465</v>
      </c>
      <c r="X8059" t="s">
        <v>441209</v>
      </c>
      <c r="Y8059" t="s">
        <v>441210</v>
      </c>
      <c r="Z8059" t="s">
        <v>98487</v>
      </c>
      <c r="AA8059" t="s">
        <v>98488</v>
      </c>
      <c r="AB8059" t="s">
        <v>441211</v>
      </c>
      <c r="AC8059" t="s">
        <v>441212</v>
      </c>
      <c r="AD8059">
        <v>601000</v>
      </c>
      <c r="AE8059" t="s">
        <v>397759</v>
      </c>
    </row>
    <row r="8060" spans="1:31">
      <c r="A8060">
        <v>23587210</v>
      </c>
      <c r="B8060">
        <v>76549824</v>
      </c>
      <c r="C8060">
        <v>3</v>
      </c>
      <c r="D8060" t="s">
        <v>441213</v>
      </c>
      <c r="E8060" t="s">
        <v>441214</v>
      </c>
      <c r="F8060" t="s">
        <v>98473</v>
      </c>
      <c r="G8060" t="s">
        <v>98474</v>
      </c>
      <c r="I8060" t="s">
        <v>393398</v>
      </c>
      <c r="J8060" s="5">
        <v>43811</v>
      </c>
      <c r="K8060" s="5">
        <v>44177</v>
      </c>
      <c r="L8060" s="5">
        <v>44207</v>
      </c>
      <c r="M8060" t="s">
        <v>441215</v>
      </c>
      <c r="N8060" t="s">
        <v>105013</v>
      </c>
      <c r="O8060" t="s">
        <v>108951</v>
      </c>
      <c r="P8060">
        <v>10</v>
      </c>
      <c r="Q8060" t="s">
        <v>98478</v>
      </c>
      <c r="R8060" t="s">
        <v>441216</v>
      </c>
      <c r="S8060" t="s">
        <v>99024</v>
      </c>
      <c r="T8060" t="s">
        <v>100814</v>
      </c>
      <c r="U8060" t="s">
        <v>441217</v>
      </c>
      <c r="V8060" t="s">
        <v>441218</v>
      </c>
      <c r="W8060" t="s">
        <v>397465</v>
      </c>
      <c r="X8060" t="s">
        <v>441219</v>
      </c>
      <c r="Y8060" t="s">
        <v>441220</v>
      </c>
      <c r="Z8060" t="s">
        <v>98487</v>
      </c>
      <c r="AA8060" t="s">
        <v>98488</v>
      </c>
      <c r="AB8060" t="s">
        <v>441221</v>
      </c>
      <c r="AC8060" t="s">
        <v>441222</v>
      </c>
      <c r="AD8060">
        <v>702000</v>
      </c>
      <c r="AE8060" t="s">
        <v>394899</v>
      </c>
    </row>
    <row r="8061" spans="1:31">
      <c r="A8061">
        <v>23596149</v>
      </c>
      <c r="B8061">
        <v>76549453</v>
      </c>
      <c r="C8061">
        <v>13</v>
      </c>
      <c r="D8061" t="s">
        <v>441223</v>
      </c>
      <c r="E8061" t="s">
        <v>441224</v>
      </c>
      <c r="F8061" t="s">
        <v>98473</v>
      </c>
      <c r="G8061" t="s">
        <v>98474</v>
      </c>
      <c r="I8061" t="s">
        <v>393398</v>
      </c>
      <c r="J8061" s="5">
        <v>43854</v>
      </c>
      <c r="K8061" s="5">
        <v>44220</v>
      </c>
      <c r="L8061" s="5">
        <v>44250</v>
      </c>
      <c r="M8061" t="s">
        <v>441225</v>
      </c>
      <c r="N8061">
        <v>156</v>
      </c>
      <c r="O8061" t="s">
        <v>104697</v>
      </c>
      <c r="P8061">
        <v>8</v>
      </c>
      <c r="Q8061" t="s">
        <v>98478</v>
      </c>
      <c r="R8061" t="s">
        <v>98809</v>
      </c>
      <c r="S8061" t="s">
        <v>118223</v>
      </c>
      <c r="T8061" t="s">
        <v>112332</v>
      </c>
      <c r="U8061" t="s">
        <v>441226</v>
      </c>
      <c r="V8061" t="s">
        <v>441227</v>
      </c>
      <c r="W8061" t="s">
        <v>397966</v>
      </c>
      <c r="X8061" t="s">
        <v>441228</v>
      </c>
      <c r="Y8061" t="s">
        <v>441229</v>
      </c>
      <c r="Z8061" t="s">
        <v>98487</v>
      </c>
      <c r="AA8061" t="s">
        <v>98488</v>
      </c>
      <c r="AB8061" t="s">
        <v>441230</v>
      </c>
      <c r="AC8061" t="s">
        <v>98583</v>
      </c>
      <c r="AD8061">
        <v>620200</v>
      </c>
      <c r="AE8061" t="s">
        <v>393516</v>
      </c>
    </row>
    <row r="8062" spans="1:31">
      <c r="A8062">
        <v>23567071</v>
      </c>
      <c r="B8062">
        <v>76548305</v>
      </c>
      <c r="C8062">
        <v>13</v>
      </c>
      <c r="D8062" t="s">
        <v>441231</v>
      </c>
      <c r="E8062" t="s">
        <v>441232</v>
      </c>
      <c r="F8062" t="s">
        <v>98473</v>
      </c>
      <c r="G8062" t="s">
        <v>98474</v>
      </c>
      <c r="I8062" t="s">
        <v>393398</v>
      </c>
      <c r="J8062" s="5">
        <v>43888</v>
      </c>
      <c r="K8062" s="5">
        <v>44254</v>
      </c>
      <c r="L8062" s="5">
        <v>44284</v>
      </c>
      <c r="M8062" t="s">
        <v>441233</v>
      </c>
      <c r="N8062" t="s">
        <v>112313</v>
      </c>
      <c r="O8062" t="s">
        <v>112314</v>
      </c>
      <c r="P8062">
        <v>12</v>
      </c>
      <c r="Q8062" t="s">
        <v>98478</v>
      </c>
      <c r="R8062" t="s">
        <v>441234</v>
      </c>
      <c r="S8062" t="s">
        <v>398876</v>
      </c>
      <c r="T8062" t="s">
        <v>99744</v>
      </c>
      <c r="U8062" t="s">
        <v>441235</v>
      </c>
      <c r="V8062" t="s">
        <v>441236</v>
      </c>
      <c r="W8062" t="s">
        <v>397465</v>
      </c>
      <c r="X8062" t="s">
        <v>441237</v>
      </c>
      <c r="Y8062" t="s">
        <v>441238</v>
      </c>
      <c r="Z8062" t="s">
        <v>98487</v>
      </c>
      <c r="AA8062" t="s">
        <v>98488</v>
      </c>
      <c r="AB8062" t="s">
        <v>440663</v>
      </c>
      <c r="AC8062" t="s">
        <v>98583</v>
      </c>
      <c r="AD8062">
        <v>731001</v>
      </c>
      <c r="AE8062" t="s">
        <v>394263</v>
      </c>
    </row>
    <row r="8063" spans="1:31">
      <c r="A8063">
        <v>23568318</v>
      </c>
      <c r="B8063">
        <v>76547386</v>
      </c>
      <c r="C8063">
        <v>22</v>
      </c>
      <c r="D8063" t="s">
        <v>441239</v>
      </c>
      <c r="E8063" t="s">
        <v>441240</v>
      </c>
      <c r="F8063" t="s">
        <v>98473</v>
      </c>
      <c r="G8063" t="s">
        <v>98474</v>
      </c>
      <c r="I8063" t="s">
        <v>393398</v>
      </c>
      <c r="J8063" s="5">
        <v>43760</v>
      </c>
      <c r="K8063" s="5">
        <v>44126</v>
      </c>
      <c r="L8063" s="5">
        <v>44156</v>
      </c>
      <c r="M8063" t="s">
        <v>441241</v>
      </c>
      <c r="N8063" t="s">
        <v>98476</v>
      </c>
      <c r="O8063" t="s">
        <v>98477</v>
      </c>
      <c r="P8063">
        <v>13</v>
      </c>
      <c r="Q8063" t="s">
        <v>98478</v>
      </c>
      <c r="R8063" t="s">
        <v>441242</v>
      </c>
      <c r="S8063" t="s">
        <v>441243</v>
      </c>
      <c r="T8063" t="s">
        <v>99321</v>
      </c>
      <c r="U8063" t="s">
        <v>441244</v>
      </c>
      <c r="V8063" t="s">
        <v>441245</v>
      </c>
      <c r="W8063" t="s">
        <v>397465</v>
      </c>
      <c r="X8063" t="s">
        <v>441246</v>
      </c>
      <c r="Y8063" t="s">
        <v>441247</v>
      </c>
      <c r="Z8063" t="s">
        <v>98487</v>
      </c>
      <c r="AA8063" t="s">
        <v>98488</v>
      </c>
      <c r="AB8063" t="s">
        <v>441248</v>
      </c>
      <c r="AC8063" t="s">
        <v>441249</v>
      </c>
      <c r="AD8063">
        <v>464905</v>
      </c>
      <c r="AE8063" t="s">
        <v>403176</v>
      </c>
    </row>
    <row r="8064" spans="1:31">
      <c r="A8064">
        <v>23619671</v>
      </c>
      <c r="B8064">
        <v>76545687</v>
      </c>
      <c r="C8064">
        <v>21</v>
      </c>
      <c r="D8064" t="s">
        <v>441250</v>
      </c>
      <c r="E8064" t="s">
        <v>441251</v>
      </c>
      <c r="F8064" t="s">
        <v>98473</v>
      </c>
      <c r="G8064" t="s">
        <v>98474</v>
      </c>
      <c r="I8064" t="s">
        <v>393398</v>
      </c>
      <c r="J8064" s="5">
        <v>43888</v>
      </c>
      <c r="K8064" s="5">
        <v>44254</v>
      </c>
      <c r="L8064" s="5">
        <v>44284</v>
      </c>
      <c r="M8064" t="s">
        <v>441252</v>
      </c>
      <c r="N8064">
        <v>325</v>
      </c>
      <c r="O8064" t="s">
        <v>98477</v>
      </c>
      <c r="P8064">
        <v>13</v>
      </c>
      <c r="Q8064" t="s">
        <v>98478</v>
      </c>
      <c r="R8064" t="s">
        <v>100693</v>
      </c>
      <c r="S8064" t="s">
        <v>110804</v>
      </c>
      <c r="T8064" t="s">
        <v>141617</v>
      </c>
      <c r="U8064" t="s">
        <v>441253</v>
      </c>
      <c r="V8064" t="s">
        <v>441254</v>
      </c>
      <c r="W8064" t="s">
        <v>397465</v>
      </c>
      <c r="X8064" t="s">
        <v>441255</v>
      </c>
      <c r="Y8064">
        <f>56-2-24405103</f>
        <v>-24405049</v>
      </c>
      <c r="Z8064" t="s">
        <v>98487</v>
      </c>
      <c r="AA8064" t="s">
        <v>98488</v>
      </c>
      <c r="AB8064" t="s">
        <v>441256</v>
      </c>
      <c r="AC8064" t="s">
        <v>98583</v>
      </c>
      <c r="AD8064">
        <v>702000</v>
      </c>
      <c r="AE8064" t="s">
        <v>394899</v>
      </c>
    </row>
    <row r="8065" spans="1:31">
      <c r="A8065">
        <v>23576056</v>
      </c>
      <c r="B8065">
        <v>76544804</v>
      </c>
      <c r="C8065">
        <v>23</v>
      </c>
      <c r="D8065" t="s">
        <v>441257</v>
      </c>
      <c r="E8065" t="s">
        <v>441258</v>
      </c>
      <c r="F8065" t="s">
        <v>98473</v>
      </c>
      <c r="G8065" t="s">
        <v>98474</v>
      </c>
      <c r="I8065" t="s">
        <v>393398</v>
      </c>
      <c r="J8065" s="5">
        <v>43786</v>
      </c>
      <c r="K8065" s="5">
        <v>44152</v>
      </c>
      <c r="L8065" s="5">
        <v>44182</v>
      </c>
      <c r="M8065" t="s">
        <v>441259</v>
      </c>
      <c r="N8065" t="s">
        <v>104547</v>
      </c>
      <c r="O8065" t="s">
        <v>110376</v>
      </c>
      <c r="P8065">
        <v>6</v>
      </c>
      <c r="Q8065" t="s">
        <v>98478</v>
      </c>
      <c r="R8065" t="s">
        <v>98573</v>
      </c>
      <c r="S8065" t="s">
        <v>98574</v>
      </c>
      <c r="T8065" t="s">
        <v>98574</v>
      </c>
      <c r="U8065" t="s">
        <v>441260</v>
      </c>
      <c r="V8065" t="s">
        <v>441261</v>
      </c>
      <c r="W8065" t="s">
        <v>397465</v>
      </c>
      <c r="X8065" t="s">
        <v>441262</v>
      </c>
      <c r="Y8065" t="s">
        <v>441263</v>
      </c>
      <c r="Z8065" t="s">
        <v>98487</v>
      </c>
      <c r="AA8065" t="s">
        <v>98488</v>
      </c>
      <c r="AB8065" t="s">
        <v>441264</v>
      </c>
      <c r="AC8065" t="s">
        <v>98583</v>
      </c>
      <c r="AD8065">
        <v>433000</v>
      </c>
      <c r="AE8065" t="s">
        <v>393653</v>
      </c>
    </row>
    <row r="8066" spans="1:31">
      <c r="A8066">
        <v>23573742</v>
      </c>
      <c r="B8066">
        <v>76544462</v>
      </c>
      <c r="C8066">
        <v>14</v>
      </c>
      <c r="D8066" t="s">
        <v>441265</v>
      </c>
      <c r="E8066" t="s">
        <v>441266</v>
      </c>
      <c r="F8066" t="s">
        <v>98473</v>
      </c>
      <c r="G8066" t="s">
        <v>98474</v>
      </c>
      <c r="I8066" t="s">
        <v>393398</v>
      </c>
      <c r="J8066" s="5">
        <v>43830</v>
      </c>
      <c r="K8066" s="5">
        <v>44196</v>
      </c>
      <c r="L8066" s="5">
        <v>44226</v>
      </c>
      <c r="M8066" t="s">
        <v>441267</v>
      </c>
      <c r="N8066">
        <v>35</v>
      </c>
      <c r="O8066" t="s">
        <v>103513</v>
      </c>
      <c r="P8066">
        <v>4</v>
      </c>
      <c r="Q8066" t="s">
        <v>98478</v>
      </c>
      <c r="R8066" t="s">
        <v>98573</v>
      </c>
      <c r="S8066" t="s">
        <v>98574</v>
      </c>
      <c r="T8066" t="s">
        <v>98574</v>
      </c>
      <c r="U8066" t="s">
        <v>441265</v>
      </c>
      <c r="V8066" t="s">
        <v>441268</v>
      </c>
      <c r="W8066" t="s">
        <v>397465</v>
      </c>
      <c r="X8066" t="s">
        <v>441269</v>
      </c>
      <c r="Y8066" t="s">
        <v>102090</v>
      </c>
      <c r="Z8066" t="s">
        <v>98487</v>
      </c>
      <c r="AA8066" t="s">
        <v>98488</v>
      </c>
      <c r="AB8066" t="s">
        <v>441270</v>
      </c>
      <c r="AC8066" t="s">
        <v>441271</v>
      </c>
      <c r="AD8066">
        <v>702000</v>
      </c>
      <c r="AE8066" t="s">
        <v>394899</v>
      </c>
    </row>
    <row r="8067" spans="1:31">
      <c r="A8067">
        <v>23599072</v>
      </c>
      <c r="B8067">
        <v>76544011</v>
      </c>
      <c r="C8067">
        <v>4</v>
      </c>
      <c r="D8067" t="s">
        <v>441272</v>
      </c>
      <c r="E8067" t="s">
        <v>441273</v>
      </c>
      <c r="F8067" t="s">
        <v>98473</v>
      </c>
      <c r="G8067" t="s">
        <v>98474</v>
      </c>
      <c r="I8067" t="s">
        <v>393398</v>
      </c>
      <c r="J8067" s="5">
        <v>43924</v>
      </c>
      <c r="K8067" s="5">
        <v>44289</v>
      </c>
      <c r="L8067" s="5">
        <v>44319</v>
      </c>
      <c r="M8067" t="s">
        <v>441274</v>
      </c>
      <c r="N8067" t="s">
        <v>98519</v>
      </c>
      <c r="O8067" t="s">
        <v>98477</v>
      </c>
      <c r="P8067">
        <v>13</v>
      </c>
      <c r="Q8067" t="s">
        <v>98478</v>
      </c>
      <c r="R8067" t="s">
        <v>441275</v>
      </c>
      <c r="S8067" t="s">
        <v>441276</v>
      </c>
      <c r="T8067" t="s">
        <v>99056</v>
      </c>
      <c r="U8067" t="s">
        <v>441277</v>
      </c>
      <c r="V8067" t="s">
        <v>441278</v>
      </c>
      <c r="W8067" t="s">
        <v>397465</v>
      </c>
      <c r="X8067" t="s">
        <v>441279</v>
      </c>
      <c r="Y8067" t="s">
        <v>441280</v>
      </c>
      <c r="Z8067" t="s">
        <v>98487</v>
      </c>
      <c r="AA8067" t="s">
        <v>98488</v>
      </c>
      <c r="AB8067" t="s">
        <v>441281</v>
      </c>
      <c r="AC8067" t="s">
        <v>441282</v>
      </c>
      <c r="AD8067">
        <v>741009</v>
      </c>
      <c r="AE8067" t="s">
        <v>395845</v>
      </c>
    </row>
    <row r="8068" spans="1:31">
      <c r="A8068">
        <v>23602021</v>
      </c>
      <c r="B8068">
        <v>76537648</v>
      </c>
      <c r="C8068">
        <v>2</v>
      </c>
      <c r="D8068" t="s">
        <v>441283</v>
      </c>
      <c r="E8068" t="s">
        <v>441284</v>
      </c>
      <c r="F8068" t="s">
        <v>98473</v>
      </c>
      <c r="G8068" t="s">
        <v>98474</v>
      </c>
      <c r="I8068" t="s">
        <v>393398</v>
      </c>
      <c r="J8068" s="5">
        <v>43706</v>
      </c>
      <c r="K8068" s="5">
        <v>44072</v>
      </c>
      <c r="L8068" s="5">
        <v>44102</v>
      </c>
      <c r="M8068" t="s">
        <v>441285</v>
      </c>
      <c r="N8068" t="s">
        <v>105013</v>
      </c>
      <c r="O8068" t="s">
        <v>108951</v>
      </c>
      <c r="P8068">
        <v>10</v>
      </c>
      <c r="Q8068" t="s">
        <v>98478</v>
      </c>
      <c r="R8068" t="s">
        <v>98573</v>
      </c>
      <c r="S8068" t="s">
        <v>98574</v>
      </c>
      <c r="T8068" t="s">
        <v>98574</v>
      </c>
      <c r="U8068" t="s">
        <v>441286</v>
      </c>
      <c r="V8068" t="s">
        <v>441287</v>
      </c>
      <c r="W8068" t="s">
        <v>397465</v>
      </c>
      <c r="X8068" t="s">
        <v>441288</v>
      </c>
      <c r="Y8068" t="s">
        <v>441289</v>
      </c>
      <c r="Z8068" t="s">
        <v>98487</v>
      </c>
      <c r="AA8068" t="s">
        <v>98488</v>
      </c>
      <c r="AB8068" t="s">
        <v>441290</v>
      </c>
      <c r="AC8068" t="s">
        <v>98583</v>
      </c>
      <c r="AD8068">
        <v>731001</v>
      </c>
      <c r="AE8068" t="s">
        <v>394263</v>
      </c>
    </row>
    <row r="8069" spans="1:31">
      <c r="A8069">
        <v>23593255</v>
      </c>
      <c r="B8069">
        <v>76537084</v>
      </c>
      <c r="C8069">
        <v>20</v>
      </c>
      <c r="D8069" t="s">
        <v>441291</v>
      </c>
      <c r="E8069" t="s">
        <v>441292</v>
      </c>
      <c r="F8069" t="s">
        <v>98473</v>
      </c>
      <c r="G8069" t="s">
        <v>98494</v>
      </c>
      <c r="H8069" t="s">
        <v>98473</v>
      </c>
      <c r="I8069" t="s">
        <v>393398</v>
      </c>
      <c r="J8069" s="5">
        <v>43783</v>
      </c>
      <c r="K8069" s="5">
        <v>44149</v>
      </c>
      <c r="L8069" s="5">
        <v>44179</v>
      </c>
      <c r="M8069" t="s">
        <v>441293</v>
      </c>
      <c r="N8069" t="s">
        <v>98519</v>
      </c>
      <c r="O8069" t="s">
        <v>98477</v>
      </c>
      <c r="P8069">
        <v>13</v>
      </c>
      <c r="Q8069" t="s">
        <v>98478</v>
      </c>
      <c r="R8069" t="s">
        <v>441294</v>
      </c>
      <c r="S8069" t="s">
        <v>124559</v>
      </c>
      <c r="T8069" t="s">
        <v>101792</v>
      </c>
      <c r="U8069" t="s">
        <v>441295</v>
      </c>
      <c r="V8069" t="s">
        <v>441296</v>
      </c>
      <c r="W8069" t="s">
        <v>397465</v>
      </c>
      <c r="X8069" t="s">
        <v>441297</v>
      </c>
      <c r="Y8069" t="s">
        <v>441298</v>
      </c>
      <c r="Z8069" t="s">
        <v>98487</v>
      </c>
      <c r="AA8069" t="s">
        <v>98488</v>
      </c>
      <c r="AB8069" t="s">
        <v>441299</v>
      </c>
      <c r="AC8069" t="s">
        <v>441300</v>
      </c>
      <c r="AD8069">
        <v>620900</v>
      </c>
      <c r="AE8069" t="s">
        <v>395232</v>
      </c>
    </row>
    <row r="8070" spans="1:31">
      <c r="A8070">
        <v>23607973</v>
      </c>
      <c r="B8070">
        <v>76535731</v>
      </c>
      <c r="C8070">
        <v>14</v>
      </c>
      <c r="D8070" t="s">
        <v>441301</v>
      </c>
      <c r="E8070" t="s">
        <v>441302</v>
      </c>
      <c r="F8070" t="s">
        <v>98473</v>
      </c>
      <c r="G8070" t="s">
        <v>98474</v>
      </c>
      <c r="I8070" t="s">
        <v>393398</v>
      </c>
      <c r="J8070" s="5">
        <v>43866</v>
      </c>
      <c r="K8070" s="5">
        <v>44232</v>
      </c>
      <c r="L8070" s="5">
        <v>44262</v>
      </c>
      <c r="M8070" t="s">
        <v>441303</v>
      </c>
      <c r="N8070" t="s">
        <v>101867</v>
      </c>
      <c r="O8070" t="s">
        <v>118070</v>
      </c>
      <c r="P8070">
        <v>10</v>
      </c>
      <c r="Q8070" t="s">
        <v>98478</v>
      </c>
      <c r="R8070" t="s">
        <v>99393</v>
      </c>
      <c r="S8070" t="s">
        <v>112647</v>
      </c>
      <c r="T8070" t="s">
        <v>100686</v>
      </c>
      <c r="U8070" t="s">
        <v>441304</v>
      </c>
      <c r="V8070" t="s">
        <v>441305</v>
      </c>
      <c r="W8070" t="s">
        <v>397465</v>
      </c>
      <c r="X8070" t="s">
        <v>441306</v>
      </c>
      <c r="Y8070" t="s">
        <v>441307</v>
      </c>
      <c r="Z8070">
        <v>56975647043</v>
      </c>
      <c r="AA8070" t="s">
        <v>98488</v>
      </c>
      <c r="AB8070" t="s">
        <v>431740</v>
      </c>
      <c r="AC8070" t="s">
        <v>441308</v>
      </c>
      <c r="AD8070">
        <v>591100</v>
      </c>
      <c r="AE8070" t="s">
        <v>393721</v>
      </c>
    </row>
    <row r="8071" spans="1:31">
      <c r="A8071">
        <v>23562337</v>
      </c>
      <c r="B8071">
        <v>76533504</v>
      </c>
      <c r="C8071">
        <v>12</v>
      </c>
      <c r="D8071" t="s">
        <v>441309</v>
      </c>
      <c r="E8071" t="s">
        <v>441310</v>
      </c>
      <c r="F8071" t="s">
        <v>98473</v>
      </c>
      <c r="G8071" t="s">
        <v>98494</v>
      </c>
      <c r="I8071" t="s">
        <v>393398</v>
      </c>
      <c r="J8071" s="5">
        <v>43736</v>
      </c>
      <c r="K8071" s="5">
        <v>44102</v>
      </c>
      <c r="L8071" s="5">
        <v>44132</v>
      </c>
      <c r="M8071" t="s">
        <v>441311</v>
      </c>
      <c r="N8071" t="s">
        <v>101254</v>
      </c>
      <c r="O8071" t="s">
        <v>98477</v>
      </c>
      <c r="P8071">
        <v>13</v>
      </c>
      <c r="Q8071" t="s">
        <v>98478</v>
      </c>
      <c r="R8071" t="s">
        <v>441312</v>
      </c>
      <c r="S8071" t="s">
        <v>148514</v>
      </c>
      <c r="T8071" t="s">
        <v>110023</v>
      </c>
      <c r="U8071" t="s">
        <v>441313</v>
      </c>
      <c r="V8071" t="s">
        <v>441314</v>
      </c>
      <c r="W8071" t="s">
        <v>397465</v>
      </c>
      <c r="X8071" t="s">
        <v>441315</v>
      </c>
      <c r="Y8071" t="s">
        <v>441316</v>
      </c>
      <c r="Z8071" t="s">
        <v>98487</v>
      </c>
      <c r="AA8071" t="s">
        <v>98488</v>
      </c>
      <c r="AB8071" t="s">
        <v>441317</v>
      </c>
      <c r="AC8071" t="s">
        <v>441318</v>
      </c>
      <c r="AD8071">
        <v>711002</v>
      </c>
      <c r="AE8071" t="s">
        <v>393861</v>
      </c>
    </row>
    <row r="8072" spans="1:31">
      <c r="A8072">
        <v>23605001</v>
      </c>
      <c r="B8072">
        <v>76532634</v>
      </c>
      <c r="C8072">
        <v>16</v>
      </c>
      <c r="D8072" t="s">
        <v>441319</v>
      </c>
      <c r="E8072" t="s">
        <v>441320</v>
      </c>
      <c r="F8072" t="s">
        <v>98473</v>
      </c>
      <c r="G8072" t="s">
        <v>98494</v>
      </c>
      <c r="I8072" t="s">
        <v>393398</v>
      </c>
      <c r="J8072" s="5">
        <v>43965</v>
      </c>
      <c r="K8072" s="5">
        <v>44330</v>
      </c>
      <c r="L8072" s="5">
        <v>44361</v>
      </c>
      <c r="M8072" t="s">
        <v>148561</v>
      </c>
      <c r="N8072" t="s">
        <v>98476</v>
      </c>
      <c r="O8072" t="s">
        <v>98477</v>
      </c>
      <c r="P8072">
        <v>13</v>
      </c>
      <c r="Q8072" t="s">
        <v>98478</v>
      </c>
      <c r="R8072" t="s">
        <v>99371</v>
      </c>
      <c r="S8072" t="s">
        <v>441321</v>
      </c>
      <c r="T8072" t="s">
        <v>441322</v>
      </c>
      <c r="U8072" t="s">
        <v>441323</v>
      </c>
      <c r="V8072" t="s">
        <v>441324</v>
      </c>
      <c r="W8072" t="s">
        <v>397465</v>
      </c>
      <c r="X8072" t="s">
        <v>441325</v>
      </c>
      <c r="Y8072" t="s">
        <v>441326</v>
      </c>
      <c r="Z8072" t="s">
        <v>98487</v>
      </c>
      <c r="AA8072" t="s">
        <v>98488</v>
      </c>
      <c r="AB8072" t="s">
        <v>441327</v>
      </c>
      <c r="AC8072" t="s">
        <v>98583</v>
      </c>
      <c r="AD8072">
        <v>643000</v>
      </c>
      <c r="AE8072" t="s">
        <v>397562</v>
      </c>
    </row>
    <row r="8073" spans="1:31">
      <c r="A8073">
        <v>23566057</v>
      </c>
      <c r="B8073">
        <v>76529348</v>
      </c>
      <c r="C8073">
        <v>17</v>
      </c>
      <c r="D8073" t="s">
        <v>441328</v>
      </c>
      <c r="E8073" t="s">
        <v>441329</v>
      </c>
      <c r="F8073" t="s">
        <v>98473</v>
      </c>
      <c r="G8073" t="s">
        <v>98494</v>
      </c>
      <c r="I8073" t="s">
        <v>393398</v>
      </c>
      <c r="J8073" s="5">
        <v>43809</v>
      </c>
      <c r="K8073" s="5">
        <v>44175</v>
      </c>
      <c r="L8073" s="5">
        <v>44205</v>
      </c>
      <c r="M8073" t="s">
        <v>441330</v>
      </c>
      <c r="N8073" t="s">
        <v>98539</v>
      </c>
      <c r="O8073" t="s">
        <v>107673</v>
      </c>
      <c r="P8073">
        <v>5</v>
      </c>
      <c r="Q8073" t="s">
        <v>98478</v>
      </c>
      <c r="R8073" t="s">
        <v>441331</v>
      </c>
      <c r="S8073" t="s">
        <v>441332</v>
      </c>
      <c r="T8073" t="s">
        <v>441333</v>
      </c>
      <c r="U8073" t="s">
        <v>441334</v>
      </c>
      <c r="V8073" t="s">
        <v>441335</v>
      </c>
      <c r="W8073" t="s">
        <v>397465</v>
      </c>
      <c r="X8073" t="s">
        <v>441336</v>
      </c>
      <c r="Y8073" t="s">
        <v>441337</v>
      </c>
      <c r="Z8073" t="s">
        <v>98487</v>
      </c>
      <c r="AA8073" t="s">
        <v>98488</v>
      </c>
      <c r="AB8073" t="s">
        <v>441338</v>
      </c>
      <c r="AC8073" t="s">
        <v>98583</v>
      </c>
      <c r="AD8073">
        <v>812100</v>
      </c>
      <c r="AE8073" t="s">
        <v>396968</v>
      </c>
    </row>
    <row r="8074" spans="1:31">
      <c r="A8074">
        <v>23628851</v>
      </c>
      <c r="B8074">
        <v>76525511</v>
      </c>
      <c r="C8074">
        <v>10</v>
      </c>
      <c r="D8074" t="s">
        <v>441339</v>
      </c>
      <c r="E8074" t="s">
        <v>441340</v>
      </c>
      <c r="F8074" t="s">
        <v>98473</v>
      </c>
      <c r="G8074" t="s">
        <v>98474</v>
      </c>
      <c r="I8074" t="s">
        <v>393398</v>
      </c>
      <c r="J8074" s="5">
        <v>43821</v>
      </c>
      <c r="K8074" s="5">
        <v>44187</v>
      </c>
      <c r="L8074" s="5">
        <v>44218</v>
      </c>
      <c r="M8074" t="s">
        <v>441341</v>
      </c>
      <c r="N8074" t="s">
        <v>103019</v>
      </c>
      <c r="O8074" t="s">
        <v>103020</v>
      </c>
      <c r="P8074">
        <v>16</v>
      </c>
      <c r="Q8074" t="s">
        <v>98478</v>
      </c>
      <c r="R8074" t="s">
        <v>441342</v>
      </c>
      <c r="S8074" t="s">
        <v>106078</v>
      </c>
      <c r="T8074" t="s">
        <v>106561</v>
      </c>
      <c r="U8074" t="s">
        <v>441343</v>
      </c>
      <c r="V8074" t="s">
        <v>441344</v>
      </c>
      <c r="W8074" t="s">
        <v>397465</v>
      </c>
      <c r="X8074" t="s">
        <v>441345</v>
      </c>
      <c r="Y8074" t="s">
        <v>441346</v>
      </c>
      <c r="Z8074" t="s">
        <v>98487</v>
      </c>
      <c r="AA8074" t="s">
        <v>98488</v>
      </c>
      <c r="AB8074" t="s">
        <v>441347</v>
      </c>
      <c r="AC8074" t="s">
        <v>98583</v>
      </c>
      <c r="AD8074">
        <v>854909</v>
      </c>
      <c r="AE8074" t="s">
        <v>395526</v>
      </c>
    </row>
    <row r="8075" spans="1:31">
      <c r="A8075">
        <v>23596187</v>
      </c>
      <c r="B8075">
        <v>76521717</v>
      </c>
      <c r="C8075">
        <v>23</v>
      </c>
      <c r="D8075" t="s">
        <v>441348</v>
      </c>
      <c r="E8075" t="s">
        <v>441349</v>
      </c>
      <c r="F8075" t="s">
        <v>98473</v>
      </c>
      <c r="G8075" t="s">
        <v>98474</v>
      </c>
      <c r="I8075" t="s">
        <v>393444</v>
      </c>
      <c r="J8075" s="5">
        <v>44042</v>
      </c>
      <c r="K8075" s="5">
        <v>44226</v>
      </c>
      <c r="L8075" s="5">
        <v>44256</v>
      </c>
      <c r="M8075" t="s">
        <v>441350</v>
      </c>
      <c r="N8075" t="s">
        <v>98739</v>
      </c>
      <c r="O8075" t="s">
        <v>98740</v>
      </c>
      <c r="P8075">
        <v>15</v>
      </c>
      <c r="Q8075" t="s">
        <v>98478</v>
      </c>
      <c r="R8075" t="s">
        <v>110545</v>
      </c>
      <c r="S8075" t="s">
        <v>441351</v>
      </c>
      <c r="T8075" t="s">
        <v>99411</v>
      </c>
      <c r="U8075" t="s">
        <v>441352</v>
      </c>
      <c r="V8075" t="s">
        <v>441353</v>
      </c>
      <c r="W8075" t="s">
        <v>397465</v>
      </c>
      <c r="X8075" t="s">
        <v>441354</v>
      </c>
      <c r="Y8075" t="s">
        <v>441355</v>
      </c>
      <c r="Z8075" t="s">
        <v>98487</v>
      </c>
      <c r="AA8075" t="s">
        <v>98488</v>
      </c>
      <c r="AB8075" t="s">
        <v>441356</v>
      </c>
      <c r="AC8075" t="s">
        <v>441357</v>
      </c>
      <c r="AD8075">
        <v>591100</v>
      </c>
      <c r="AE8075" t="s">
        <v>393721</v>
      </c>
    </row>
    <row r="8076" spans="1:31">
      <c r="A8076">
        <v>23623997</v>
      </c>
      <c r="B8076">
        <v>76517360</v>
      </c>
      <c r="C8076">
        <v>5</v>
      </c>
      <c r="D8076" t="s">
        <v>441358</v>
      </c>
      <c r="E8076" t="s">
        <v>441359</v>
      </c>
      <c r="F8076" t="s">
        <v>98473</v>
      </c>
      <c r="G8076" t="s">
        <v>98494</v>
      </c>
      <c r="I8076" t="s">
        <v>393398</v>
      </c>
      <c r="J8076" s="5">
        <v>43890</v>
      </c>
      <c r="K8076" s="5">
        <v>44255</v>
      </c>
      <c r="L8076" s="5">
        <v>44284</v>
      </c>
      <c r="M8076" t="s">
        <v>441360</v>
      </c>
      <c r="N8076" t="s">
        <v>98526</v>
      </c>
      <c r="O8076" t="s">
        <v>98477</v>
      </c>
      <c r="P8076">
        <v>13</v>
      </c>
      <c r="Q8076" t="s">
        <v>98478</v>
      </c>
      <c r="R8076" t="s">
        <v>98552</v>
      </c>
      <c r="S8076" t="s">
        <v>441361</v>
      </c>
      <c r="T8076" t="s">
        <v>108688</v>
      </c>
      <c r="U8076" t="s">
        <v>441362</v>
      </c>
      <c r="V8076" t="s">
        <v>441363</v>
      </c>
      <c r="W8076" t="s">
        <v>397465</v>
      </c>
      <c r="X8076" t="s">
        <v>441364</v>
      </c>
      <c r="Y8076" t="s">
        <v>441365</v>
      </c>
      <c r="Z8076" t="s">
        <v>98487</v>
      </c>
      <c r="AA8076" t="s">
        <v>98488</v>
      </c>
      <c r="AB8076" t="s">
        <v>441366</v>
      </c>
      <c r="AC8076" t="s">
        <v>441367</v>
      </c>
      <c r="AD8076">
        <v>854909</v>
      </c>
      <c r="AE8076" t="s">
        <v>395526</v>
      </c>
    </row>
    <row r="8077" spans="1:31">
      <c r="A8077">
        <v>23599114</v>
      </c>
      <c r="B8077">
        <v>76516203</v>
      </c>
      <c r="C8077">
        <v>21</v>
      </c>
      <c r="D8077" t="s">
        <v>441368</v>
      </c>
      <c r="E8077" t="s">
        <v>441369</v>
      </c>
      <c r="F8077" t="s">
        <v>98473</v>
      </c>
      <c r="G8077" t="s">
        <v>98474</v>
      </c>
      <c r="I8077" t="s">
        <v>393398</v>
      </c>
      <c r="J8077" s="5">
        <v>43985</v>
      </c>
      <c r="K8077" s="5">
        <v>44350</v>
      </c>
      <c r="L8077" s="5">
        <v>44380</v>
      </c>
      <c r="M8077" t="s">
        <v>441370</v>
      </c>
      <c r="N8077" t="s">
        <v>98709</v>
      </c>
      <c r="O8077" t="s">
        <v>98477</v>
      </c>
      <c r="P8077">
        <v>13</v>
      </c>
      <c r="Q8077" t="s">
        <v>98478</v>
      </c>
      <c r="R8077" t="s">
        <v>404948</v>
      </c>
      <c r="S8077" t="s">
        <v>115319</v>
      </c>
      <c r="T8077" t="s">
        <v>107147</v>
      </c>
      <c r="U8077" t="s">
        <v>441368</v>
      </c>
      <c r="V8077" t="s">
        <v>441371</v>
      </c>
      <c r="W8077" t="s">
        <v>397465</v>
      </c>
      <c r="X8077" t="s">
        <v>441372</v>
      </c>
      <c r="Y8077" t="s">
        <v>441373</v>
      </c>
      <c r="Z8077" t="s">
        <v>98487</v>
      </c>
      <c r="AA8077" t="s">
        <v>98488</v>
      </c>
      <c r="AB8077" t="s">
        <v>441374</v>
      </c>
      <c r="AC8077" t="s">
        <v>98583</v>
      </c>
      <c r="AD8077">
        <v>702000</v>
      </c>
      <c r="AE8077" t="s">
        <v>394899</v>
      </c>
    </row>
    <row r="8078" spans="1:31">
      <c r="A8078">
        <v>23587240</v>
      </c>
      <c r="B8078">
        <v>76514068</v>
      </c>
      <c r="C8078">
        <v>8</v>
      </c>
      <c r="D8078" t="s">
        <v>441375</v>
      </c>
      <c r="E8078" t="s">
        <v>441376</v>
      </c>
      <c r="F8078" t="s">
        <v>98473</v>
      </c>
      <c r="G8078" t="s">
        <v>98494</v>
      </c>
      <c r="I8078" t="s">
        <v>393398</v>
      </c>
      <c r="J8078" s="5">
        <v>43958</v>
      </c>
      <c r="K8078" s="5">
        <v>44323</v>
      </c>
      <c r="L8078" s="5">
        <v>44353</v>
      </c>
      <c r="M8078" t="s">
        <v>441377</v>
      </c>
      <c r="N8078">
        <v>269</v>
      </c>
      <c r="O8078" t="s">
        <v>100167</v>
      </c>
      <c r="P8078">
        <v>14</v>
      </c>
      <c r="Q8078" t="s">
        <v>98478</v>
      </c>
      <c r="R8078" t="s">
        <v>98573</v>
      </c>
      <c r="S8078" t="s">
        <v>98574</v>
      </c>
      <c r="T8078" t="s">
        <v>98574</v>
      </c>
      <c r="U8078" t="s">
        <v>441378</v>
      </c>
      <c r="V8078" t="s">
        <v>441379</v>
      </c>
      <c r="W8078" t="s">
        <v>397465</v>
      </c>
      <c r="X8078" t="s">
        <v>441380</v>
      </c>
      <c r="Y8078" t="s">
        <v>441381</v>
      </c>
      <c r="Z8078" t="s">
        <v>98487</v>
      </c>
      <c r="AA8078" t="s">
        <v>98488</v>
      </c>
      <c r="AB8078" t="s">
        <v>441382</v>
      </c>
      <c r="AC8078" t="s">
        <v>98583</v>
      </c>
      <c r="AD8078">
        <v>325001</v>
      </c>
      <c r="AE8078" t="s">
        <v>395240</v>
      </c>
    </row>
    <row r="8079" spans="1:31">
      <c r="A8079">
        <v>23584149</v>
      </c>
      <c r="B8079">
        <v>76513572</v>
      </c>
      <c r="C8079">
        <v>22</v>
      </c>
      <c r="D8079" t="s">
        <v>441383</v>
      </c>
      <c r="E8079" t="s">
        <v>441384</v>
      </c>
      <c r="F8079" t="s">
        <v>98473</v>
      </c>
      <c r="G8079" t="s">
        <v>98474</v>
      </c>
      <c r="I8079" t="s">
        <v>393398</v>
      </c>
      <c r="J8079" s="5">
        <v>44026</v>
      </c>
      <c r="K8079" s="5">
        <v>44391</v>
      </c>
      <c r="L8079" s="5">
        <v>44421</v>
      </c>
      <c r="M8079" t="s">
        <v>441385</v>
      </c>
      <c r="N8079" t="s">
        <v>98676</v>
      </c>
      <c r="O8079" t="s">
        <v>98677</v>
      </c>
      <c r="P8079">
        <v>2</v>
      </c>
      <c r="Q8079" t="s">
        <v>98478</v>
      </c>
      <c r="R8079" t="s">
        <v>98573</v>
      </c>
      <c r="S8079" t="s">
        <v>98574</v>
      </c>
      <c r="T8079" t="s">
        <v>98574</v>
      </c>
      <c r="U8079" t="s">
        <v>441386</v>
      </c>
      <c r="V8079" t="s">
        <v>441387</v>
      </c>
      <c r="W8079" t="s">
        <v>397465</v>
      </c>
      <c r="X8079" t="s">
        <v>441388</v>
      </c>
      <c r="Y8079" t="s">
        <v>441389</v>
      </c>
      <c r="Z8079" t="s">
        <v>98487</v>
      </c>
      <c r="AA8079" t="s">
        <v>98488</v>
      </c>
      <c r="AB8079" t="s">
        <v>441390</v>
      </c>
      <c r="AC8079" t="s">
        <v>98583</v>
      </c>
      <c r="AD8079">
        <v>591100</v>
      </c>
      <c r="AE8079" t="s">
        <v>393721</v>
      </c>
    </row>
    <row r="8080" spans="1:31">
      <c r="A8080">
        <v>23571735</v>
      </c>
      <c r="B8080">
        <v>76510747</v>
      </c>
      <c r="C8080">
        <v>18</v>
      </c>
      <c r="D8080" t="s">
        <v>441391</v>
      </c>
      <c r="E8080" t="s">
        <v>441392</v>
      </c>
      <c r="F8080" t="s">
        <v>98473</v>
      </c>
      <c r="G8080" t="s">
        <v>98474</v>
      </c>
      <c r="I8080" t="s">
        <v>393398</v>
      </c>
      <c r="J8080" s="5">
        <v>43733</v>
      </c>
      <c r="K8080" s="5">
        <v>44099</v>
      </c>
      <c r="L8080" s="5">
        <v>44129</v>
      </c>
      <c r="M8080" t="s">
        <v>441393</v>
      </c>
      <c r="N8080" t="s">
        <v>98519</v>
      </c>
      <c r="O8080" t="s">
        <v>98477</v>
      </c>
      <c r="P8080">
        <v>13</v>
      </c>
      <c r="Q8080" t="s">
        <v>98478</v>
      </c>
      <c r="R8080" t="s">
        <v>104596</v>
      </c>
      <c r="S8080" t="s">
        <v>102204</v>
      </c>
      <c r="T8080" t="s">
        <v>102094</v>
      </c>
      <c r="U8080" t="s">
        <v>441391</v>
      </c>
      <c r="V8080" t="s">
        <v>441394</v>
      </c>
      <c r="W8080" t="s">
        <v>397455</v>
      </c>
      <c r="X8080" t="s">
        <v>441395</v>
      </c>
      <c r="Y8080" t="s">
        <v>441396</v>
      </c>
      <c r="Z8080" t="s">
        <v>98487</v>
      </c>
      <c r="AA8080" t="s">
        <v>98488</v>
      </c>
      <c r="AB8080" t="s">
        <v>441397</v>
      </c>
      <c r="AC8080" t="s">
        <v>98583</v>
      </c>
      <c r="AD8080">
        <v>591300</v>
      </c>
      <c r="AE8080" t="s">
        <v>400303</v>
      </c>
    </row>
    <row r="8081" spans="1:31">
      <c r="A8081">
        <v>23602074</v>
      </c>
      <c r="B8081">
        <v>76508532</v>
      </c>
      <c r="C8081">
        <v>11</v>
      </c>
      <c r="D8081" t="s">
        <v>441398</v>
      </c>
      <c r="E8081" t="s">
        <v>441399</v>
      </c>
      <c r="F8081" t="s">
        <v>98473</v>
      </c>
      <c r="G8081" t="s">
        <v>98494</v>
      </c>
      <c r="I8081" t="s">
        <v>393444</v>
      </c>
      <c r="J8081" s="5">
        <v>43944</v>
      </c>
      <c r="K8081" s="5">
        <v>44127</v>
      </c>
      <c r="L8081" s="5">
        <v>44157</v>
      </c>
      <c r="M8081" t="s">
        <v>441400</v>
      </c>
      <c r="N8081" t="s">
        <v>98476</v>
      </c>
      <c r="O8081" t="s">
        <v>98477</v>
      </c>
      <c r="P8081">
        <v>13</v>
      </c>
      <c r="Q8081" t="s">
        <v>98478</v>
      </c>
      <c r="R8081" t="s">
        <v>98573</v>
      </c>
      <c r="S8081" t="s">
        <v>98574</v>
      </c>
      <c r="T8081" t="s">
        <v>98574</v>
      </c>
      <c r="U8081" t="s">
        <v>441401</v>
      </c>
      <c r="V8081" t="s">
        <v>441402</v>
      </c>
      <c r="W8081" t="s">
        <v>397465</v>
      </c>
      <c r="X8081" t="s">
        <v>441403</v>
      </c>
      <c r="Y8081" t="s">
        <v>441404</v>
      </c>
      <c r="Z8081" t="s">
        <v>98487</v>
      </c>
      <c r="AA8081" t="s">
        <v>98488</v>
      </c>
      <c r="AB8081" t="s">
        <v>441405</v>
      </c>
      <c r="AC8081" t="s">
        <v>98583</v>
      </c>
      <c r="AD8081">
        <v>471990</v>
      </c>
      <c r="AE8081" t="s">
        <v>393629</v>
      </c>
    </row>
    <row r="8082" spans="1:31">
      <c r="A8082">
        <v>23626758</v>
      </c>
      <c r="B8082">
        <v>76503000</v>
      </c>
      <c r="C8082">
        <v>18</v>
      </c>
      <c r="D8082" t="s">
        <v>441406</v>
      </c>
      <c r="E8082" t="s">
        <v>441407</v>
      </c>
      <c r="F8082" t="s">
        <v>98473</v>
      </c>
      <c r="G8082" t="s">
        <v>98474</v>
      </c>
      <c r="I8082" t="s">
        <v>393398</v>
      </c>
      <c r="J8082" s="5">
        <v>43881</v>
      </c>
      <c r="K8082" s="5">
        <v>44247</v>
      </c>
      <c r="L8082" s="5">
        <v>44277</v>
      </c>
      <c r="M8082" t="s">
        <v>441408</v>
      </c>
      <c r="N8082" t="s">
        <v>99092</v>
      </c>
      <c r="O8082" t="s">
        <v>98477</v>
      </c>
      <c r="P8082">
        <v>13</v>
      </c>
      <c r="Q8082" t="s">
        <v>98478</v>
      </c>
      <c r="R8082" t="s">
        <v>102457</v>
      </c>
      <c r="S8082" t="s">
        <v>116278</v>
      </c>
      <c r="T8082" t="s">
        <v>441409</v>
      </c>
      <c r="U8082" t="s">
        <v>441410</v>
      </c>
      <c r="V8082" t="s">
        <v>441411</v>
      </c>
      <c r="W8082" t="s">
        <v>397465</v>
      </c>
      <c r="X8082" t="s">
        <v>441412</v>
      </c>
      <c r="Y8082" t="s">
        <v>441413</v>
      </c>
      <c r="Z8082" t="s">
        <v>441414</v>
      </c>
      <c r="AA8082" t="s">
        <v>98488</v>
      </c>
      <c r="AB8082" t="s">
        <v>441415</v>
      </c>
      <c r="AC8082" t="s">
        <v>441416</v>
      </c>
      <c r="AD8082">
        <v>854902</v>
      </c>
      <c r="AE8082" t="s">
        <v>397807</v>
      </c>
    </row>
    <row r="8083" spans="1:31">
      <c r="A8083">
        <v>23599138</v>
      </c>
      <c r="B8083">
        <v>76499959</v>
      </c>
      <c r="C8083">
        <v>18</v>
      </c>
      <c r="D8083" t="s">
        <v>441417</v>
      </c>
      <c r="E8083" t="s">
        <v>441418</v>
      </c>
      <c r="F8083" t="s">
        <v>98473</v>
      </c>
      <c r="G8083" t="s">
        <v>98494</v>
      </c>
      <c r="I8083" t="s">
        <v>393398</v>
      </c>
      <c r="J8083" s="5">
        <v>43910</v>
      </c>
      <c r="K8083" s="5">
        <v>44275</v>
      </c>
      <c r="L8083" s="5">
        <v>44306</v>
      </c>
      <c r="M8083" t="s">
        <v>441419</v>
      </c>
      <c r="N8083" t="s">
        <v>98709</v>
      </c>
      <c r="O8083" t="s">
        <v>98477</v>
      </c>
      <c r="P8083">
        <v>13</v>
      </c>
      <c r="Q8083" t="s">
        <v>98478</v>
      </c>
      <c r="R8083" t="s">
        <v>98784</v>
      </c>
      <c r="S8083" t="s">
        <v>99150</v>
      </c>
      <c r="T8083" t="s">
        <v>98497</v>
      </c>
      <c r="U8083" t="s">
        <v>441420</v>
      </c>
      <c r="V8083" t="s">
        <v>441421</v>
      </c>
      <c r="W8083" t="s">
        <v>397465</v>
      </c>
      <c r="X8083" t="s">
        <v>441422</v>
      </c>
      <c r="Y8083" t="s">
        <v>441423</v>
      </c>
      <c r="Z8083" t="s">
        <v>98487</v>
      </c>
      <c r="AA8083" t="s">
        <v>98488</v>
      </c>
      <c r="AB8083" t="s">
        <v>441424</v>
      </c>
      <c r="AC8083" t="s">
        <v>98583</v>
      </c>
      <c r="AD8083">
        <v>432100</v>
      </c>
      <c r="AE8083" t="s">
        <v>395160</v>
      </c>
    </row>
    <row r="8084" spans="1:31">
      <c r="A8084">
        <v>23584168</v>
      </c>
      <c r="B8084">
        <v>76499480</v>
      </c>
      <c r="C8084">
        <v>4</v>
      </c>
      <c r="D8084" t="s">
        <v>441425</v>
      </c>
      <c r="E8084" t="s">
        <v>441426</v>
      </c>
      <c r="F8084" t="s">
        <v>98473</v>
      </c>
      <c r="G8084" t="s">
        <v>98494</v>
      </c>
      <c r="I8084" t="s">
        <v>393398</v>
      </c>
      <c r="J8084" s="5">
        <v>44012</v>
      </c>
      <c r="K8084" s="5">
        <v>44377</v>
      </c>
      <c r="L8084" s="5">
        <v>44407</v>
      </c>
      <c r="M8084" t="s">
        <v>441427</v>
      </c>
      <c r="N8084" t="s">
        <v>134694</v>
      </c>
      <c r="O8084" t="s">
        <v>107137</v>
      </c>
      <c r="P8084">
        <v>8</v>
      </c>
      <c r="Q8084" t="s">
        <v>98478</v>
      </c>
      <c r="R8084" t="s">
        <v>142094</v>
      </c>
      <c r="S8084" t="s">
        <v>101232</v>
      </c>
      <c r="T8084" t="s">
        <v>99145</v>
      </c>
      <c r="U8084" t="s">
        <v>441428</v>
      </c>
      <c r="V8084" t="s">
        <v>441429</v>
      </c>
      <c r="W8084" t="s">
        <v>397465</v>
      </c>
      <c r="X8084" t="s">
        <v>441430</v>
      </c>
      <c r="Y8084" t="s">
        <v>441431</v>
      </c>
      <c r="Z8084" t="s">
        <v>98487</v>
      </c>
      <c r="AA8084" t="s">
        <v>98488</v>
      </c>
      <c r="AB8084" t="s">
        <v>441432</v>
      </c>
      <c r="AC8084" t="s">
        <v>98583</v>
      </c>
      <c r="AD8084">
        <v>854909</v>
      </c>
      <c r="AE8084" t="s">
        <v>395526</v>
      </c>
    </row>
    <row r="8085" spans="1:31">
      <c r="A8085">
        <v>23608045</v>
      </c>
      <c r="B8085">
        <v>76497360</v>
      </c>
      <c r="C8085">
        <v>10</v>
      </c>
      <c r="D8085" t="s">
        <v>441433</v>
      </c>
      <c r="E8085" t="s">
        <v>441434</v>
      </c>
      <c r="F8085" t="s">
        <v>98473</v>
      </c>
      <c r="G8085" t="s">
        <v>98474</v>
      </c>
      <c r="I8085" t="s">
        <v>393398</v>
      </c>
      <c r="J8085" s="5">
        <v>43867</v>
      </c>
      <c r="K8085" s="5">
        <v>44233</v>
      </c>
      <c r="L8085" s="5">
        <v>44263</v>
      </c>
      <c r="M8085" t="s">
        <v>441435</v>
      </c>
      <c r="N8085">
        <v>54</v>
      </c>
      <c r="O8085" t="s">
        <v>123847</v>
      </c>
      <c r="P8085">
        <v>5</v>
      </c>
      <c r="Q8085" t="s">
        <v>98478</v>
      </c>
      <c r="R8085" t="s">
        <v>98573</v>
      </c>
      <c r="S8085" t="s">
        <v>98574</v>
      </c>
      <c r="T8085" t="s">
        <v>98574</v>
      </c>
      <c r="U8085" t="s">
        <v>441436</v>
      </c>
      <c r="V8085" t="s">
        <v>441437</v>
      </c>
      <c r="W8085" t="s">
        <v>397465</v>
      </c>
      <c r="X8085" t="s">
        <v>441438</v>
      </c>
      <c r="Y8085" t="s">
        <v>441439</v>
      </c>
      <c r="Z8085" t="s">
        <v>98487</v>
      </c>
      <c r="AA8085" t="s">
        <v>98488</v>
      </c>
      <c r="AB8085" t="s">
        <v>441440</v>
      </c>
      <c r="AC8085" t="s">
        <v>98583</v>
      </c>
      <c r="AD8085">
        <v>854902</v>
      </c>
      <c r="AE8085" t="s">
        <v>397807</v>
      </c>
    </row>
    <row r="8086" spans="1:31">
      <c r="A8086">
        <v>23576135</v>
      </c>
      <c r="B8086">
        <v>76496241</v>
      </c>
      <c r="C8086">
        <v>15</v>
      </c>
      <c r="D8086" t="s">
        <v>441441</v>
      </c>
      <c r="E8086" t="s">
        <v>441442</v>
      </c>
      <c r="F8086" t="s">
        <v>98473</v>
      </c>
      <c r="G8086" t="s">
        <v>98474</v>
      </c>
      <c r="I8086" t="s">
        <v>393398</v>
      </c>
      <c r="J8086" s="5">
        <v>43949</v>
      </c>
      <c r="K8086" s="5">
        <v>44314</v>
      </c>
      <c r="L8086" s="5">
        <v>44344</v>
      </c>
      <c r="M8086" t="s">
        <v>441443</v>
      </c>
      <c r="N8086" t="s">
        <v>109770</v>
      </c>
      <c r="O8086" t="s">
        <v>111905</v>
      </c>
      <c r="P8086">
        <v>2</v>
      </c>
      <c r="Q8086" t="s">
        <v>98478</v>
      </c>
      <c r="R8086" t="s">
        <v>100330</v>
      </c>
      <c r="S8086" t="s">
        <v>150044</v>
      </c>
      <c r="T8086" t="s">
        <v>441444</v>
      </c>
      <c r="U8086" t="s">
        <v>441445</v>
      </c>
      <c r="V8086" t="s">
        <v>441446</v>
      </c>
      <c r="W8086" t="s">
        <v>397465</v>
      </c>
      <c r="X8086" t="s">
        <v>441447</v>
      </c>
      <c r="Y8086" t="s">
        <v>441448</v>
      </c>
      <c r="Z8086" t="s">
        <v>98487</v>
      </c>
      <c r="AA8086" t="s">
        <v>98488</v>
      </c>
      <c r="AB8086" t="s">
        <v>441449</v>
      </c>
      <c r="AC8086" t="s">
        <v>441450</v>
      </c>
      <c r="AD8086">
        <v>181200</v>
      </c>
      <c r="AE8086" t="s">
        <v>396057</v>
      </c>
    </row>
    <row r="8087" spans="1:31">
      <c r="A8087">
        <v>23608051</v>
      </c>
      <c r="B8087">
        <v>76494813</v>
      </c>
      <c r="C8087">
        <v>6</v>
      </c>
      <c r="D8087" t="s">
        <v>441451</v>
      </c>
      <c r="E8087" t="s">
        <v>441452</v>
      </c>
      <c r="F8087" t="s">
        <v>98473</v>
      </c>
      <c r="G8087" t="s">
        <v>98474</v>
      </c>
      <c r="I8087" t="s">
        <v>393398</v>
      </c>
      <c r="J8087" s="5">
        <v>43858</v>
      </c>
      <c r="K8087" s="5">
        <v>44224</v>
      </c>
      <c r="L8087" s="5">
        <v>44254</v>
      </c>
      <c r="M8087" t="s">
        <v>441453</v>
      </c>
      <c r="N8087" t="s">
        <v>101623</v>
      </c>
      <c r="O8087" t="s">
        <v>98477</v>
      </c>
      <c r="P8087">
        <v>13</v>
      </c>
      <c r="Q8087" t="s">
        <v>98478</v>
      </c>
      <c r="R8087" t="s">
        <v>99371</v>
      </c>
      <c r="S8087" t="s">
        <v>98497</v>
      </c>
      <c r="T8087" t="s">
        <v>441454</v>
      </c>
      <c r="U8087" t="s">
        <v>441455</v>
      </c>
      <c r="V8087" t="s">
        <v>441456</v>
      </c>
      <c r="W8087" t="s">
        <v>397465</v>
      </c>
      <c r="X8087" t="s">
        <v>441457</v>
      </c>
      <c r="Y8087" t="s">
        <v>441458</v>
      </c>
      <c r="Z8087" t="s">
        <v>98487</v>
      </c>
      <c r="AA8087" t="s">
        <v>98488</v>
      </c>
      <c r="AB8087" t="s">
        <v>441459</v>
      </c>
      <c r="AC8087" t="s">
        <v>441460</v>
      </c>
      <c r="AD8087">
        <v>471990</v>
      </c>
      <c r="AE8087" t="s">
        <v>393629</v>
      </c>
    </row>
    <row r="8088" spans="1:31">
      <c r="A8088">
        <v>23587266</v>
      </c>
      <c r="B8088">
        <v>76491408</v>
      </c>
      <c r="C8088">
        <v>2</v>
      </c>
      <c r="D8088" t="s">
        <v>441461</v>
      </c>
      <c r="E8088" t="s">
        <v>441462</v>
      </c>
      <c r="F8088" t="s">
        <v>98473</v>
      </c>
      <c r="G8088" t="s">
        <v>98494</v>
      </c>
      <c r="I8088" t="s">
        <v>393444</v>
      </c>
      <c r="J8088" s="5">
        <v>44063</v>
      </c>
      <c r="K8088" s="5">
        <v>44247</v>
      </c>
      <c r="L8088" s="5">
        <v>44277</v>
      </c>
      <c r="M8088" t="s">
        <v>441463</v>
      </c>
      <c r="N8088" t="s">
        <v>99813</v>
      </c>
      <c r="O8088" t="s">
        <v>101033</v>
      </c>
      <c r="P8088">
        <v>8</v>
      </c>
      <c r="Q8088" t="s">
        <v>98478</v>
      </c>
      <c r="R8088" t="s">
        <v>109930</v>
      </c>
      <c r="S8088" t="s">
        <v>441464</v>
      </c>
      <c r="T8088" t="s">
        <v>104445</v>
      </c>
      <c r="U8088" t="s">
        <v>441465</v>
      </c>
      <c r="V8088" t="s">
        <v>441466</v>
      </c>
      <c r="W8088" t="s">
        <v>397465</v>
      </c>
      <c r="X8088" t="s">
        <v>441467</v>
      </c>
      <c r="Y8088" t="s">
        <v>441468</v>
      </c>
      <c r="Z8088" t="s">
        <v>98487</v>
      </c>
      <c r="AA8088" t="s">
        <v>98488</v>
      </c>
      <c r="AB8088" t="s">
        <v>441469</v>
      </c>
      <c r="AC8088" t="s">
        <v>441470</v>
      </c>
      <c r="AD8088">
        <v>854909</v>
      </c>
      <c r="AE8088" t="s">
        <v>395526</v>
      </c>
    </row>
    <row r="8089" spans="1:31">
      <c r="A8089">
        <v>23573813</v>
      </c>
      <c r="B8089">
        <v>76489838</v>
      </c>
      <c r="C8089">
        <v>13</v>
      </c>
      <c r="D8089" t="s">
        <v>441471</v>
      </c>
      <c r="E8089" t="s">
        <v>441472</v>
      </c>
      <c r="F8089" t="s">
        <v>98473</v>
      </c>
      <c r="G8089" t="s">
        <v>98474</v>
      </c>
      <c r="I8089" t="s">
        <v>393398</v>
      </c>
      <c r="J8089" s="5">
        <v>43939</v>
      </c>
      <c r="K8089" s="5">
        <v>44304</v>
      </c>
      <c r="L8089" s="5">
        <v>44334</v>
      </c>
      <c r="M8089" t="s">
        <v>123758</v>
      </c>
      <c r="N8089" t="s">
        <v>98526</v>
      </c>
      <c r="O8089" t="s">
        <v>98477</v>
      </c>
      <c r="P8089">
        <v>13</v>
      </c>
      <c r="Q8089" t="s">
        <v>98478</v>
      </c>
      <c r="R8089" t="s">
        <v>100693</v>
      </c>
      <c r="S8089" t="s">
        <v>101380</v>
      </c>
      <c r="T8089" t="s">
        <v>98969</v>
      </c>
      <c r="U8089" t="s">
        <v>441473</v>
      </c>
      <c r="V8089" t="s">
        <v>441474</v>
      </c>
      <c r="W8089" t="s">
        <v>397465</v>
      </c>
      <c r="X8089" t="s">
        <v>441475</v>
      </c>
      <c r="Y8089" t="s">
        <v>441476</v>
      </c>
      <c r="Z8089" t="s">
        <v>98487</v>
      </c>
      <c r="AA8089" t="s">
        <v>98488</v>
      </c>
      <c r="AB8089" t="s">
        <v>441477</v>
      </c>
      <c r="AC8089" t="s">
        <v>98583</v>
      </c>
      <c r="AD8089">
        <v>410010</v>
      </c>
      <c r="AE8089" t="s">
        <v>394083</v>
      </c>
    </row>
    <row r="8090" spans="1:31">
      <c r="A8090">
        <v>23617011</v>
      </c>
      <c r="B8090">
        <v>76487733</v>
      </c>
      <c r="C8090">
        <v>20</v>
      </c>
      <c r="D8090" t="s">
        <v>441478</v>
      </c>
      <c r="E8090" t="s">
        <v>441479</v>
      </c>
      <c r="F8090" t="s">
        <v>98473</v>
      </c>
      <c r="G8090" t="s">
        <v>98494</v>
      </c>
      <c r="I8090" t="s">
        <v>393398</v>
      </c>
      <c r="J8090" s="5">
        <v>43758</v>
      </c>
      <c r="K8090" s="5">
        <v>44124</v>
      </c>
      <c r="L8090" s="5">
        <v>44155</v>
      </c>
      <c r="M8090" t="s">
        <v>441480</v>
      </c>
      <c r="N8090" t="s">
        <v>98519</v>
      </c>
      <c r="O8090" t="s">
        <v>98477</v>
      </c>
      <c r="P8090">
        <v>13</v>
      </c>
      <c r="Q8090" t="s">
        <v>98478</v>
      </c>
      <c r="R8090" t="s">
        <v>441481</v>
      </c>
      <c r="S8090" t="s">
        <v>441482</v>
      </c>
      <c r="T8090" t="s">
        <v>98574</v>
      </c>
      <c r="U8090" t="s">
        <v>441483</v>
      </c>
      <c r="V8090" t="s">
        <v>441484</v>
      </c>
      <c r="W8090" t="s">
        <v>397465</v>
      </c>
      <c r="X8090" t="s">
        <v>441485</v>
      </c>
      <c r="Y8090" t="s">
        <v>441486</v>
      </c>
      <c r="Z8090" t="s">
        <v>98487</v>
      </c>
      <c r="AA8090" t="s">
        <v>98488</v>
      </c>
      <c r="AB8090" t="s">
        <v>441487</v>
      </c>
      <c r="AC8090" t="s">
        <v>441488</v>
      </c>
      <c r="AD8090">
        <v>620200</v>
      </c>
      <c r="AE8090" t="s">
        <v>393516</v>
      </c>
    </row>
    <row r="8091" spans="1:31">
      <c r="A8091">
        <v>23619715</v>
      </c>
      <c r="B8091">
        <v>76485962</v>
      </c>
      <c r="C8091">
        <v>12</v>
      </c>
      <c r="D8091" t="s">
        <v>441489</v>
      </c>
      <c r="E8091" t="s">
        <v>441490</v>
      </c>
      <c r="F8091" t="s">
        <v>98473</v>
      </c>
      <c r="G8091" t="s">
        <v>98494</v>
      </c>
      <c r="I8091" t="s">
        <v>393398</v>
      </c>
      <c r="J8091" s="5">
        <v>43847</v>
      </c>
      <c r="K8091" s="5">
        <v>44213</v>
      </c>
      <c r="L8091" s="5">
        <v>44243</v>
      </c>
      <c r="M8091" t="s">
        <v>441491</v>
      </c>
      <c r="N8091" t="s">
        <v>101623</v>
      </c>
      <c r="O8091" t="s">
        <v>98608</v>
      </c>
      <c r="P8091">
        <v>13</v>
      </c>
      <c r="Q8091" t="s">
        <v>98478</v>
      </c>
      <c r="R8091" t="s">
        <v>441492</v>
      </c>
      <c r="S8091" t="s">
        <v>100277</v>
      </c>
      <c r="T8091" t="s">
        <v>99628</v>
      </c>
      <c r="U8091" t="s">
        <v>441493</v>
      </c>
      <c r="V8091" t="s">
        <v>441494</v>
      </c>
      <c r="W8091" t="s">
        <v>397465</v>
      </c>
      <c r="X8091" t="s">
        <v>441495</v>
      </c>
      <c r="Y8091" t="s">
        <v>441496</v>
      </c>
      <c r="Z8091" t="s">
        <v>98487</v>
      </c>
      <c r="AA8091" t="s">
        <v>98488</v>
      </c>
      <c r="AB8091" t="s">
        <v>441497</v>
      </c>
      <c r="AC8091" t="s">
        <v>98583</v>
      </c>
      <c r="AD8091">
        <v>472109</v>
      </c>
      <c r="AE8091" t="s">
        <v>393496</v>
      </c>
    </row>
    <row r="8092" spans="1:31">
      <c r="A8092">
        <v>23617013</v>
      </c>
      <c r="B8092">
        <v>76484623</v>
      </c>
      <c r="C8092">
        <v>24</v>
      </c>
      <c r="D8092" t="s">
        <v>441498</v>
      </c>
      <c r="E8092" t="s">
        <v>441499</v>
      </c>
      <c r="F8092" t="s">
        <v>98473</v>
      </c>
      <c r="G8092" t="s">
        <v>98474</v>
      </c>
      <c r="I8092" t="s">
        <v>393398</v>
      </c>
      <c r="J8092" s="5">
        <v>43994</v>
      </c>
      <c r="K8092" s="5">
        <v>44359</v>
      </c>
      <c r="L8092" s="5">
        <v>44389</v>
      </c>
      <c r="M8092" t="s">
        <v>441500</v>
      </c>
      <c r="N8092">
        <v>80</v>
      </c>
      <c r="O8092" t="s">
        <v>98540</v>
      </c>
      <c r="P8092">
        <v>5</v>
      </c>
      <c r="Q8092" t="s">
        <v>98478</v>
      </c>
      <c r="R8092" t="s">
        <v>151617</v>
      </c>
      <c r="S8092" t="s">
        <v>99410</v>
      </c>
      <c r="T8092" t="s">
        <v>100814</v>
      </c>
      <c r="U8092" t="s">
        <v>441501</v>
      </c>
      <c r="V8092" t="s">
        <v>441502</v>
      </c>
      <c r="W8092" t="s">
        <v>397465</v>
      </c>
      <c r="X8092" t="s">
        <v>441503</v>
      </c>
      <c r="Y8092" t="s">
        <v>441504</v>
      </c>
      <c r="Z8092" t="s">
        <v>98487</v>
      </c>
      <c r="AA8092" t="s">
        <v>98488</v>
      </c>
      <c r="AB8092" t="s">
        <v>441505</v>
      </c>
      <c r="AC8092" t="s">
        <v>441506</v>
      </c>
      <c r="AD8092">
        <v>721000</v>
      </c>
      <c r="AE8092" t="s">
        <v>398913</v>
      </c>
    </row>
    <row r="8093" spans="1:31">
      <c r="A8093">
        <v>23590316</v>
      </c>
      <c r="B8093">
        <v>76484567</v>
      </c>
      <c r="C8093">
        <v>1</v>
      </c>
      <c r="D8093" t="s">
        <v>441507</v>
      </c>
      <c r="E8093" t="s">
        <v>441508</v>
      </c>
      <c r="F8093" t="s">
        <v>98473</v>
      </c>
      <c r="G8093" t="s">
        <v>98474</v>
      </c>
      <c r="I8093" t="s">
        <v>393444</v>
      </c>
      <c r="J8093" s="5">
        <v>44040</v>
      </c>
      <c r="K8093" s="5">
        <v>44224</v>
      </c>
      <c r="L8093" s="5">
        <v>44254</v>
      </c>
      <c r="M8093" t="s">
        <v>441509</v>
      </c>
      <c r="N8093" t="s">
        <v>99813</v>
      </c>
      <c r="O8093" t="s">
        <v>101033</v>
      </c>
      <c r="P8093">
        <v>8</v>
      </c>
      <c r="Q8093" t="s">
        <v>98478</v>
      </c>
      <c r="R8093" t="s">
        <v>103451</v>
      </c>
      <c r="S8093" t="s">
        <v>117136</v>
      </c>
      <c r="T8093" t="s">
        <v>441510</v>
      </c>
      <c r="U8093" t="s">
        <v>441511</v>
      </c>
      <c r="V8093" t="s">
        <v>441512</v>
      </c>
      <c r="W8093" t="s">
        <v>397465</v>
      </c>
      <c r="X8093" t="s">
        <v>441513</v>
      </c>
      <c r="Y8093" t="s">
        <v>441514</v>
      </c>
      <c r="Z8093" t="s">
        <v>98487</v>
      </c>
      <c r="AA8093" t="s">
        <v>98488</v>
      </c>
      <c r="AB8093" t="s">
        <v>441515</v>
      </c>
      <c r="AC8093" t="s">
        <v>98583</v>
      </c>
      <c r="AD8093">
        <v>479100</v>
      </c>
      <c r="AE8093" t="s">
        <v>394484</v>
      </c>
    </row>
    <row r="8094" spans="1:31">
      <c r="A8094">
        <v>23608061</v>
      </c>
      <c r="B8094">
        <v>76484074</v>
      </c>
      <c r="C8094">
        <v>17</v>
      </c>
      <c r="D8094" t="s">
        <v>441516</v>
      </c>
      <c r="E8094" t="s">
        <v>441517</v>
      </c>
      <c r="F8094" t="s">
        <v>98473</v>
      </c>
      <c r="G8094" t="s">
        <v>98494</v>
      </c>
      <c r="I8094" t="s">
        <v>393398</v>
      </c>
      <c r="J8094" s="5">
        <v>43853</v>
      </c>
      <c r="K8094" s="5">
        <v>44219</v>
      </c>
      <c r="L8094" s="5">
        <v>44249</v>
      </c>
      <c r="M8094" t="s">
        <v>441518</v>
      </c>
      <c r="N8094" t="s">
        <v>101623</v>
      </c>
      <c r="O8094" t="s">
        <v>98477</v>
      </c>
      <c r="P8094">
        <v>13</v>
      </c>
      <c r="Q8094" t="s">
        <v>98478</v>
      </c>
      <c r="R8094" t="s">
        <v>428674</v>
      </c>
      <c r="S8094" t="s">
        <v>98713</v>
      </c>
      <c r="T8094" t="s">
        <v>441519</v>
      </c>
      <c r="U8094" t="s">
        <v>441520</v>
      </c>
      <c r="V8094" t="s">
        <v>441521</v>
      </c>
      <c r="W8094" t="s">
        <v>397465</v>
      </c>
      <c r="X8094" t="s">
        <v>441522</v>
      </c>
      <c r="Y8094" t="s">
        <v>441523</v>
      </c>
      <c r="Z8094" t="s">
        <v>98487</v>
      </c>
      <c r="AA8094" t="s">
        <v>98488</v>
      </c>
      <c r="AB8094" t="s">
        <v>441524</v>
      </c>
      <c r="AC8094" t="s">
        <v>98583</v>
      </c>
      <c r="AD8094">
        <v>466901</v>
      </c>
      <c r="AE8094" t="s">
        <v>402854</v>
      </c>
    </row>
    <row r="8095" spans="1:31">
      <c r="A8095">
        <v>23629244</v>
      </c>
      <c r="B8095">
        <v>76482487</v>
      </c>
      <c r="C8095">
        <v>20</v>
      </c>
      <c r="D8095" t="s">
        <v>441525</v>
      </c>
      <c r="E8095" t="s">
        <v>441526</v>
      </c>
      <c r="F8095" t="s">
        <v>98473</v>
      </c>
      <c r="G8095" t="s">
        <v>98494</v>
      </c>
      <c r="I8095" t="s">
        <v>393398</v>
      </c>
      <c r="J8095" s="5">
        <v>43788</v>
      </c>
      <c r="K8095" s="5">
        <v>44154</v>
      </c>
      <c r="L8095" s="5">
        <v>44184</v>
      </c>
      <c r="M8095" t="s">
        <v>441527</v>
      </c>
      <c r="N8095" t="s">
        <v>99240</v>
      </c>
      <c r="O8095" t="s">
        <v>98608</v>
      </c>
      <c r="P8095">
        <v>13</v>
      </c>
      <c r="Q8095" t="s">
        <v>98478</v>
      </c>
      <c r="R8095" t="s">
        <v>106291</v>
      </c>
      <c r="S8095" t="s">
        <v>101057</v>
      </c>
      <c r="T8095" t="s">
        <v>103482</v>
      </c>
      <c r="U8095" t="s">
        <v>441525</v>
      </c>
      <c r="V8095" t="s">
        <v>441528</v>
      </c>
      <c r="W8095" t="s">
        <v>397465</v>
      </c>
      <c r="X8095" t="s">
        <v>441529</v>
      </c>
      <c r="Y8095" t="s">
        <v>441530</v>
      </c>
      <c r="Z8095" t="s">
        <v>98487</v>
      </c>
      <c r="AA8095" t="s">
        <v>98488</v>
      </c>
      <c r="AB8095" t="s">
        <v>441531</v>
      </c>
      <c r="AC8095" t="s">
        <v>98583</v>
      </c>
      <c r="AD8095">
        <v>932909</v>
      </c>
      <c r="AE8095" t="s">
        <v>395772</v>
      </c>
    </row>
    <row r="8096" spans="1:31">
      <c r="A8096">
        <v>23573824</v>
      </c>
      <c r="B8096">
        <v>76481742</v>
      </c>
      <c r="C8096">
        <v>22</v>
      </c>
      <c r="D8096" t="s">
        <v>441532</v>
      </c>
      <c r="E8096" t="s">
        <v>441533</v>
      </c>
      <c r="F8096" t="s">
        <v>98473</v>
      </c>
      <c r="G8096" t="s">
        <v>98494</v>
      </c>
      <c r="I8096" t="s">
        <v>393398</v>
      </c>
      <c r="J8096" s="5">
        <v>43774</v>
      </c>
      <c r="K8096" s="5">
        <v>44140</v>
      </c>
      <c r="L8096" s="5">
        <v>44170</v>
      </c>
      <c r="M8096" t="s">
        <v>441534</v>
      </c>
      <c r="N8096">
        <v>35</v>
      </c>
      <c r="O8096" t="s">
        <v>103513</v>
      </c>
      <c r="P8096">
        <v>4</v>
      </c>
      <c r="Q8096" t="s">
        <v>98478</v>
      </c>
      <c r="R8096" t="s">
        <v>142455</v>
      </c>
      <c r="S8096" t="s">
        <v>441535</v>
      </c>
      <c r="T8096" t="s">
        <v>441536</v>
      </c>
      <c r="U8096" t="s">
        <v>441537</v>
      </c>
      <c r="V8096" t="s">
        <v>441538</v>
      </c>
      <c r="W8096" t="s">
        <v>397465</v>
      </c>
      <c r="X8096" t="s">
        <v>441539</v>
      </c>
      <c r="Y8096" t="s">
        <v>441540</v>
      </c>
      <c r="Z8096" t="s">
        <v>98487</v>
      </c>
      <c r="AA8096" t="s">
        <v>98488</v>
      </c>
      <c r="AB8096" t="s">
        <v>441541</v>
      </c>
      <c r="AC8096" t="s">
        <v>98583</v>
      </c>
      <c r="AD8096">
        <v>469000</v>
      </c>
      <c r="AE8096" t="s">
        <v>394033</v>
      </c>
    </row>
    <row r="8097" spans="1:31">
      <c r="A8097">
        <v>23608066</v>
      </c>
      <c r="B8097">
        <v>76477646</v>
      </c>
      <c r="C8097">
        <v>18</v>
      </c>
      <c r="D8097" t="s">
        <v>441542</v>
      </c>
      <c r="E8097" t="s">
        <v>441543</v>
      </c>
      <c r="F8097" t="s">
        <v>98473</v>
      </c>
      <c r="G8097" t="s">
        <v>98494</v>
      </c>
      <c r="I8097" t="s">
        <v>393398</v>
      </c>
      <c r="J8097" s="5">
        <v>44083</v>
      </c>
      <c r="K8097" s="5">
        <v>44448</v>
      </c>
      <c r="L8097" s="5">
        <v>44478</v>
      </c>
      <c r="M8097" t="s">
        <v>441544</v>
      </c>
      <c r="N8097" t="s">
        <v>109770</v>
      </c>
      <c r="O8097" t="s">
        <v>111905</v>
      </c>
      <c r="P8097">
        <v>2</v>
      </c>
      <c r="Q8097" t="s">
        <v>98478</v>
      </c>
      <c r="R8097" t="s">
        <v>98752</v>
      </c>
      <c r="S8097" t="s">
        <v>142792</v>
      </c>
      <c r="T8097" t="s">
        <v>98743</v>
      </c>
      <c r="U8097" t="s">
        <v>441545</v>
      </c>
      <c r="V8097" t="s">
        <v>441546</v>
      </c>
      <c r="W8097" t="s">
        <v>397455</v>
      </c>
      <c r="X8097" t="s">
        <v>441547</v>
      </c>
      <c r="Y8097" t="s">
        <v>441548</v>
      </c>
      <c r="Z8097" t="s">
        <v>98487</v>
      </c>
      <c r="AA8097" t="s">
        <v>98488</v>
      </c>
      <c r="AB8097" t="s">
        <v>441549</v>
      </c>
      <c r="AC8097" t="s">
        <v>98583</v>
      </c>
      <c r="AD8097">
        <v>869091</v>
      </c>
      <c r="AE8097" t="s">
        <v>394001</v>
      </c>
    </row>
    <row r="8098" spans="1:31">
      <c r="A8098">
        <v>23584201</v>
      </c>
      <c r="B8098">
        <v>76476684</v>
      </c>
      <c r="C8098">
        <v>16</v>
      </c>
      <c r="D8098" t="s">
        <v>441550</v>
      </c>
      <c r="E8098" t="s">
        <v>441551</v>
      </c>
      <c r="F8098" t="s">
        <v>98473</v>
      </c>
      <c r="G8098" t="s">
        <v>98494</v>
      </c>
      <c r="I8098" t="s">
        <v>393398</v>
      </c>
      <c r="J8098" s="5">
        <v>43921</v>
      </c>
      <c r="K8098" s="5">
        <v>44286</v>
      </c>
      <c r="L8098" s="5">
        <v>44316</v>
      </c>
      <c r="M8098" t="s">
        <v>441552</v>
      </c>
      <c r="N8098" t="s">
        <v>98519</v>
      </c>
      <c r="O8098" t="s">
        <v>98661</v>
      </c>
      <c r="P8098">
        <v>13</v>
      </c>
      <c r="Q8098" t="s">
        <v>98478</v>
      </c>
      <c r="R8098" t="s">
        <v>110208</v>
      </c>
      <c r="S8098" t="s">
        <v>113192</v>
      </c>
      <c r="T8098" t="s">
        <v>441553</v>
      </c>
      <c r="U8098" t="s">
        <v>441554</v>
      </c>
      <c r="V8098" t="s">
        <v>441555</v>
      </c>
      <c r="W8098" t="s">
        <v>397455</v>
      </c>
      <c r="X8098" t="s">
        <v>441556</v>
      </c>
      <c r="Y8098" t="s">
        <v>441557</v>
      </c>
      <c r="Z8098" t="s">
        <v>98487</v>
      </c>
      <c r="AA8098" t="s">
        <v>98488</v>
      </c>
      <c r="AB8098" t="s">
        <v>441558</v>
      </c>
      <c r="AC8098" t="s">
        <v>441559</v>
      </c>
      <c r="AD8098">
        <v>711002</v>
      </c>
      <c r="AE8098" t="s">
        <v>393861</v>
      </c>
    </row>
    <row r="8099" spans="1:31">
      <c r="A8099">
        <v>23563789</v>
      </c>
      <c r="B8099">
        <v>76476572</v>
      </c>
      <c r="C8099">
        <v>22</v>
      </c>
      <c r="D8099" t="s">
        <v>441560</v>
      </c>
      <c r="E8099" t="s">
        <v>441561</v>
      </c>
      <c r="F8099" t="s">
        <v>98473</v>
      </c>
      <c r="G8099" t="s">
        <v>98474</v>
      </c>
      <c r="I8099" t="s">
        <v>393398</v>
      </c>
      <c r="J8099" s="5">
        <v>44039</v>
      </c>
      <c r="K8099" s="5">
        <v>44404</v>
      </c>
      <c r="L8099" s="5">
        <v>44434</v>
      </c>
      <c r="M8099" t="s">
        <v>441562</v>
      </c>
      <c r="N8099" t="s">
        <v>113559</v>
      </c>
      <c r="O8099" t="s">
        <v>441563</v>
      </c>
      <c r="P8099">
        <v>5</v>
      </c>
      <c r="Q8099" t="s">
        <v>98478</v>
      </c>
      <c r="R8099" t="s">
        <v>138283</v>
      </c>
      <c r="S8099" t="s">
        <v>102289</v>
      </c>
      <c r="T8099" t="s">
        <v>100686</v>
      </c>
      <c r="U8099" t="s">
        <v>441564</v>
      </c>
      <c r="V8099" t="s">
        <v>441565</v>
      </c>
      <c r="W8099" t="s">
        <v>397465</v>
      </c>
      <c r="X8099" t="s">
        <v>441566</v>
      </c>
      <c r="Y8099" t="s">
        <v>441567</v>
      </c>
      <c r="Z8099" t="s">
        <v>98487</v>
      </c>
      <c r="AA8099" t="s">
        <v>98488</v>
      </c>
      <c r="AB8099" t="s">
        <v>441568</v>
      </c>
      <c r="AC8099" t="s">
        <v>98583</v>
      </c>
      <c r="AD8099">
        <v>432900</v>
      </c>
      <c r="AE8099" t="s">
        <v>394811</v>
      </c>
    </row>
    <row r="8100" spans="1:31">
      <c r="A8100">
        <v>23569944</v>
      </c>
      <c r="B8100">
        <v>76476529</v>
      </c>
      <c r="C8100">
        <v>24</v>
      </c>
      <c r="D8100" t="s">
        <v>441569</v>
      </c>
      <c r="E8100" t="s">
        <v>441570</v>
      </c>
      <c r="F8100" t="s">
        <v>98473</v>
      </c>
      <c r="G8100" t="s">
        <v>98494</v>
      </c>
      <c r="I8100" t="s">
        <v>393444</v>
      </c>
      <c r="J8100" s="5">
        <v>43950</v>
      </c>
      <c r="K8100" s="5">
        <v>44133</v>
      </c>
      <c r="L8100" s="5">
        <v>44163</v>
      </c>
      <c r="M8100" t="s">
        <v>441571</v>
      </c>
      <c r="N8100" t="s">
        <v>107279</v>
      </c>
      <c r="O8100" t="s">
        <v>112242</v>
      </c>
      <c r="P8100">
        <v>11</v>
      </c>
      <c r="Q8100" t="s">
        <v>98478</v>
      </c>
      <c r="R8100" t="s">
        <v>98616</v>
      </c>
      <c r="S8100" t="s">
        <v>112647</v>
      </c>
      <c r="T8100" t="s">
        <v>100251</v>
      </c>
      <c r="U8100" t="s">
        <v>441572</v>
      </c>
      <c r="V8100" t="s">
        <v>441573</v>
      </c>
      <c r="W8100" t="s">
        <v>397455</v>
      </c>
      <c r="X8100" t="s">
        <v>441574</v>
      </c>
      <c r="Y8100" t="s">
        <v>441575</v>
      </c>
      <c r="Z8100" t="s">
        <v>98487</v>
      </c>
      <c r="AA8100" t="s">
        <v>98488</v>
      </c>
      <c r="AB8100" t="s">
        <v>441576</v>
      </c>
      <c r="AC8100" t="s">
        <v>441577</v>
      </c>
      <c r="AD8100">
        <v>791100</v>
      </c>
      <c r="AE8100" t="s">
        <v>401959</v>
      </c>
    </row>
    <row r="8101" spans="1:31">
      <c r="A8101">
        <v>23573831</v>
      </c>
      <c r="B8101">
        <v>76473253</v>
      </c>
      <c r="C8101">
        <v>10</v>
      </c>
      <c r="D8101" t="s">
        <v>441578</v>
      </c>
      <c r="E8101" t="s">
        <v>441579</v>
      </c>
      <c r="F8101" t="s">
        <v>98473</v>
      </c>
      <c r="G8101" t="s">
        <v>98474</v>
      </c>
      <c r="I8101" t="s">
        <v>393398</v>
      </c>
      <c r="J8101" s="5">
        <v>43881</v>
      </c>
      <c r="K8101" s="5">
        <v>44247</v>
      </c>
      <c r="L8101" s="5">
        <v>44277</v>
      </c>
      <c r="M8101" t="s">
        <v>441580</v>
      </c>
      <c r="N8101" t="s">
        <v>98757</v>
      </c>
      <c r="O8101" t="s">
        <v>98758</v>
      </c>
      <c r="P8101">
        <v>12</v>
      </c>
      <c r="Q8101" t="s">
        <v>98478</v>
      </c>
      <c r="R8101" t="s">
        <v>441581</v>
      </c>
      <c r="S8101" t="s">
        <v>112521</v>
      </c>
      <c r="T8101" t="s">
        <v>441582</v>
      </c>
      <c r="U8101" t="s">
        <v>441583</v>
      </c>
      <c r="V8101" t="s">
        <v>441584</v>
      </c>
      <c r="W8101" t="s">
        <v>397465</v>
      </c>
      <c r="X8101" t="s">
        <v>441585</v>
      </c>
      <c r="Y8101" t="s">
        <v>441586</v>
      </c>
      <c r="Z8101" t="s">
        <v>98487</v>
      </c>
      <c r="AA8101" t="s">
        <v>98488</v>
      </c>
      <c r="AB8101" t="s">
        <v>441587</v>
      </c>
      <c r="AC8101" t="s">
        <v>98583</v>
      </c>
      <c r="AD8101">
        <v>702000</v>
      </c>
      <c r="AE8101" t="s">
        <v>394899</v>
      </c>
    </row>
    <row r="8102" spans="1:31">
      <c r="A8102">
        <v>23590336</v>
      </c>
      <c r="B8102">
        <v>76471150</v>
      </c>
      <c r="C8102">
        <v>10</v>
      </c>
      <c r="D8102" t="s">
        <v>441588</v>
      </c>
      <c r="E8102" t="s">
        <v>441589</v>
      </c>
      <c r="F8102" t="s">
        <v>98473</v>
      </c>
      <c r="G8102" t="s">
        <v>98474</v>
      </c>
      <c r="I8102" t="s">
        <v>393398</v>
      </c>
      <c r="J8102" s="5">
        <v>43822</v>
      </c>
      <c r="K8102" s="5">
        <v>44188</v>
      </c>
      <c r="L8102" s="5">
        <v>44218</v>
      </c>
      <c r="M8102" t="s">
        <v>441590</v>
      </c>
      <c r="N8102" t="s">
        <v>98519</v>
      </c>
      <c r="O8102" t="s">
        <v>98477</v>
      </c>
      <c r="P8102">
        <v>13</v>
      </c>
      <c r="Q8102" t="s">
        <v>98478</v>
      </c>
      <c r="R8102" t="s">
        <v>98599</v>
      </c>
      <c r="S8102" t="s">
        <v>106300</v>
      </c>
      <c r="T8102" t="s">
        <v>441591</v>
      </c>
      <c r="U8102" t="s">
        <v>441592</v>
      </c>
      <c r="V8102" t="s">
        <v>441593</v>
      </c>
      <c r="W8102" t="s">
        <v>397465</v>
      </c>
      <c r="X8102" t="s">
        <v>441594</v>
      </c>
      <c r="Y8102" t="s">
        <v>441595</v>
      </c>
      <c r="Z8102" t="s">
        <v>98487</v>
      </c>
      <c r="AA8102" t="s">
        <v>98488</v>
      </c>
      <c r="AB8102" t="s">
        <v>441596</v>
      </c>
      <c r="AC8102" t="s">
        <v>441597</v>
      </c>
      <c r="AD8102">
        <v>602000</v>
      </c>
      <c r="AE8102" t="s">
        <v>394207</v>
      </c>
    </row>
    <row r="8103" spans="1:31">
      <c r="A8103">
        <v>23590337</v>
      </c>
      <c r="B8103">
        <v>76471116</v>
      </c>
      <c r="C8103">
        <v>11</v>
      </c>
      <c r="D8103" t="s">
        <v>441598</v>
      </c>
      <c r="E8103" t="s">
        <v>441599</v>
      </c>
      <c r="F8103" t="s">
        <v>98473</v>
      </c>
      <c r="G8103" t="s">
        <v>98474</v>
      </c>
      <c r="I8103" t="s">
        <v>393398</v>
      </c>
      <c r="J8103" s="5">
        <v>44009</v>
      </c>
      <c r="K8103" s="5">
        <v>44374</v>
      </c>
      <c r="L8103" s="5">
        <v>44404</v>
      </c>
      <c r="M8103" t="s">
        <v>441600</v>
      </c>
      <c r="N8103">
        <v>255</v>
      </c>
      <c r="O8103" t="s">
        <v>107498</v>
      </c>
      <c r="P8103">
        <v>10</v>
      </c>
      <c r="Q8103" t="s">
        <v>98478</v>
      </c>
      <c r="R8103" t="s">
        <v>104959</v>
      </c>
      <c r="S8103" t="s">
        <v>99210</v>
      </c>
      <c r="T8103" t="s">
        <v>106366</v>
      </c>
      <c r="U8103" t="s">
        <v>441601</v>
      </c>
      <c r="V8103" t="s">
        <v>441602</v>
      </c>
      <c r="W8103" t="s">
        <v>397465</v>
      </c>
      <c r="X8103" t="s">
        <v>441603</v>
      </c>
      <c r="Y8103" t="s">
        <v>441604</v>
      </c>
      <c r="Z8103" t="s">
        <v>98487</v>
      </c>
      <c r="AA8103" t="s">
        <v>98488</v>
      </c>
      <c r="AB8103" t="s">
        <v>441605</v>
      </c>
      <c r="AC8103" t="s">
        <v>441606</v>
      </c>
      <c r="AD8103">
        <v>702000</v>
      </c>
      <c r="AE8103" t="s">
        <v>394899</v>
      </c>
    </row>
    <row r="8104" spans="1:31">
      <c r="A8104">
        <v>23599180</v>
      </c>
      <c r="B8104">
        <v>76470491</v>
      </c>
      <c r="C8104">
        <v>4</v>
      </c>
      <c r="D8104" t="s">
        <v>441607</v>
      </c>
      <c r="E8104" t="s">
        <v>441608</v>
      </c>
      <c r="F8104" t="s">
        <v>98473</v>
      </c>
      <c r="G8104" t="s">
        <v>98494</v>
      </c>
      <c r="I8104" t="s">
        <v>393398</v>
      </c>
      <c r="J8104" s="5">
        <v>44089</v>
      </c>
      <c r="K8104" s="5">
        <v>44454</v>
      </c>
      <c r="L8104" s="5">
        <v>44484</v>
      </c>
      <c r="M8104" t="s">
        <v>441609</v>
      </c>
      <c r="N8104" t="s">
        <v>98476</v>
      </c>
      <c r="O8104" t="s">
        <v>98477</v>
      </c>
      <c r="P8104">
        <v>13</v>
      </c>
      <c r="Q8104" t="s">
        <v>98478</v>
      </c>
      <c r="R8104" t="s">
        <v>99292</v>
      </c>
      <c r="S8104" t="s">
        <v>101302</v>
      </c>
      <c r="T8104" t="s">
        <v>441610</v>
      </c>
      <c r="U8104" t="s">
        <v>441611</v>
      </c>
      <c r="V8104" t="s">
        <v>441612</v>
      </c>
      <c r="W8104" t="s">
        <v>397465</v>
      </c>
      <c r="X8104" t="s">
        <v>441613</v>
      </c>
      <c r="Y8104" t="s">
        <v>441614</v>
      </c>
      <c r="Z8104" t="s">
        <v>98487</v>
      </c>
      <c r="AA8104" t="s">
        <v>98488</v>
      </c>
      <c r="AB8104" t="s">
        <v>441615</v>
      </c>
      <c r="AC8104" t="s">
        <v>441616</v>
      </c>
      <c r="AD8104">
        <v>702000</v>
      </c>
      <c r="AE8104" t="s">
        <v>394899</v>
      </c>
    </row>
    <row r="8105" spans="1:31">
      <c r="A8105">
        <v>23593330</v>
      </c>
      <c r="B8105">
        <v>76466282</v>
      </c>
      <c r="C8105">
        <v>18</v>
      </c>
      <c r="D8105" t="s">
        <v>441617</v>
      </c>
      <c r="E8105" t="s">
        <v>441618</v>
      </c>
      <c r="F8105" t="s">
        <v>98473</v>
      </c>
      <c r="G8105" t="s">
        <v>98474</v>
      </c>
      <c r="I8105" t="s">
        <v>393398</v>
      </c>
      <c r="J8105" s="5">
        <v>43964</v>
      </c>
      <c r="K8105" s="5">
        <v>44329</v>
      </c>
      <c r="L8105" s="5">
        <v>44359</v>
      </c>
      <c r="M8105" t="s">
        <v>441619</v>
      </c>
      <c r="N8105">
        <v>318</v>
      </c>
      <c r="O8105" t="s">
        <v>98477</v>
      </c>
      <c r="P8105">
        <v>13</v>
      </c>
      <c r="Q8105" t="s">
        <v>98478</v>
      </c>
      <c r="R8105" t="s">
        <v>441620</v>
      </c>
      <c r="S8105" t="s">
        <v>109323</v>
      </c>
      <c r="T8105" t="s">
        <v>152845</v>
      </c>
      <c r="U8105" t="s">
        <v>441617</v>
      </c>
      <c r="V8105" t="s">
        <v>441621</v>
      </c>
      <c r="W8105" t="s">
        <v>397465</v>
      </c>
      <c r="X8105" t="s">
        <v>441622</v>
      </c>
      <c r="Y8105" t="s">
        <v>441623</v>
      </c>
      <c r="Z8105" t="s">
        <v>98487</v>
      </c>
      <c r="AA8105" t="s">
        <v>98488</v>
      </c>
      <c r="AB8105" t="s">
        <v>441624</v>
      </c>
      <c r="AC8105" t="s">
        <v>98583</v>
      </c>
      <c r="AD8105">
        <v>475201</v>
      </c>
      <c r="AE8105" t="s">
        <v>393710</v>
      </c>
    </row>
    <row r="8106" spans="1:31">
      <c r="A8106">
        <v>23624023</v>
      </c>
      <c r="B8106">
        <v>76465885</v>
      </c>
      <c r="C8106">
        <v>8</v>
      </c>
      <c r="D8106" t="s">
        <v>441625</v>
      </c>
      <c r="E8106" t="s">
        <v>441626</v>
      </c>
      <c r="F8106" t="s">
        <v>98473</v>
      </c>
      <c r="G8106" t="s">
        <v>98474</v>
      </c>
      <c r="I8106" t="s">
        <v>393398</v>
      </c>
      <c r="J8106" s="5">
        <v>43885</v>
      </c>
      <c r="K8106" s="5">
        <v>44251</v>
      </c>
      <c r="L8106" s="5">
        <v>44281</v>
      </c>
      <c r="M8106" t="s">
        <v>441627</v>
      </c>
      <c r="N8106" t="s">
        <v>100004</v>
      </c>
      <c r="O8106" t="s">
        <v>103513</v>
      </c>
      <c r="P8106">
        <v>4</v>
      </c>
      <c r="Q8106" t="s">
        <v>98478</v>
      </c>
      <c r="R8106" t="s">
        <v>99093</v>
      </c>
      <c r="S8106" t="s">
        <v>99216</v>
      </c>
      <c r="T8106" t="s">
        <v>152868</v>
      </c>
      <c r="U8106" t="s">
        <v>441628</v>
      </c>
      <c r="V8106" t="s">
        <v>441629</v>
      </c>
      <c r="W8106" t="s">
        <v>397465</v>
      </c>
      <c r="X8106" t="s">
        <v>441630</v>
      </c>
      <c r="Y8106" t="s">
        <v>441631</v>
      </c>
      <c r="Z8106" t="s">
        <v>98487</v>
      </c>
      <c r="AA8106" t="s">
        <v>98488</v>
      </c>
      <c r="AB8106" t="s">
        <v>441632</v>
      </c>
      <c r="AC8106" t="s">
        <v>98583</v>
      </c>
      <c r="AD8106">
        <v>702000</v>
      </c>
      <c r="AE8106" t="s">
        <v>394899</v>
      </c>
    </row>
    <row r="8107" spans="1:31">
      <c r="A8107">
        <v>23571772</v>
      </c>
      <c r="B8107">
        <v>76464741</v>
      </c>
      <c r="C8107">
        <v>8</v>
      </c>
      <c r="D8107" t="s">
        <v>441633</v>
      </c>
      <c r="E8107" t="s">
        <v>441634</v>
      </c>
      <c r="F8107" t="s">
        <v>98473</v>
      </c>
      <c r="G8107" t="s">
        <v>98474</v>
      </c>
      <c r="I8107" t="s">
        <v>393398</v>
      </c>
      <c r="J8107" s="5">
        <v>43862</v>
      </c>
      <c r="K8107" s="5">
        <v>44228</v>
      </c>
      <c r="L8107" s="5">
        <v>44256</v>
      </c>
      <c r="M8107" t="s">
        <v>441635</v>
      </c>
      <c r="N8107">
        <v>311</v>
      </c>
      <c r="O8107" t="s">
        <v>98477</v>
      </c>
      <c r="P8107">
        <v>13</v>
      </c>
      <c r="Q8107" t="s">
        <v>98478</v>
      </c>
      <c r="R8107" t="s">
        <v>98573</v>
      </c>
      <c r="S8107" t="s">
        <v>98574</v>
      </c>
      <c r="T8107" t="s">
        <v>98574</v>
      </c>
      <c r="U8107" t="s">
        <v>441636</v>
      </c>
      <c r="V8107" t="s">
        <v>441637</v>
      </c>
      <c r="W8107" t="s">
        <v>397465</v>
      </c>
      <c r="X8107" t="s">
        <v>441638</v>
      </c>
      <c r="Y8107" t="s">
        <v>102090</v>
      </c>
      <c r="Z8107" t="s">
        <v>98487</v>
      </c>
      <c r="AA8107" t="s">
        <v>98488</v>
      </c>
      <c r="AB8107" t="s">
        <v>441639</v>
      </c>
      <c r="AC8107" t="s">
        <v>98583</v>
      </c>
      <c r="AD8107">
        <v>731001</v>
      </c>
      <c r="AE8107" t="s">
        <v>394263</v>
      </c>
    </row>
    <row r="8108" spans="1:31">
      <c r="A8108">
        <v>23569955</v>
      </c>
      <c r="B8108">
        <v>76459573</v>
      </c>
      <c r="C8108">
        <v>4</v>
      </c>
      <c r="D8108" t="s">
        <v>441640</v>
      </c>
      <c r="E8108" t="s">
        <v>441641</v>
      </c>
      <c r="F8108" t="s">
        <v>98473</v>
      </c>
      <c r="G8108" t="s">
        <v>98474</v>
      </c>
      <c r="I8108" t="s">
        <v>393398</v>
      </c>
      <c r="J8108" s="5">
        <v>44027</v>
      </c>
      <c r="K8108" s="5">
        <v>44392</v>
      </c>
      <c r="L8108" s="5">
        <v>44422</v>
      </c>
      <c r="M8108" t="s">
        <v>441642</v>
      </c>
      <c r="N8108" t="s">
        <v>98871</v>
      </c>
      <c r="O8108" t="s">
        <v>98477</v>
      </c>
      <c r="P8108">
        <v>13</v>
      </c>
      <c r="Q8108" t="s">
        <v>98478</v>
      </c>
      <c r="R8108" t="s">
        <v>100165</v>
      </c>
      <c r="S8108" t="s">
        <v>441643</v>
      </c>
      <c r="T8108" t="s">
        <v>109607</v>
      </c>
      <c r="U8108" t="s">
        <v>441644</v>
      </c>
      <c r="V8108" t="s">
        <v>441645</v>
      </c>
      <c r="W8108" t="s">
        <v>397465</v>
      </c>
      <c r="X8108" t="s">
        <v>441646</v>
      </c>
      <c r="Y8108" t="s">
        <v>441647</v>
      </c>
      <c r="Z8108" t="s">
        <v>98487</v>
      </c>
      <c r="AA8108" t="s">
        <v>98488</v>
      </c>
      <c r="AB8108" t="s">
        <v>441648</v>
      </c>
      <c r="AC8108" t="s">
        <v>98583</v>
      </c>
      <c r="AD8108">
        <v>731001</v>
      </c>
      <c r="AE8108" t="s">
        <v>394263</v>
      </c>
    </row>
    <row r="8109" spans="1:31">
      <c r="A8109">
        <v>23578668</v>
      </c>
      <c r="B8109">
        <v>76458816</v>
      </c>
      <c r="C8109">
        <v>24</v>
      </c>
      <c r="D8109" t="s">
        <v>441649</v>
      </c>
      <c r="E8109" t="s">
        <v>441650</v>
      </c>
      <c r="F8109" t="s">
        <v>98473</v>
      </c>
      <c r="G8109" t="s">
        <v>98474</v>
      </c>
      <c r="I8109" t="s">
        <v>393398</v>
      </c>
      <c r="J8109" s="5">
        <v>43764</v>
      </c>
      <c r="K8109" s="5">
        <v>44130</v>
      </c>
      <c r="L8109" s="5">
        <v>44161</v>
      </c>
      <c r="M8109" t="s">
        <v>441651</v>
      </c>
      <c r="N8109">
        <v>68</v>
      </c>
      <c r="O8109" t="s">
        <v>130150</v>
      </c>
      <c r="P8109">
        <v>5</v>
      </c>
      <c r="Q8109" t="s">
        <v>98478</v>
      </c>
      <c r="R8109" t="s">
        <v>98573</v>
      </c>
      <c r="S8109" t="s">
        <v>98574</v>
      </c>
      <c r="T8109" t="s">
        <v>98574</v>
      </c>
      <c r="U8109" t="s">
        <v>441652</v>
      </c>
      <c r="V8109" t="s">
        <v>441653</v>
      </c>
      <c r="W8109" t="s">
        <v>397465</v>
      </c>
      <c r="X8109" t="s">
        <v>441654</v>
      </c>
      <c r="Y8109" t="s">
        <v>441655</v>
      </c>
      <c r="Z8109" t="s">
        <v>98487</v>
      </c>
      <c r="AA8109" t="s">
        <v>98488</v>
      </c>
      <c r="AB8109" t="s">
        <v>441656</v>
      </c>
      <c r="AC8109" t="s">
        <v>98583</v>
      </c>
      <c r="AD8109">
        <v>900001</v>
      </c>
      <c r="AE8109" t="s">
        <v>395920</v>
      </c>
    </row>
    <row r="8110" spans="1:31">
      <c r="A8110">
        <v>23624030</v>
      </c>
      <c r="B8110">
        <v>76456626</v>
      </c>
      <c r="C8110">
        <v>13</v>
      </c>
      <c r="D8110" t="s">
        <v>441657</v>
      </c>
      <c r="E8110" t="s">
        <v>441658</v>
      </c>
      <c r="F8110" t="s">
        <v>98473</v>
      </c>
      <c r="G8110" t="s">
        <v>98474</v>
      </c>
      <c r="I8110" t="s">
        <v>393398</v>
      </c>
      <c r="J8110" s="5">
        <v>43799</v>
      </c>
      <c r="K8110" s="5">
        <v>44165</v>
      </c>
      <c r="L8110" s="5">
        <v>44195</v>
      </c>
      <c r="M8110" t="s">
        <v>441659</v>
      </c>
      <c r="N8110" t="s">
        <v>98476</v>
      </c>
      <c r="O8110" t="s">
        <v>98477</v>
      </c>
      <c r="P8110">
        <v>13</v>
      </c>
      <c r="Q8110" t="s">
        <v>98478</v>
      </c>
      <c r="R8110" t="s">
        <v>135700</v>
      </c>
      <c r="S8110" t="s">
        <v>98498</v>
      </c>
      <c r="T8110" t="s">
        <v>106934</v>
      </c>
      <c r="U8110" t="s">
        <v>441660</v>
      </c>
      <c r="V8110" t="s">
        <v>441661</v>
      </c>
      <c r="W8110" t="s">
        <v>397465</v>
      </c>
      <c r="X8110" t="s">
        <v>441662</v>
      </c>
      <c r="Y8110" t="s">
        <v>441663</v>
      </c>
      <c r="Z8110" t="s">
        <v>98487</v>
      </c>
      <c r="AA8110" t="s">
        <v>98488</v>
      </c>
      <c r="AB8110" t="s">
        <v>441664</v>
      </c>
      <c r="AC8110" t="s">
        <v>441665</v>
      </c>
      <c r="AD8110">
        <v>620200</v>
      </c>
      <c r="AE8110" t="s">
        <v>393516</v>
      </c>
    </row>
    <row r="8111" spans="1:31">
      <c r="A8111">
        <v>23614234</v>
      </c>
      <c r="B8111">
        <v>76454893</v>
      </c>
      <c r="C8111">
        <v>13</v>
      </c>
      <c r="D8111" t="s">
        <v>441666</v>
      </c>
      <c r="E8111" t="s">
        <v>441667</v>
      </c>
      <c r="F8111" t="s">
        <v>98473</v>
      </c>
      <c r="G8111" t="s">
        <v>98494</v>
      </c>
      <c r="I8111" t="s">
        <v>393444</v>
      </c>
      <c r="J8111" s="5">
        <v>44053</v>
      </c>
      <c r="K8111" s="5">
        <v>44237</v>
      </c>
      <c r="L8111" s="5">
        <v>44267</v>
      </c>
      <c r="M8111" t="s">
        <v>441668</v>
      </c>
      <c r="N8111">
        <v>23</v>
      </c>
      <c r="O8111" t="s">
        <v>98697</v>
      </c>
      <c r="P8111">
        <v>3</v>
      </c>
      <c r="Q8111" t="s">
        <v>100461</v>
      </c>
      <c r="R8111" t="s">
        <v>153527</v>
      </c>
      <c r="S8111" t="s">
        <v>441669</v>
      </c>
      <c r="T8111" t="s">
        <v>98688</v>
      </c>
      <c r="U8111" t="s">
        <v>441670</v>
      </c>
      <c r="V8111" t="s">
        <v>441671</v>
      </c>
      <c r="W8111" t="s">
        <v>397465</v>
      </c>
      <c r="X8111" t="s">
        <v>441672</v>
      </c>
      <c r="Y8111" t="s">
        <v>441673</v>
      </c>
      <c r="Z8111" t="s">
        <v>98487</v>
      </c>
      <c r="AA8111" t="s">
        <v>98488</v>
      </c>
      <c r="AB8111" t="s">
        <v>441674</v>
      </c>
      <c r="AC8111" t="s">
        <v>98583</v>
      </c>
      <c r="AD8111">
        <v>661903</v>
      </c>
      <c r="AE8111" t="s">
        <v>395113</v>
      </c>
    </row>
    <row r="8112" spans="1:31">
      <c r="A8112">
        <v>23605093</v>
      </c>
      <c r="B8112">
        <v>76454858</v>
      </c>
      <c r="C8112">
        <v>15</v>
      </c>
      <c r="D8112" t="s">
        <v>441675</v>
      </c>
      <c r="E8112" t="s">
        <v>441676</v>
      </c>
      <c r="F8112" t="s">
        <v>98473</v>
      </c>
      <c r="G8112" t="s">
        <v>98474</v>
      </c>
      <c r="I8112" t="s">
        <v>393398</v>
      </c>
      <c r="J8112" s="5">
        <v>43732</v>
      </c>
      <c r="K8112" s="5">
        <v>44098</v>
      </c>
      <c r="L8112" s="5">
        <v>44128</v>
      </c>
      <c r="M8112" t="s">
        <v>441677</v>
      </c>
      <c r="N8112" t="s">
        <v>107957</v>
      </c>
      <c r="O8112" t="s">
        <v>109057</v>
      </c>
      <c r="P8112">
        <v>8</v>
      </c>
      <c r="Q8112" t="s">
        <v>98478</v>
      </c>
      <c r="R8112" t="s">
        <v>98573</v>
      </c>
      <c r="S8112" t="s">
        <v>98574</v>
      </c>
      <c r="T8112" t="s">
        <v>98574</v>
      </c>
      <c r="U8112" t="s">
        <v>441678</v>
      </c>
      <c r="V8112" t="s">
        <v>441679</v>
      </c>
      <c r="W8112" t="s">
        <v>397465</v>
      </c>
      <c r="X8112" t="s">
        <v>441680</v>
      </c>
      <c r="Y8112" t="s">
        <v>441681</v>
      </c>
      <c r="Z8112" t="s">
        <v>98487</v>
      </c>
      <c r="AA8112" t="s">
        <v>98488</v>
      </c>
      <c r="AB8112" t="s">
        <v>441682</v>
      </c>
      <c r="AC8112" t="s">
        <v>98583</v>
      </c>
      <c r="AD8112">
        <v>783000</v>
      </c>
      <c r="AE8112" t="s">
        <v>395039</v>
      </c>
    </row>
    <row r="8113" spans="1:31">
      <c r="A8113">
        <v>23590371</v>
      </c>
      <c r="B8113">
        <v>76450896</v>
      </c>
      <c r="C8113">
        <v>9</v>
      </c>
      <c r="D8113" t="s">
        <v>441683</v>
      </c>
      <c r="E8113" t="s">
        <v>441684</v>
      </c>
      <c r="F8113" t="s">
        <v>98473</v>
      </c>
      <c r="G8113" t="s">
        <v>98494</v>
      </c>
      <c r="I8113" t="s">
        <v>393398</v>
      </c>
      <c r="J8113" s="5">
        <v>43784</v>
      </c>
      <c r="K8113" s="5">
        <v>44150</v>
      </c>
      <c r="L8113" s="5">
        <v>44180</v>
      </c>
      <c r="M8113" t="s">
        <v>441685</v>
      </c>
      <c r="N8113">
        <v>310</v>
      </c>
      <c r="O8113" t="s">
        <v>98661</v>
      </c>
      <c r="P8113">
        <v>13</v>
      </c>
      <c r="Q8113" t="s">
        <v>98478</v>
      </c>
      <c r="R8113" t="s">
        <v>130012</v>
      </c>
      <c r="S8113" t="s">
        <v>153728</v>
      </c>
      <c r="T8113" t="s">
        <v>114875</v>
      </c>
      <c r="U8113" t="s">
        <v>441686</v>
      </c>
      <c r="V8113" t="s">
        <v>441687</v>
      </c>
      <c r="W8113" t="s">
        <v>397465</v>
      </c>
      <c r="X8113" t="s">
        <v>441688</v>
      </c>
      <c r="Y8113" t="s">
        <v>441689</v>
      </c>
      <c r="Z8113" t="s">
        <v>98487</v>
      </c>
      <c r="AA8113" t="s">
        <v>98488</v>
      </c>
      <c r="AB8113" t="s">
        <v>441690</v>
      </c>
      <c r="AC8113" t="s">
        <v>441691</v>
      </c>
      <c r="AD8113">
        <v>432900</v>
      </c>
      <c r="AE8113" t="s">
        <v>394811</v>
      </c>
    </row>
    <row r="8114" spans="1:31">
      <c r="A8114">
        <v>23605108</v>
      </c>
      <c r="B8114">
        <v>76445739</v>
      </c>
      <c r="C8114">
        <v>25</v>
      </c>
      <c r="D8114" t="s">
        <v>441692</v>
      </c>
      <c r="E8114" t="s">
        <v>441693</v>
      </c>
      <c r="F8114" t="s">
        <v>98473</v>
      </c>
      <c r="G8114" t="s">
        <v>98494</v>
      </c>
      <c r="I8114" t="s">
        <v>393398</v>
      </c>
      <c r="J8114" s="5">
        <v>43852</v>
      </c>
      <c r="K8114" s="5">
        <v>44218</v>
      </c>
      <c r="L8114" s="5">
        <v>44248</v>
      </c>
      <c r="M8114" t="s">
        <v>441694</v>
      </c>
      <c r="N8114" t="s">
        <v>98476</v>
      </c>
      <c r="O8114" t="s">
        <v>98477</v>
      </c>
      <c r="P8114">
        <v>13</v>
      </c>
      <c r="Q8114" t="s">
        <v>98478</v>
      </c>
      <c r="R8114" t="s">
        <v>98573</v>
      </c>
      <c r="S8114" t="s">
        <v>98574</v>
      </c>
      <c r="T8114" t="s">
        <v>98574</v>
      </c>
      <c r="U8114" t="s">
        <v>441695</v>
      </c>
      <c r="V8114" t="s">
        <v>441696</v>
      </c>
      <c r="W8114" t="s">
        <v>397455</v>
      </c>
      <c r="X8114" t="s">
        <v>441697</v>
      </c>
      <c r="Y8114" t="s">
        <v>441698</v>
      </c>
      <c r="Z8114" t="s">
        <v>98487</v>
      </c>
      <c r="AA8114" t="s">
        <v>98488</v>
      </c>
      <c r="AB8114" t="s">
        <v>441699</v>
      </c>
      <c r="AC8114" t="s">
        <v>98583</v>
      </c>
      <c r="AD8114">
        <v>900001</v>
      </c>
      <c r="AE8114" t="s">
        <v>395920</v>
      </c>
    </row>
    <row r="8115" spans="1:31">
      <c r="A8115">
        <v>23587349</v>
      </c>
      <c r="B8115">
        <v>76444391</v>
      </c>
      <c r="C8115">
        <v>13</v>
      </c>
      <c r="D8115" t="s">
        <v>441700</v>
      </c>
      <c r="E8115" t="s">
        <v>441701</v>
      </c>
      <c r="F8115" t="s">
        <v>98473</v>
      </c>
      <c r="G8115" t="s">
        <v>98494</v>
      </c>
      <c r="I8115" t="s">
        <v>393444</v>
      </c>
      <c r="J8115" s="5">
        <v>43923</v>
      </c>
      <c r="K8115" s="5">
        <v>44106</v>
      </c>
      <c r="L8115" s="5">
        <v>44136</v>
      </c>
      <c r="M8115" t="s">
        <v>441702</v>
      </c>
      <c r="N8115">
        <v>343</v>
      </c>
      <c r="O8115" t="s">
        <v>98661</v>
      </c>
      <c r="P8115">
        <v>13</v>
      </c>
      <c r="Q8115" t="s">
        <v>98478</v>
      </c>
      <c r="R8115" t="s">
        <v>98573</v>
      </c>
      <c r="S8115" t="s">
        <v>98574</v>
      </c>
      <c r="T8115" t="s">
        <v>98574</v>
      </c>
      <c r="U8115" t="s">
        <v>441703</v>
      </c>
      <c r="V8115" t="s">
        <v>441704</v>
      </c>
      <c r="W8115" t="s">
        <v>397465</v>
      </c>
      <c r="X8115" t="s">
        <v>441705</v>
      </c>
      <c r="Y8115" t="s">
        <v>102090</v>
      </c>
      <c r="Z8115" t="s">
        <v>98487</v>
      </c>
      <c r="AA8115" t="s">
        <v>98488</v>
      </c>
      <c r="AB8115" t="s">
        <v>441706</v>
      </c>
      <c r="AC8115" t="s">
        <v>98583</v>
      </c>
      <c r="AD8115">
        <v>829900</v>
      </c>
      <c r="AE8115" t="s">
        <v>393408</v>
      </c>
    </row>
    <row r="8116" spans="1:31">
      <c r="A8116">
        <v>23625577</v>
      </c>
      <c r="B8116">
        <v>76443966</v>
      </c>
      <c r="C8116">
        <v>3</v>
      </c>
      <c r="D8116" t="s">
        <v>441707</v>
      </c>
      <c r="E8116" t="s">
        <v>441708</v>
      </c>
      <c r="F8116" t="s">
        <v>98473</v>
      </c>
      <c r="G8116" t="s">
        <v>98474</v>
      </c>
      <c r="I8116" t="s">
        <v>393398</v>
      </c>
      <c r="J8116" s="5">
        <v>43981</v>
      </c>
      <c r="K8116" s="5">
        <v>44346</v>
      </c>
      <c r="L8116" s="5">
        <v>44377</v>
      </c>
      <c r="M8116" t="s">
        <v>441709</v>
      </c>
      <c r="N8116">
        <v>252</v>
      </c>
      <c r="O8116" t="s">
        <v>100460</v>
      </c>
      <c r="P8116">
        <v>14</v>
      </c>
      <c r="Q8116" t="s">
        <v>98478</v>
      </c>
      <c r="R8116" t="s">
        <v>98616</v>
      </c>
      <c r="S8116" t="s">
        <v>441710</v>
      </c>
      <c r="T8116" t="s">
        <v>108521</v>
      </c>
      <c r="U8116" t="s">
        <v>441707</v>
      </c>
      <c r="V8116" t="s">
        <v>441711</v>
      </c>
      <c r="W8116" t="s">
        <v>397465</v>
      </c>
      <c r="X8116" t="s">
        <v>441712</v>
      </c>
      <c r="Y8116">
        <f>56-63-2692380</f>
        <v>-2692387</v>
      </c>
      <c r="Z8116">
        <v>2692380</v>
      </c>
      <c r="AA8116" t="s">
        <v>98488</v>
      </c>
      <c r="AB8116" t="s">
        <v>441713</v>
      </c>
      <c r="AC8116" t="s">
        <v>441714</v>
      </c>
      <c r="AD8116">
        <v>702000</v>
      </c>
      <c r="AE8116" t="s">
        <v>394899</v>
      </c>
    </row>
    <row r="8117" spans="1:31">
      <c r="A8117">
        <v>23590385</v>
      </c>
      <c r="B8117">
        <v>76440552</v>
      </c>
      <c r="C8117">
        <v>25</v>
      </c>
      <c r="D8117" t="s">
        <v>441715</v>
      </c>
      <c r="E8117" t="s">
        <v>441716</v>
      </c>
      <c r="F8117" t="s">
        <v>98473</v>
      </c>
      <c r="G8117" t="s">
        <v>98474</v>
      </c>
      <c r="I8117" t="s">
        <v>393398</v>
      </c>
      <c r="J8117" s="5">
        <v>44027</v>
      </c>
      <c r="K8117" s="5">
        <v>44392</v>
      </c>
      <c r="L8117" s="5">
        <v>44422</v>
      </c>
      <c r="M8117" t="s">
        <v>441717</v>
      </c>
      <c r="N8117" t="s">
        <v>99556</v>
      </c>
      <c r="O8117" t="s">
        <v>99557</v>
      </c>
      <c r="P8117">
        <v>1</v>
      </c>
      <c r="Q8117" t="s">
        <v>98478</v>
      </c>
      <c r="R8117" t="s">
        <v>98573</v>
      </c>
      <c r="S8117" t="s">
        <v>98574</v>
      </c>
      <c r="T8117" t="s">
        <v>98574</v>
      </c>
      <c r="U8117" t="s">
        <v>441718</v>
      </c>
      <c r="V8117" t="s">
        <v>441719</v>
      </c>
      <c r="W8117" t="s">
        <v>397465</v>
      </c>
      <c r="X8117" t="s">
        <v>441720</v>
      </c>
      <c r="Y8117" t="s">
        <v>441721</v>
      </c>
      <c r="Z8117" t="s">
        <v>98487</v>
      </c>
      <c r="AA8117" t="s">
        <v>98488</v>
      </c>
      <c r="AB8117" t="s">
        <v>441722</v>
      </c>
      <c r="AC8117" t="s">
        <v>98583</v>
      </c>
      <c r="AD8117">
        <v>900001</v>
      </c>
      <c r="AE8117" t="s">
        <v>395920</v>
      </c>
    </row>
    <row r="8118" spans="1:31">
      <c r="A8118">
        <v>23581356</v>
      </c>
      <c r="B8118">
        <v>76437807</v>
      </c>
      <c r="C8118">
        <v>5</v>
      </c>
      <c r="D8118" t="s">
        <v>441723</v>
      </c>
      <c r="E8118" t="s">
        <v>441724</v>
      </c>
      <c r="F8118" t="s">
        <v>98473</v>
      </c>
      <c r="G8118" t="s">
        <v>98474</v>
      </c>
      <c r="I8118" t="s">
        <v>393398</v>
      </c>
      <c r="J8118" s="5">
        <v>43812</v>
      </c>
      <c r="K8118" s="5">
        <v>44178</v>
      </c>
      <c r="L8118" s="5">
        <v>44208</v>
      </c>
      <c r="M8118" t="s">
        <v>441725</v>
      </c>
      <c r="N8118" t="s">
        <v>98563</v>
      </c>
      <c r="O8118" t="s">
        <v>98608</v>
      </c>
      <c r="P8118">
        <v>13</v>
      </c>
      <c r="Q8118" t="s">
        <v>98478</v>
      </c>
      <c r="R8118" t="s">
        <v>441726</v>
      </c>
      <c r="S8118" t="s">
        <v>112348</v>
      </c>
      <c r="T8118" t="s">
        <v>140954</v>
      </c>
      <c r="U8118" t="s">
        <v>441727</v>
      </c>
      <c r="V8118" t="s">
        <v>441728</v>
      </c>
      <c r="W8118" t="s">
        <v>397966</v>
      </c>
      <c r="X8118" t="s">
        <v>441729</v>
      </c>
      <c r="Y8118" t="s">
        <v>441730</v>
      </c>
      <c r="Z8118" t="s">
        <v>98487</v>
      </c>
      <c r="AA8118" t="s">
        <v>98488</v>
      </c>
      <c r="AB8118" t="s">
        <v>441731</v>
      </c>
      <c r="AC8118" t="s">
        <v>98583</v>
      </c>
      <c r="AD8118">
        <v>702000</v>
      </c>
      <c r="AE8118" t="s">
        <v>394899</v>
      </c>
    </row>
    <row r="8119" spans="1:31">
      <c r="A8119">
        <v>23611151</v>
      </c>
      <c r="B8119">
        <v>76437350</v>
      </c>
      <c r="C8119">
        <v>13</v>
      </c>
      <c r="D8119" t="s">
        <v>441732</v>
      </c>
      <c r="E8119" t="s">
        <v>441733</v>
      </c>
      <c r="F8119" t="s">
        <v>98473</v>
      </c>
      <c r="G8119" t="s">
        <v>98494</v>
      </c>
      <c r="I8119" t="s">
        <v>393398</v>
      </c>
      <c r="J8119" s="5">
        <v>43867</v>
      </c>
      <c r="K8119" s="5">
        <v>44233</v>
      </c>
      <c r="L8119" s="5">
        <v>44261</v>
      </c>
      <c r="M8119" t="s">
        <v>441734</v>
      </c>
      <c r="N8119" t="s">
        <v>99303</v>
      </c>
      <c r="O8119" t="s">
        <v>98808</v>
      </c>
      <c r="P8119">
        <v>8</v>
      </c>
      <c r="Q8119" t="s">
        <v>98478</v>
      </c>
      <c r="R8119" t="s">
        <v>441735</v>
      </c>
      <c r="S8119" t="s">
        <v>98577</v>
      </c>
      <c r="T8119" t="s">
        <v>441736</v>
      </c>
      <c r="U8119" t="s">
        <v>441737</v>
      </c>
      <c r="V8119" t="s">
        <v>441738</v>
      </c>
      <c r="W8119" t="s">
        <v>397465</v>
      </c>
      <c r="X8119" t="s">
        <v>441739</v>
      </c>
      <c r="Y8119" t="s">
        <v>441740</v>
      </c>
      <c r="Z8119" t="s">
        <v>441741</v>
      </c>
      <c r="AA8119" t="s">
        <v>98488</v>
      </c>
      <c r="AB8119" t="s">
        <v>441742</v>
      </c>
      <c r="AC8119" t="s">
        <v>441743</v>
      </c>
      <c r="AD8119">
        <v>854902</v>
      </c>
      <c r="AE8119" t="s">
        <v>397807</v>
      </c>
    </row>
    <row r="8120" spans="1:31">
      <c r="A8120">
        <v>23602167</v>
      </c>
      <c r="B8120">
        <v>76432802</v>
      </c>
      <c r="C8120">
        <v>24</v>
      </c>
      <c r="D8120" t="s">
        <v>441744</v>
      </c>
      <c r="E8120" t="s">
        <v>441745</v>
      </c>
      <c r="F8120" t="s">
        <v>98473</v>
      </c>
      <c r="G8120" t="s">
        <v>98494</v>
      </c>
      <c r="I8120" t="s">
        <v>393398</v>
      </c>
      <c r="J8120" s="5">
        <v>43971</v>
      </c>
      <c r="K8120" s="5">
        <v>44336</v>
      </c>
      <c r="L8120" s="5">
        <v>44366</v>
      </c>
      <c r="M8120" t="s">
        <v>441746</v>
      </c>
      <c r="N8120">
        <v>310</v>
      </c>
      <c r="O8120" t="s">
        <v>98477</v>
      </c>
      <c r="P8120">
        <v>13</v>
      </c>
      <c r="Q8120" t="s">
        <v>98478</v>
      </c>
      <c r="R8120" t="s">
        <v>98573</v>
      </c>
      <c r="S8120" t="s">
        <v>98574</v>
      </c>
      <c r="T8120" t="s">
        <v>98574</v>
      </c>
      <c r="U8120" t="s">
        <v>441747</v>
      </c>
      <c r="V8120" t="s">
        <v>441748</v>
      </c>
      <c r="W8120" t="s">
        <v>397465</v>
      </c>
      <c r="X8120" t="s">
        <v>441749</v>
      </c>
      <c r="Y8120" t="s">
        <v>441750</v>
      </c>
      <c r="Z8120" t="s">
        <v>98487</v>
      </c>
      <c r="AA8120" t="s">
        <v>98488</v>
      </c>
      <c r="AB8120" t="s">
        <v>441751</v>
      </c>
      <c r="AC8120" t="s">
        <v>98583</v>
      </c>
      <c r="AD8120">
        <v>742002</v>
      </c>
      <c r="AE8120" t="s">
        <v>396864</v>
      </c>
    </row>
    <row r="8121" spans="1:31">
      <c r="A8121">
        <v>23614272</v>
      </c>
      <c r="B8121">
        <v>76431729</v>
      </c>
      <c r="C8121">
        <v>7</v>
      </c>
      <c r="D8121" t="s">
        <v>441752</v>
      </c>
      <c r="E8121" t="s">
        <v>441753</v>
      </c>
      <c r="F8121" t="s">
        <v>98473</v>
      </c>
      <c r="G8121" t="s">
        <v>98494</v>
      </c>
      <c r="I8121" t="s">
        <v>393398</v>
      </c>
      <c r="J8121" s="5">
        <v>43926</v>
      </c>
      <c r="K8121" s="5">
        <v>44291</v>
      </c>
      <c r="L8121" s="5">
        <v>44321</v>
      </c>
      <c r="M8121" t="s">
        <v>441754</v>
      </c>
      <c r="N8121" t="s">
        <v>107957</v>
      </c>
      <c r="O8121" t="s">
        <v>115169</v>
      </c>
      <c r="P8121">
        <v>8</v>
      </c>
      <c r="Q8121" t="s">
        <v>98478</v>
      </c>
      <c r="R8121" t="s">
        <v>441755</v>
      </c>
      <c r="S8121" t="s">
        <v>98565</v>
      </c>
      <c r="T8121" t="s">
        <v>99304</v>
      </c>
      <c r="U8121" t="s">
        <v>441756</v>
      </c>
      <c r="V8121" t="s">
        <v>441757</v>
      </c>
      <c r="W8121" t="s">
        <v>397465</v>
      </c>
      <c r="X8121" t="s">
        <v>441758</v>
      </c>
      <c r="Y8121" t="s">
        <v>441759</v>
      </c>
      <c r="Z8121" t="s">
        <v>98487</v>
      </c>
      <c r="AA8121" t="s">
        <v>98488</v>
      </c>
      <c r="AB8121" t="s">
        <v>441760</v>
      </c>
      <c r="AC8121" t="s">
        <v>441761</v>
      </c>
      <c r="AD8121">
        <v>702000</v>
      </c>
      <c r="AE8121" t="s">
        <v>394899</v>
      </c>
    </row>
    <row r="8122" spans="1:31">
      <c r="A8122">
        <v>23593383</v>
      </c>
      <c r="B8122">
        <v>76430665</v>
      </c>
      <c r="C8122">
        <v>21</v>
      </c>
      <c r="D8122" t="s">
        <v>441762</v>
      </c>
      <c r="E8122" t="s">
        <v>441763</v>
      </c>
      <c r="F8122" t="s">
        <v>98473</v>
      </c>
      <c r="G8122" t="s">
        <v>98474</v>
      </c>
      <c r="I8122" t="s">
        <v>393398</v>
      </c>
      <c r="J8122" s="5">
        <v>44054</v>
      </c>
      <c r="K8122" s="5">
        <v>44419</v>
      </c>
      <c r="L8122" s="5">
        <v>44450</v>
      </c>
      <c r="M8122" t="s">
        <v>441764</v>
      </c>
      <c r="N8122" t="s">
        <v>98526</v>
      </c>
      <c r="O8122" t="s">
        <v>98477</v>
      </c>
      <c r="P8122">
        <v>13</v>
      </c>
      <c r="Q8122" t="s">
        <v>98478</v>
      </c>
      <c r="R8122" t="s">
        <v>98585</v>
      </c>
      <c r="S8122" t="s">
        <v>441765</v>
      </c>
      <c r="T8122" t="s">
        <v>104285</v>
      </c>
      <c r="U8122" t="s">
        <v>441762</v>
      </c>
      <c r="V8122" t="s">
        <v>441766</v>
      </c>
      <c r="W8122" t="s">
        <v>397465</v>
      </c>
      <c r="X8122" t="s">
        <v>441767</v>
      </c>
      <c r="Y8122" t="s">
        <v>441768</v>
      </c>
      <c r="Z8122" t="s">
        <v>98487</v>
      </c>
      <c r="AA8122" t="s">
        <v>98488</v>
      </c>
      <c r="AB8122" t="s">
        <v>441769</v>
      </c>
      <c r="AC8122" t="s">
        <v>441770</v>
      </c>
      <c r="AD8122">
        <v>181200</v>
      </c>
      <c r="AE8122" t="s">
        <v>396057</v>
      </c>
    </row>
    <row r="8123" spans="1:31">
      <c r="A8123">
        <v>23605131</v>
      </c>
      <c r="B8123">
        <v>76430413</v>
      </c>
      <c r="C8123">
        <v>3</v>
      </c>
      <c r="D8123" t="s">
        <v>441771</v>
      </c>
      <c r="E8123" t="s">
        <v>441772</v>
      </c>
      <c r="F8123" t="s">
        <v>98473</v>
      </c>
      <c r="G8123" t="s">
        <v>98474</v>
      </c>
      <c r="I8123" t="s">
        <v>393398</v>
      </c>
      <c r="J8123" s="5">
        <v>44083</v>
      </c>
      <c r="K8123" s="5">
        <v>44448</v>
      </c>
      <c r="L8123" s="5">
        <v>44478</v>
      </c>
      <c r="M8123" t="s">
        <v>441773</v>
      </c>
      <c r="N8123" t="s">
        <v>98709</v>
      </c>
      <c r="O8123" t="s">
        <v>98661</v>
      </c>
      <c r="P8123">
        <v>13</v>
      </c>
      <c r="Q8123" t="s">
        <v>98478</v>
      </c>
      <c r="R8123" t="s">
        <v>98573</v>
      </c>
      <c r="S8123" t="s">
        <v>98574</v>
      </c>
      <c r="T8123" t="s">
        <v>98574</v>
      </c>
      <c r="U8123" t="s">
        <v>441774</v>
      </c>
      <c r="V8123" t="s">
        <v>441775</v>
      </c>
      <c r="W8123" t="s">
        <v>397465</v>
      </c>
      <c r="X8123" t="s">
        <v>441776</v>
      </c>
      <c r="Y8123" t="s">
        <v>441777</v>
      </c>
      <c r="Z8123" t="s">
        <v>98487</v>
      </c>
      <c r="AA8123" t="s">
        <v>98488</v>
      </c>
      <c r="AB8123" t="s">
        <v>441778</v>
      </c>
      <c r="AC8123" t="s">
        <v>98583</v>
      </c>
      <c r="AD8123">
        <v>869092</v>
      </c>
      <c r="AE8123" t="s">
        <v>394272</v>
      </c>
    </row>
    <row r="8124" spans="1:31">
      <c r="A8124">
        <v>23608119</v>
      </c>
      <c r="B8124">
        <v>76428307</v>
      </c>
      <c r="C8124">
        <v>9</v>
      </c>
      <c r="D8124" t="s">
        <v>441779</v>
      </c>
      <c r="E8124" t="s">
        <v>441780</v>
      </c>
      <c r="F8124" t="s">
        <v>98473</v>
      </c>
      <c r="G8124" t="s">
        <v>98494</v>
      </c>
      <c r="I8124" t="s">
        <v>393398</v>
      </c>
      <c r="J8124" s="5">
        <v>43984</v>
      </c>
      <c r="K8124" s="5">
        <v>44349</v>
      </c>
      <c r="L8124" s="5">
        <v>44379</v>
      </c>
      <c r="M8124" t="s">
        <v>441781</v>
      </c>
      <c r="N8124" t="s">
        <v>100166</v>
      </c>
      <c r="O8124" t="s">
        <v>100167</v>
      </c>
      <c r="P8124">
        <v>14</v>
      </c>
      <c r="Q8124" t="s">
        <v>98478</v>
      </c>
      <c r="R8124" t="s">
        <v>441782</v>
      </c>
      <c r="S8124" t="s">
        <v>155055</v>
      </c>
      <c r="T8124" t="s">
        <v>99669</v>
      </c>
      <c r="U8124" t="s">
        <v>441783</v>
      </c>
      <c r="V8124" t="s">
        <v>441784</v>
      </c>
      <c r="W8124" t="s">
        <v>397465</v>
      </c>
      <c r="X8124" t="s">
        <v>441785</v>
      </c>
      <c r="Y8124" t="s">
        <v>441786</v>
      </c>
      <c r="Z8124" t="s">
        <v>98487</v>
      </c>
      <c r="AA8124" t="s">
        <v>98488</v>
      </c>
      <c r="AB8124" t="s">
        <v>441787</v>
      </c>
      <c r="AC8124" t="s">
        <v>441788</v>
      </c>
      <c r="AD8124">
        <v>464901</v>
      </c>
      <c r="AE8124" t="s">
        <v>409030</v>
      </c>
    </row>
    <row r="8125" spans="1:31">
      <c r="A8125">
        <v>23625586</v>
      </c>
      <c r="B8125">
        <v>76428299</v>
      </c>
      <c r="C8125">
        <v>10</v>
      </c>
      <c r="D8125" t="s">
        <v>441789</v>
      </c>
      <c r="E8125" t="s">
        <v>441790</v>
      </c>
      <c r="F8125" t="s">
        <v>98473</v>
      </c>
      <c r="G8125" t="s">
        <v>98494</v>
      </c>
      <c r="I8125" t="s">
        <v>393398</v>
      </c>
      <c r="J8125" s="5">
        <v>43959</v>
      </c>
      <c r="K8125" s="5">
        <v>44324</v>
      </c>
      <c r="L8125" s="5">
        <v>44354</v>
      </c>
      <c r="M8125" t="s">
        <v>441791</v>
      </c>
      <c r="N8125" t="s">
        <v>101254</v>
      </c>
      <c r="O8125" t="s">
        <v>98477</v>
      </c>
      <c r="P8125">
        <v>13</v>
      </c>
      <c r="Q8125" t="s">
        <v>98478</v>
      </c>
      <c r="R8125" t="s">
        <v>98573</v>
      </c>
      <c r="S8125" t="s">
        <v>98574</v>
      </c>
      <c r="T8125" t="s">
        <v>98574</v>
      </c>
      <c r="U8125" t="s">
        <v>441792</v>
      </c>
      <c r="V8125" t="s">
        <v>441793</v>
      </c>
      <c r="W8125" t="s">
        <v>397966</v>
      </c>
      <c r="X8125" t="s">
        <v>441794</v>
      </c>
      <c r="Y8125" t="s">
        <v>441795</v>
      </c>
      <c r="Z8125" t="s">
        <v>98487</v>
      </c>
      <c r="AA8125" t="s">
        <v>98488</v>
      </c>
      <c r="AB8125" t="s">
        <v>441796</v>
      </c>
      <c r="AC8125" t="s">
        <v>98583</v>
      </c>
      <c r="AD8125">
        <v>181109</v>
      </c>
      <c r="AE8125" t="s">
        <v>397596</v>
      </c>
    </row>
    <row r="8126" spans="1:31">
      <c r="A8126">
        <v>23578703</v>
      </c>
      <c r="B8126">
        <v>76428097</v>
      </c>
      <c r="C8126">
        <v>19</v>
      </c>
      <c r="D8126" t="s">
        <v>441797</v>
      </c>
      <c r="E8126" t="s">
        <v>441798</v>
      </c>
      <c r="F8126" t="s">
        <v>98473</v>
      </c>
      <c r="G8126" t="s">
        <v>98474</v>
      </c>
      <c r="I8126" t="s">
        <v>393398</v>
      </c>
      <c r="J8126" s="5">
        <v>43774</v>
      </c>
      <c r="K8126" s="5">
        <v>44140</v>
      </c>
      <c r="L8126" s="5">
        <v>44170</v>
      </c>
      <c r="M8126" t="s">
        <v>441799</v>
      </c>
      <c r="N8126" t="s">
        <v>153046</v>
      </c>
      <c r="O8126" t="s">
        <v>155077</v>
      </c>
      <c r="P8126">
        <v>11</v>
      </c>
      <c r="Q8126" t="s">
        <v>98478</v>
      </c>
      <c r="R8126" t="s">
        <v>100207</v>
      </c>
      <c r="S8126" t="s">
        <v>103419</v>
      </c>
      <c r="T8126" t="s">
        <v>111020</v>
      </c>
      <c r="U8126" t="s">
        <v>441800</v>
      </c>
      <c r="V8126" t="s">
        <v>441801</v>
      </c>
      <c r="W8126" t="s">
        <v>397465</v>
      </c>
      <c r="X8126" t="s">
        <v>441802</v>
      </c>
      <c r="Y8126" t="s">
        <v>441803</v>
      </c>
      <c r="Z8126" t="s">
        <v>98487</v>
      </c>
      <c r="AA8126" t="s">
        <v>98488</v>
      </c>
      <c r="AB8126" t="s">
        <v>441804</v>
      </c>
      <c r="AC8126" t="s">
        <v>441805</v>
      </c>
      <c r="AD8126">
        <v>900001</v>
      </c>
      <c r="AE8126" t="s">
        <v>395920</v>
      </c>
    </row>
    <row r="8127" spans="1:31">
      <c r="A8127">
        <v>23590402</v>
      </c>
      <c r="B8127">
        <v>76427324</v>
      </c>
      <c r="C8127">
        <v>14</v>
      </c>
      <c r="D8127" t="s">
        <v>441806</v>
      </c>
      <c r="E8127" t="s">
        <v>441807</v>
      </c>
      <c r="F8127" t="s">
        <v>98473</v>
      </c>
      <c r="G8127" t="s">
        <v>98474</v>
      </c>
      <c r="I8127" t="s">
        <v>393398</v>
      </c>
      <c r="J8127" s="5">
        <v>43962</v>
      </c>
      <c r="K8127" s="5">
        <v>44327</v>
      </c>
      <c r="L8127" s="5">
        <v>44357</v>
      </c>
      <c r="M8127" t="s">
        <v>441808</v>
      </c>
      <c r="N8127" t="s">
        <v>98696</v>
      </c>
      <c r="O8127" t="s">
        <v>103702</v>
      </c>
      <c r="P8127">
        <v>3</v>
      </c>
      <c r="Q8127" t="s">
        <v>98478</v>
      </c>
      <c r="R8127" t="s">
        <v>441809</v>
      </c>
      <c r="S8127" t="s">
        <v>139333</v>
      </c>
      <c r="T8127" t="s">
        <v>155124</v>
      </c>
      <c r="U8127" t="s">
        <v>441810</v>
      </c>
      <c r="V8127" t="s">
        <v>441811</v>
      </c>
      <c r="W8127" t="s">
        <v>397465</v>
      </c>
      <c r="X8127" t="s">
        <v>441812</v>
      </c>
      <c r="Y8127" t="s">
        <v>441813</v>
      </c>
      <c r="Z8127" t="s">
        <v>98487</v>
      </c>
      <c r="AA8127" t="s">
        <v>98488</v>
      </c>
      <c r="AB8127" t="s">
        <v>441814</v>
      </c>
      <c r="AC8127" t="s">
        <v>98583</v>
      </c>
      <c r="AD8127">
        <v>551003</v>
      </c>
      <c r="AE8127" t="s">
        <v>417347</v>
      </c>
    </row>
    <row r="8128" spans="1:31">
      <c r="A8128">
        <v>23596325</v>
      </c>
      <c r="B8128">
        <v>76426978</v>
      </c>
      <c r="C8128">
        <v>5</v>
      </c>
      <c r="D8128" t="s">
        <v>441815</v>
      </c>
      <c r="E8128" t="s">
        <v>441816</v>
      </c>
      <c r="F8128" t="s">
        <v>98473</v>
      </c>
      <c r="G8128" t="s">
        <v>98474</v>
      </c>
      <c r="I8128" t="s">
        <v>393398</v>
      </c>
      <c r="J8128" s="5">
        <v>43748</v>
      </c>
      <c r="K8128" s="5">
        <v>44114</v>
      </c>
      <c r="L8128" s="5">
        <v>44144</v>
      </c>
      <c r="M8128" t="s">
        <v>441817</v>
      </c>
      <c r="N8128" t="s">
        <v>98620</v>
      </c>
      <c r="O8128" t="s">
        <v>98621</v>
      </c>
      <c r="P8128">
        <v>7</v>
      </c>
      <c r="Q8128" t="s">
        <v>98478</v>
      </c>
      <c r="R8128" t="s">
        <v>99034</v>
      </c>
      <c r="S8128" t="s">
        <v>399185</v>
      </c>
      <c r="T8128" t="s">
        <v>98994</v>
      </c>
      <c r="U8128" t="s">
        <v>399186</v>
      </c>
      <c r="V8128" t="s">
        <v>441818</v>
      </c>
      <c r="W8128" t="s">
        <v>397465</v>
      </c>
      <c r="X8128" t="s">
        <v>441819</v>
      </c>
      <c r="Y8128" t="s">
        <v>399189</v>
      </c>
      <c r="Z8128" t="s">
        <v>98487</v>
      </c>
      <c r="AA8128" t="s">
        <v>98488</v>
      </c>
      <c r="AB8128" t="s">
        <v>399190</v>
      </c>
      <c r="AC8128" t="s">
        <v>441820</v>
      </c>
      <c r="AD8128">
        <v>439000</v>
      </c>
      <c r="AE8128" t="s">
        <v>394820</v>
      </c>
    </row>
    <row r="8129" spans="1:31">
      <c r="A8129">
        <v>23565175</v>
      </c>
      <c r="B8129">
        <v>76426751</v>
      </c>
      <c r="C8129">
        <v>14</v>
      </c>
      <c r="D8129" t="s">
        <v>441821</v>
      </c>
      <c r="E8129" t="s">
        <v>441822</v>
      </c>
      <c r="F8129" t="s">
        <v>98473</v>
      </c>
      <c r="G8129" t="s">
        <v>98494</v>
      </c>
      <c r="I8129" t="s">
        <v>393398</v>
      </c>
      <c r="J8129" s="5">
        <v>43839</v>
      </c>
      <c r="K8129" s="5">
        <v>44205</v>
      </c>
      <c r="L8129" s="5">
        <v>44235</v>
      </c>
      <c r="M8129" t="s">
        <v>441823</v>
      </c>
      <c r="N8129" t="s">
        <v>99813</v>
      </c>
      <c r="O8129" t="s">
        <v>99814</v>
      </c>
      <c r="P8129">
        <v>8</v>
      </c>
      <c r="Q8129" t="s">
        <v>98478</v>
      </c>
      <c r="R8129" t="s">
        <v>107541</v>
      </c>
      <c r="S8129" t="s">
        <v>100699</v>
      </c>
      <c r="T8129" t="s">
        <v>100699</v>
      </c>
      <c r="U8129" t="s">
        <v>155173</v>
      </c>
      <c r="V8129" t="s">
        <v>441824</v>
      </c>
      <c r="W8129" t="s">
        <v>397455</v>
      </c>
      <c r="X8129" t="s">
        <v>155174</v>
      </c>
      <c r="Y8129" t="s">
        <v>441825</v>
      </c>
      <c r="Z8129" t="s">
        <v>98487</v>
      </c>
      <c r="AA8129" t="s">
        <v>98488</v>
      </c>
      <c r="AB8129" t="s">
        <v>441826</v>
      </c>
      <c r="AC8129" t="s">
        <v>98583</v>
      </c>
      <c r="AD8129">
        <v>476103</v>
      </c>
      <c r="AE8129" t="s">
        <v>394662</v>
      </c>
    </row>
    <row r="8130" spans="1:31">
      <c r="A8130">
        <v>23599239</v>
      </c>
      <c r="B8130">
        <v>76424135</v>
      </c>
      <c r="C8130">
        <v>16</v>
      </c>
      <c r="D8130" t="s">
        <v>441827</v>
      </c>
      <c r="E8130" t="s">
        <v>441828</v>
      </c>
      <c r="F8130" t="s">
        <v>98473</v>
      </c>
      <c r="G8130" t="s">
        <v>98494</v>
      </c>
      <c r="I8130" t="s">
        <v>393398</v>
      </c>
      <c r="J8130" s="5">
        <v>43920</v>
      </c>
      <c r="K8130" s="5">
        <v>44285</v>
      </c>
      <c r="L8130" s="5">
        <v>44316</v>
      </c>
      <c r="M8130" t="s">
        <v>441829</v>
      </c>
      <c r="N8130" t="s">
        <v>98519</v>
      </c>
      <c r="O8130" t="s">
        <v>98477</v>
      </c>
      <c r="P8130">
        <v>13</v>
      </c>
      <c r="Q8130" t="s">
        <v>98478</v>
      </c>
      <c r="R8130" t="s">
        <v>98795</v>
      </c>
      <c r="S8130" t="s">
        <v>98654</v>
      </c>
      <c r="T8130" t="s">
        <v>110927</v>
      </c>
      <c r="U8130" t="s">
        <v>155403</v>
      </c>
      <c r="V8130" t="s">
        <v>441830</v>
      </c>
      <c r="W8130" t="s">
        <v>397465</v>
      </c>
      <c r="X8130" t="s">
        <v>441831</v>
      </c>
      <c r="Y8130" t="s">
        <v>441832</v>
      </c>
      <c r="Z8130" t="s">
        <v>98487</v>
      </c>
      <c r="AA8130" t="s">
        <v>98488</v>
      </c>
      <c r="AB8130" t="s">
        <v>441833</v>
      </c>
      <c r="AC8130" t="s">
        <v>441834</v>
      </c>
      <c r="AD8130">
        <v>620200</v>
      </c>
      <c r="AE8130" t="s">
        <v>393516</v>
      </c>
    </row>
    <row r="8131" spans="1:31">
      <c r="A8131">
        <v>23619797</v>
      </c>
      <c r="B8131">
        <v>76423768</v>
      </c>
      <c r="C8131">
        <v>24</v>
      </c>
      <c r="D8131" t="s">
        <v>441835</v>
      </c>
      <c r="E8131" t="s">
        <v>441836</v>
      </c>
      <c r="F8131" t="s">
        <v>98473</v>
      </c>
      <c r="G8131" t="s">
        <v>98494</v>
      </c>
      <c r="I8131" t="s">
        <v>393398</v>
      </c>
      <c r="J8131" s="5">
        <v>43848</v>
      </c>
      <c r="K8131" s="5">
        <v>44214</v>
      </c>
      <c r="L8131" s="5">
        <v>44245</v>
      </c>
      <c r="M8131" t="s">
        <v>441837</v>
      </c>
      <c r="N8131" t="s">
        <v>98676</v>
      </c>
      <c r="O8131" t="s">
        <v>98677</v>
      </c>
      <c r="P8131">
        <v>2</v>
      </c>
      <c r="Q8131" t="s">
        <v>98478</v>
      </c>
      <c r="R8131" t="s">
        <v>125773</v>
      </c>
      <c r="S8131" t="s">
        <v>131355</v>
      </c>
      <c r="T8131" t="s">
        <v>127755</v>
      </c>
      <c r="U8131" t="s">
        <v>155437</v>
      </c>
      <c r="V8131" t="s">
        <v>155438</v>
      </c>
      <c r="W8131" t="s">
        <v>397966</v>
      </c>
      <c r="X8131" t="s">
        <v>155439</v>
      </c>
      <c r="Y8131" t="s">
        <v>155440</v>
      </c>
      <c r="Z8131" t="s">
        <v>98487</v>
      </c>
      <c r="AA8131" t="s">
        <v>98488</v>
      </c>
      <c r="AB8131" t="s">
        <v>441838</v>
      </c>
      <c r="AC8131" t="s">
        <v>98583</v>
      </c>
      <c r="AD8131">
        <v>749009</v>
      </c>
      <c r="AE8131" t="s">
        <v>393872</v>
      </c>
    </row>
    <row r="8132" spans="1:31">
      <c r="A8132">
        <v>23587379</v>
      </c>
      <c r="B8132">
        <v>76423321</v>
      </c>
      <c r="C8132">
        <v>22</v>
      </c>
      <c r="D8132" t="s">
        <v>441839</v>
      </c>
      <c r="E8132" t="s">
        <v>441840</v>
      </c>
      <c r="F8132" t="s">
        <v>98473</v>
      </c>
      <c r="G8132" t="s">
        <v>98474</v>
      </c>
      <c r="I8132" t="s">
        <v>393398</v>
      </c>
      <c r="J8132" s="5">
        <v>44035</v>
      </c>
      <c r="K8132" s="5">
        <v>44400</v>
      </c>
      <c r="L8132" s="5">
        <v>44430</v>
      </c>
      <c r="M8132" t="s">
        <v>441841</v>
      </c>
      <c r="N8132" t="s">
        <v>98476</v>
      </c>
      <c r="O8132" t="s">
        <v>98608</v>
      </c>
      <c r="P8132">
        <v>13</v>
      </c>
      <c r="Q8132" t="s">
        <v>98478</v>
      </c>
      <c r="R8132" t="s">
        <v>101188</v>
      </c>
      <c r="S8132" t="s">
        <v>102655</v>
      </c>
      <c r="T8132" t="s">
        <v>395140</v>
      </c>
      <c r="U8132" t="s">
        <v>441842</v>
      </c>
      <c r="V8132" t="s">
        <v>441843</v>
      </c>
      <c r="W8132" t="s">
        <v>397455</v>
      </c>
      <c r="X8132" t="s">
        <v>441844</v>
      </c>
      <c r="Y8132">
        <f>56-2-29844984</f>
        <v>-29844930</v>
      </c>
      <c r="Z8132" t="s">
        <v>98487</v>
      </c>
      <c r="AA8132" t="s">
        <v>98488</v>
      </c>
      <c r="AB8132" t="s">
        <v>441845</v>
      </c>
      <c r="AC8132" t="s">
        <v>98583</v>
      </c>
      <c r="AD8132">
        <v>643000</v>
      </c>
      <c r="AE8132" t="s">
        <v>397562</v>
      </c>
    </row>
    <row r="8133" spans="1:31">
      <c r="A8133">
        <v>23576206</v>
      </c>
      <c r="B8133">
        <v>76423281</v>
      </c>
      <c r="C8133">
        <v>24</v>
      </c>
      <c r="D8133" t="s">
        <v>441846</v>
      </c>
      <c r="E8133" t="s">
        <v>441847</v>
      </c>
      <c r="F8133" t="s">
        <v>98473</v>
      </c>
      <c r="G8133" t="s">
        <v>98494</v>
      </c>
      <c r="I8133" t="s">
        <v>393398</v>
      </c>
      <c r="J8133" s="5">
        <v>43845</v>
      </c>
      <c r="K8133" s="5">
        <v>44211</v>
      </c>
      <c r="L8133" s="5">
        <v>44242</v>
      </c>
      <c r="M8133" t="s">
        <v>441848</v>
      </c>
      <c r="N8133" t="s">
        <v>98519</v>
      </c>
      <c r="O8133" t="s">
        <v>98477</v>
      </c>
      <c r="P8133">
        <v>13</v>
      </c>
      <c r="Q8133" t="s">
        <v>98478</v>
      </c>
      <c r="R8133" t="s">
        <v>441849</v>
      </c>
      <c r="S8133" t="s">
        <v>441850</v>
      </c>
      <c r="T8133" t="s">
        <v>100261</v>
      </c>
      <c r="U8133" t="s">
        <v>441851</v>
      </c>
      <c r="V8133" t="s">
        <v>441852</v>
      </c>
      <c r="W8133" t="s">
        <v>397465</v>
      </c>
      <c r="X8133" t="s">
        <v>441853</v>
      </c>
      <c r="Y8133" t="s">
        <v>441854</v>
      </c>
      <c r="Z8133" t="s">
        <v>98487</v>
      </c>
      <c r="AA8133" t="s">
        <v>98488</v>
      </c>
      <c r="AB8133" t="s">
        <v>441855</v>
      </c>
      <c r="AC8133" t="s">
        <v>98583</v>
      </c>
      <c r="AD8133">
        <v>464907</v>
      </c>
      <c r="AE8133" t="s">
        <v>394250</v>
      </c>
    </row>
    <row r="8134" spans="1:31">
      <c r="A8134">
        <v>23614294</v>
      </c>
      <c r="B8134">
        <v>76417703</v>
      </c>
      <c r="C8134">
        <v>18</v>
      </c>
      <c r="D8134" t="s">
        <v>441856</v>
      </c>
      <c r="E8134" t="s">
        <v>441857</v>
      </c>
      <c r="F8134" t="s">
        <v>98473</v>
      </c>
      <c r="G8134" t="s">
        <v>98474</v>
      </c>
      <c r="I8134" t="s">
        <v>393398</v>
      </c>
      <c r="J8134" s="5">
        <v>44032</v>
      </c>
      <c r="K8134" s="5">
        <v>44397</v>
      </c>
      <c r="L8134" s="5">
        <v>44427</v>
      </c>
      <c r="M8134" t="s">
        <v>441858</v>
      </c>
      <c r="N8134">
        <v>80</v>
      </c>
      <c r="O8134" t="s">
        <v>98540</v>
      </c>
      <c r="P8134">
        <v>5</v>
      </c>
      <c r="Q8134" t="s">
        <v>98478</v>
      </c>
      <c r="R8134" t="s">
        <v>99681</v>
      </c>
      <c r="S8134" t="s">
        <v>104476</v>
      </c>
      <c r="T8134" t="s">
        <v>103224</v>
      </c>
      <c r="U8134" t="s">
        <v>441859</v>
      </c>
      <c r="V8134" t="s">
        <v>441860</v>
      </c>
      <c r="W8134" t="s">
        <v>397465</v>
      </c>
      <c r="X8134" t="s">
        <v>441861</v>
      </c>
      <c r="Y8134" t="s">
        <v>143939</v>
      </c>
      <c r="Z8134" t="s">
        <v>98487</v>
      </c>
      <c r="AA8134" t="s">
        <v>98488</v>
      </c>
      <c r="AB8134" t="s">
        <v>441862</v>
      </c>
      <c r="AC8134" t="s">
        <v>441863</v>
      </c>
      <c r="AD8134">
        <v>854909</v>
      </c>
      <c r="AE8134" t="s">
        <v>395526</v>
      </c>
    </row>
    <row r="8135" spans="1:31">
      <c r="A8135">
        <v>23619809</v>
      </c>
      <c r="B8135">
        <v>76416827</v>
      </c>
      <c r="C8135">
        <v>15</v>
      </c>
      <c r="D8135" t="s">
        <v>441864</v>
      </c>
      <c r="E8135" t="s">
        <v>441865</v>
      </c>
      <c r="F8135" t="s">
        <v>98473</v>
      </c>
      <c r="G8135" t="s">
        <v>98474</v>
      </c>
      <c r="I8135" t="s">
        <v>393398</v>
      </c>
      <c r="J8135" s="5">
        <v>43815</v>
      </c>
      <c r="K8135" s="5">
        <v>44181</v>
      </c>
      <c r="L8135" s="5">
        <v>44211</v>
      </c>
      <c r="M8135" t="s">
        <v>441866</v>
      </c>
      <c r="N8135" t="s">
        <v>98519</v>
      </c>
      <c r="O8135" t="s">
        <v>98661</v>
      </c>
      <c r="P8135">
        <v>13</v>
      </c>
      <c r="Q8135" t="s">
        <v>98478</v>
      </c>
      <c r="R8135" t="s">
        <v>103360</v>
      </c>
      <c r="S8135" t="s">
        <v>441867</v>
      </c>
      <c r="T8135" t="s">
        <v>117519</v>
      </c>
      <c r="U8135" t="s">
        <v>441868</v>
      </c>
      <c r="V8135" t="s">
        <v>441869</v>
      </c>
      <c r="W8135" t="s">
        <v>397455</v>
      </c>
      <c r="X8135" t="s">
        <v>441870</v>
      </c>
      <c r="Y8135" t="s">
        <v>441871</v>
      </c>
      <c r="Z8135" t="s">
        <v>98487</v>
      </c>
      <c r="AA8135" t="s">
        <v>98488</v>
      </c>
      <c r="AB8135" t="s">
        <v>441872</v>
      </c>
      <c r="AC8135" t="s">
        <v>98583</v>
      </c>
      <c r="AD8135">
        <v>900001</v>
      </c>
      <c r="AE8135" t="s">
        <v>395920</v>
      </c>
    </row>
    <row r="8136" spans="1:31">
      <c r="A8136">
        <v>23561756</v>
      </c>
      <c r="B8136">
        <v>76414326</v>
      </c>
      <c r="C8136">
        <v>3</v>
      </c>
      <c r="D8136" t="s">
        <v>441873</v>
      </c>
      <c r="E8136" t="s">
        <v>441874</v>
      </c>
      <c r="F8136" t="s">
        <v>98473</v>
      </c>
      <c r="G8136" t="s">
        <v>98474</v>
      </c>
      <c r="I8136" t="s">
        <v>393398</v>
      </c>
      <c r="J8136" s="5">
        <v>44017</v>
      </c>
      <c r="K8136" s="5">
        <v>44382</v>
      </c>
      <c r="L8136" s="5">
        <v>44413</v>
      </c>
      <c r="M8136" t="s">
        <v>441875</v>
      </c>
      <c r="N8136" t="s">
        <v>98709</v>
      </c>
      <c r="O8136" t="s">
        <v>98477</v>
      </c>
      <c r="P8136">
        <v>13</v>
      </c>
      <c r="Q8136" t="s">
        <v>98478</v>
      </c>
      <c r="R8136" t="s">
        <v>99648</v>
      </c>
      <c r="S8136" t="s">
        <v>103162</v>
      </c>
      <c r="T8136" t="s">
        <v>134839</v>
      </c>
      <c r="U8136" t="s">
        <v>441876</v>
      </c>
      <c r="V8136" t="s">
        <v>441877</v>
      </c>
      <c r="W8136" t="s">
        <v>397465</v>
      </c>
      <c r="X8136" t="s">
        <v>441878</v>
      </c>
      <c r="Y8136" t="s">
        <v>441879</v>
      </c>
      <c r="Z8136" t="s">
        <v>98487</v>
      </c>
      <c r="AA8136" t="s">
        <v>98488</v>
      </c>
      <c r="AB8136" t="s">
        <v>441880</v>
      </c>
      <c r="AC8136" t="s">
        <v>441881</v>
      </c>
      <c r="AD8136">
        <v>722000</v>
      </c>
      <c r="AE8136" t="s">
        <v>400311</v>
      </c>
    </row>
    <row r="8137" spans="1:31">
      <c r="A8137">
        <v>23627680</v>
      </c>
      <c r="B8137">
        <v>76413273</v>
      </c>
      <c r="C8137">
        <v>5</v>
      </c>
      <c r="D8137" t="s">
        <v>441882</v>
      </c>
      <c r="E8137" t="s">
        <v>441883</v>
      </c>
      <c r="F8137" t="s">
        <v>98473</v>
      </c>
      <c r="G8137" t="s">
        <v>98474</v>
      </c>
      <c r="H8137" t="s">
        <v>98473</v>
      </c>
      <c r="I8137" t="s">
        <v>393398</v>
      </c>
      <c r="J8137" s="5">
        <v>43903</v>
      </c>
      <c r="K8137" s="5">
        <v>44268</v>
      </c>
      <c r="L8137" s="5">
        <v>44298</v>
      </c>
      <c r="M8137" t="s">
        <v>441884</v>
      </c>
      <c r="N8137" t="s">
        <v>98871</v>
      </c>
      <c r="O8137" t="s">
        <v>98477</v>
      </c>
      <c r="P8137">
        <v>13</v>
      </c>
      <c r="Q8137" t="s">
        <v>98478</v>
      </c>
      <c r="R8137" t="s">
        <v>441885</v>
      </c>
      <c r="S8137" t="s">
        <v>441886</v>
      </c>
      <c r="T8137" t="s">
        <v>100769</v>
      </c>
      <c r="U8137" t="s">
        <v>154201</v>
      </c>
      <c r="V8137" t="s">
        <v>441887</v>
      </c>
      <c r="W8137" t="s">
        <v>397455</v>
      </c>
      <c r="X8137" t="s">
        <v>154203</v>
      </c>
      <c r="Y8137" t="s">
        <v>441888</v>
      </c>
      <c r="Z8137" t="s">
        <v>98487</v>
      </c>
      <c r="AA8137" t="s">
        <v>98488</v>
      </c>
      <c r="AB8137" t="s">
        <v>441889</v>
      </c>
      <c r="AC8137" t="s">
        <v>98583</v>
      </c>
      <c r="AD8137">
        <v>854902</v>
      </c>
      <c r="AE8137" t="s">
        <v>397807</v>
      </c>
    </row>
    <row r="8138" spans="1:31">
      <c r="A8138">
        <v>23562352</v>
      </c>
      <c r="B8138">
        <v>76411275</v>
      </c>
      <c r="C8138">
        <v>11</v>
      </c>
      <c r="D8138" t="s">
        <v>441890</v>
      </c>
      <c r="E8138" t="s">
        <v>441891</v>
      </c>
      <c r="F8138" t="s">
        <v>98473</v>
      </c>
      <c r="G8138" t="s">
        <v>98494</v>
      </c>
      <c r="H8138" t="s">
        <v>98473</v>
      </c>
      <c r="I8138" t="s">
        <v>393398</v>
      </c>
      <c r="J8138" s="5">
        <v>43818</v>
      </c>
      <c r="K8138" s="5">
        <v>44184</v>
      </c>
      <c r="L8138" s="5">
        <v>44214</v>
      </c>
      <c r="M8138" t="s">
        <v>441892</v>
      </c>
      <c r="N8138" t="s">
        <v>99092</v>
      </c>
      <c r="O8138" t="s">
        <v>98477</v>
      </c>
      <c r="P8138">
        <v>13</v>
      </c>
      <c r="Q8138" t="s">
        <v>98478</v>
      </c>
      <c r="R8138" t="s">
        <v>99168</v>
      </c>
      <c r="S8138" t="s">
        <v>100964</v>
      </c>
      <c r="T8138" t="s">
        <v>100388</v>
      </c>
      <c r="U8138" t="s">
        <v>441893</v>
      </c>
      <c r="V8138" t="s">
        <v>441894</v>
      </c>
      <c r="W8138" t="s">
        <v>397465</v>
      </c>
      <c r="X8138" t="s">
        <v>441895</v>
      </c>
      <c r="Y8138" t="s">
        <v>441896</v>
      </c>
      <c r="Z8138" t="s">
        <v>98487</v>
      </c>
      <c r="AA8138" t="s">
        <v>98488</v>
      </c>
      <c r="AB8138" t="s">
        <v>441897</v>
      </c>
      <c r="AC8138" t="s">
        <v>98583</v>
      </c>
      <c r="AD8138">
        <v>781000</v>
      </c>
      <c r="AE8138" t="s">
        <v>411500</v>
      </c>
    </row>
    <row r="8139" spans="1:31">
      <c r="A8139">
        <v>23622137</v>
      </c>
      <c r="B8139">
        <v>76409566</v>
      </c>
      <c r="C8139">
        <v>22</v>
      </c>
      <c r="D8139" t="s">
        <v>441898</v>
      </c>
      <c r="E8139" t="s">
        <v>441899</v>
      </c>
      <c r="F8139" t="s">
        <v>98473</v>
      </c>
      <c r="G8139" t="s">
        <v>98494</v>
      </c>
      <c r="I8139" t="s">
        <v>393398</v>
      </c>
      <c r="J8139" s="5">
        <v>43752</v>
      </c>
      <c r="K8139" s="5">
        <v>44118</v>
      </c>
      <c r="L8139" s="5">
        <v>44148</v>
      </c>
      <c r="M8139" t="s">
        <v>441900</v>
      </c>
      <c r="N8139">
        <v>316</v>
      </c>
      <c r="O8139" t="s">
        <v>98477</v>
      </c>
      <c r="P8139">
        <v>13</v>
      </c>
      <c r="Q8139" t="s">
        <v>98478</v>
      </c>
      <c r="R8139" t="s">
        <v>106615</v>
      </c>
      <c r="S8139" t="s">
        <v>98994</v>
      </c>
      <c r="T8139" t="s">
        <v>98626</v>
      </c>
      <c r="U8139" t="s">
        <v>441901</v>
      </c>
      <c r="V8139" t="s">
        <v>441902</v>
      </c>
      <c r="W8139" t="s">
        <v>397465</v>
      </c>
      <c r="X8139" t="s">
        <v>441903</v>
      </c>
      <c r="Y8139" t="s">
        <v>441904</v>
      </c>
      <c r="Z8139" t="s">
        <v>98487</v>
      </c>
      <c r="AA8139" t="s">
        <v>98488</v>
      </c>
      <c r="AB8139" t="s">
        <v>441905</v>
      </c>
      <c r="AC8139" t="s">
        <v>98583</v>
      </c>
      <c r="AD8139">
        <v>681012</v>
      </c>
      <c r="AE8139" t="s">
        <v>394216</v>
      </c>
    </row>
    <row r="8140" spans="1:31">
      <c r="A8140">
        <v>23627684</v>
      </c>
      <c r="B8140">
        <v>76409164</v>
      </c>
      <c r="C8140">
        <v>8</v>
      </c>
      <c r="D8140" t="s">
        <v>441906</v>
      </c>
      <c r="E8140" t="s">
        <v>441907</v>
      </c>
      <c r="F8140" t="s">
        <v>98473</v>
      </c>
      <c r="G8140" t="s">
        <v>1177</v>
      </c>
      <c r="I8140" t="s">
        <v>393398</v>
      </c>
      <c r="J8140" s="5">
        <v>43860</v>
      </c>
      <c r="K8140" s="5">
        <v>44226</v>
      </c>
      <c r="L8140" s="5">
        <v>44256</v>
      </c>
      <c r="M8140" t="s">
        <v>441908</v>
      </c>
      <c r="N8140" t="s">
        <v>99092</v>
      </c>
      <c r="O8140" t="s">
        <v>98477</v>
      </c>
      <c r="P8140">
        <v>13</v>
      </c>
      <c r="Q8140" t="s">
        <v>98478</v>
      </c>
      <c r="R8140" t="s">
        <v>98842</v>
      </c>
      <c r="S8140" t="s">
        <v>441909</v>
      </c>
      <c r="T8140" t="s">
        <v>104359</v>
      </c>
      <c r="U8140" t="s">
        <v>441910</v>
      </c>
      <c r="V8140" t="s">
        <v>441911</v>
      </c>
      <c r="W8140" t="s">
        <v>397465</v>
      </c>
      <c r="X8140" t="s">
        <v>441912</v>
      </c>
      <c r="Y8140" t="s">
        <v>441913</v>
      </c>
      <c r="Z8140" t="s">
        <v>98487</v>
      </c>
      <c r="AA8140" t="s">
        <v>98488</v>
      </c>
      <c r="AB8140" t="s">
        <v>441914</v>
      </c>
      <c r="AC8140" t="s">
        <v>441915</v>
      </c>
      <c r="AD8140">
        <v>702000</v>
      </c>
      <c r="AE8140" t="s">
        <v>394899</v>
      </c>
    </row>
    <row r="8141" spans="1:31">
      <c r="A8141">
        <v>23608149</v>
      </c>
      <c r="B8141">
        <v>76407285</v>
      </c>
      <c r="C8141">
        <v>13</v>
      </c>
      <c r="D8141" t="s">
        <v>441916</v>
      </c>
      <c r="E8141" t="s">
        <v>441917</v>
      </c>
      <c r="F8141" t="s">
        <v>98473</v>
      </c>
      <c r="G8141" t="s">
        <v>98474</v>
      </c>
      <c r="I8141" t="s">
        <v>393398</v>
      </c>
      <c r="J8141" s="5">
        <v>43808</v>
      </c>
      <c r="K8141" s="5">
        <v>44174</v>
      </c>
      <c r="L8141" s="5">
        <v>44205</v>
      </c>
      <c r="M8141" t="s">
        <v>441918</v>
      </c>
      <c r="N8141" t="s">
        <v>104597</v>
      </c>
      <c r="O8141" t="s">
        <v>441919</v>
      </c>
      <c r="P8141">
        <v>13</v>
      </c>
      <c r="Q8141" t="s">
        <v>98478</v>
      </c>
      <c r="R8141" t="s">
        <v>441920</v>
      </c>
      <c r="S8141" t="s">
        <v>99196</v>
      </c>
      <c r="T8141" t="s">
        <v>108237</v>
      </c>
      <c r="U8141" t="s">
        <v>441921</v>
      </c>
      <c r="V8141" t="s">
        <v>441922</v>
      </c>
      <c r="W8141" t="s">
        <v>397465</v>
      </c>
      <c r="X8141" t="s">
        <v>441923</v>
      </c>
      <c r="Y8141" t="s">
        <v>441924</v>
      </c>
      <c r="Z8141" t="s">
        <v>98487</v>
      </c>
      <c r="AA8141" t="s">
        <v>98488</v>
      </c>
      <c r="AB8141" t="s">
        <v>441925</v>
      </c>
      <c r="AC8141" t="s">
        <v>441926</v>
      </c>
      <c r="AD8141">
        <v>702000</v>
      </c>
      <c r="AE8141" t="s">
        <v>394899</v>
      </c>
    </row>
    <row r="8142" spans="1:31">
      <c r="A8142">
        <v>23608150</v>
      </c>
      <c r="B8142">
        <v>76407242</v>
      </c>
      <c r="C8142">
        <v>15</v>
      </c>
      <c r="D8142" t="s">
        <v>441927</v>
      </c>
      <c r="E8142" t="s">
        <v>441928</v>
      </c>
      <c r="F8142" t="s">
        <v>98473</v>
      </c>
      <c r="G8142" t="s">
        <v>98474</v>
      </c>
      <c r="I8142" t="s">
        <v>393398</v>
      </c>
      <c r="J8142" s="5">
        <v>43948</v>
      </c>
      <c r="K8142" s="5">
        <v>44313</v>
      </c>
      <c r="L8142" s="5">
        <v>44343</v>
      </c>
      <c r="M8142" t="s">
        <v>441929</v>
      </c>
      <c r="N8142">
        <v>251</v>
      </c>
      <c r="O8142" t="s">
        <v>102414</v>
      </c>
      <c r="P8142">
        <v>10</v>
      </c>
      <c r="Q8142" t="s">
        <v>98478</v>
      </c>
      <c r="R8142" t="s">
        <v>441930</v>
      </c>
      <c r="S8142" t="s">
        <v>99943</v>
      </c>
      <c r="T8142" t="s">
        <v>113330</v>
      </c>
      <c r="U8142" t="s">
        <v>441931</v>
      </c>
      <c r="V8142" t="s">
        <v>441932</v>
      </c>
      <c r="W8142" t="s">
        <v>397966</v>
      </c>
      <c r="X8142" t="s">
        <v>441933</v>
      </c>
      <c r="Y8142">
        <f>56-642-628010</f>
        <v>-628596</v>
      </c>
      <c r="Z8142" t="s">
        <v>98487</v>
      </c>
      <c r="AA8142" t="s">
        <v>98488</v>
      </c>
      <c r="AB8142" t="s">
        <v>441934</v>
      </c>
      <c r="AC8142" t="s">
        <v>98583</v>
      </c>
      <c r="AD8142">
        <v>862022</v>
      </c>
      <c r="AE8142" t="s">
        <v>395836</v>
      </c>
    </row>
    <row r="8143" spans="1:31">
      <c r="A8143">
        <v>23611188</v>
      </c>
      <c r="B8143">
        <v>76406062</v>
      </c>
      <c r="C8143">
        <v>14</v>
      </c>
      <c r="D8143" t="s">
        <v>441935</v>
      </c>
      <c r="E8143" t="s">
        <v>441936</v>
      </c>
      <c r="F8143" t="s">
        <v>98473</v>
      </c>
      <c r="G8143" t="s">
        <v>98474</v>
      </c>
      <c r="I8143" t="s">
        <v>393444</v>
      </c>
      <c r="J8143" s="5">
        <v>43984</v>
      </c>
      <c r="K8143" s="5">
        <v>44167</v>
      </c>
      <c r="L8143" s="5">
        <v>44197</v>
      </c>
      <c r="M8143" t="s">
        <v>441937</v>
      </c>
      <c r="N8143" t="s">
        <v>98696</v>
      </c>
      <c r="O8143" t="s">
        <v>98697</v>
      </c>
      <c r="P8143">
        <v>3</v>
      </c>
      <c r="Q8143" t="s">
        <v>98478</v>
      </c>
      <c r="R8143" t="s">
        <v>98616</v>
      </c>
      <c r="S8143" t="s">
        <v>99293</v>
      </c>
      <c r="T8143" t="s">
        <v>101626</v>
      </c>
      <c r="U8143" t="s">
        <v>441938</v>
      </c>
      <c r="V8143" t="s">
        <v>441939</v>
      </c>
      <c r="W8143" t="s">
        <v>397465</v>
      </c>
      <c r="X8143" t="s">
        <v>441940</v>
      </c>
      <c r="Y8143" t="s">
        <v>441941</v>
      </c>
      <c r="Z8143" t="s">
        <v>98487</v>
      </c>
      <c r="AA8143" t="s">
        <v>98488</v>
      </c>
      <c r="AB8143" t="s">
        <v>441942</v>
      </c>
      <c r="AC8143" t="s">
        <v>441943</v>
      </c>
      <c r="AD8143">
        <v>749009</v>
      </c>
      <c r="AE8143" t="s">
        <v>393872</v>
      </c>
    </row>
    <row r="8144" spans="1:31">
      <c r="A8144">
        <v>23605169</v>
      </c>
      <c r="B8144">
        <v>76403033</v>
      </c>
      <c r="C8144">
        <v>21</v>
      </c>
      <c r="D8144" t="s">
        <v>441944</v>
      </c>
      <c r="E8144" t="s">
        <v>441945</v>
      </c>
      <c r="F8144" t="s">
        <v>98473</v>
      </c>
      <c r="G8144" t="s">
        <v>98474</v>
      </c>
      <c r="I8144" t="s">
        <v>393398</v>
      </c>
      <c r="J8144" s="5">
        <v>43958</v>
      </c>
      <c r="K8144" s="5">
        <v>44323</v>
      </c>
      <c r="L8144" s="5">
        <v>44354</v>
      </c>
      <c r="M8144" t="s">
        <v>441946</v>
      </c>
      <c r="N8144" t="s">
        <v>98476</v>
      </c>
      <c r="O8144" t="s">
        <v>98477</v>
      </c>
      <c r="P8144">
        <v>13</v>
      </c>
      <c r="Q8144" t="s">
        <v>98478</v>
      </c>
      <c r="R8144" t="s">
        <v>109585</v>
      </c>
      <c r="S8144" t="s">
        <v>441947</v>
      </c>
      <c r="T8144" t="s">
        <v>100056</v>
      </c>
      <c r="U8144" t="s">
        <v>441948</v>
      </c>
      <c r="V8144" t="s">
        <v>441949</v>
      </c>
      <c r="W8144" t="s">
        <v>397465</v>
      </c>
      <c r="X8144" t="s">
        <v>441950</v>
      </c>
      <c r="Y8144" t="s">
        <v>441951</v>
      </c>
      <c r="Z8144" t="s">
        <v>98487</v>
      </c>
      <c r="AA8144" t="s">
        <v>98488</v>
      </c>
      <c r="AB8144" t="s">
        <v>441952</v>
      </c>
      <c r="AC8144" t="s">
        <v>98583</v>
      </c>
      <c r="AD8144">
        <v>601000</v>
      </c>
      <c r="AE8144" t="s">
        <v>397759</v>
      </c>
    </row>
    <row r="8145" spans="1:31">
      <c r="A8145">
        <v>23581403</v>
      </c>
      <c r="B8145">
        <v>76401025</v>
      </c>
      <c r="C8145">
        <v>3</v>
      </c>
      <c r="D8145" t="s">
        <v>441953</v>
      </c>
      <c r="E8145" t="s">
        <v>441954</v>
      </c>
      <c r="F8145" t="s">
        <v>98473</v>
      </c>
      <c r="G8145" t="s">
        <v>98494</v>
      </c>
      <c r="I8145" t="s">
        <v>393398</v>
      </c>
      <c r="J8145" s="5">
        <v>44040</v>
      </c>
      <c r="K8145" s="5">
        <v>44405</v>
      </c>
      <c r="L8145" s="5">
        <v>44436</v>
      </c>
      <c r="M8145" t="s">
        <v>156810</v>
      </c>
      <c r="N8145">
        <v>80</v>
      </c>
      <c r="O8145" t="s">
        <v>98540</v>
      </c>
      <c r="P8145">
        <v>5</v>
      </c>
      <c r="Q8145" t="s">
        <v>98478</v>
      </c>
      <c r="R8145" t="s">
        <v>98616</v>
      </c>
      <c r="S8145" t="s">
        <v>100866</v>
      </c>
      <c r="T8145" t="s">
        <v>117883</v>
      </c>
      <c r="U8145" t="s">
        <v>441955</v>
      </c>
      <c r="V8145" t="s">
        <v>441956</v>
      </c>
      <c r="W8145" t="s">
        <v>397465</v>
      </c>
      <c r="X8145" t="s">
        <v>441957</v>
      </c>
      <c r="Y8145" t="s">
        <v>396356</v>
      </c>
      <c r="Z8145" t="s">
        <v>98487</v>
      </c>
      <c r="AA8145" t="s">
        <v>98488</v>
      </c>
      <c r="AB8145" t="s">
        <v>441958</v>
      </c>
      <c r="AC8145" t="s">
        <v>98583</v>
      </c>
      <c r="AD8145">
        <v>702000</v>
      </c>
      <c r="AE8145" t="s">
        <v>394899</v>
      </c>
    </row>
    <row r="8146" spans="1:31">
      <c r="A8146">
        <v>23590432</v>
      </c>
      <c r="B8146">
        <v>76399315</v>
      </c>
      <c r="C8146">
        <v>4</v>
      </c>
      <c r="D8146" t="s">
        <v>441959</v>
      </c>
      <c r="E8146" t="s">
        <v>441960</v>
      </c>
      <c r="F8146" t="s">
        <v>98473</v>
      </c>
      <c r="G8146" t="s">
        <v>98474</v>
      </c>
      <c r="I8146" t="s">
        <v>393398</v>
      </c>
      <c r="J8146" s="5">
        <v>44098</v>
      </c>
      <c r="K8146" s="5">
        <v>44463</v>
      </c>
      <c r="L8146" s="5">
        <v>44493</v>
      </c>
      <c r="M8146" t="s">
        <v>441961</v>
      </c>
      <c r="N8146" t="s">
        <v>99305</v>
      </c>
      <c r="O8146" t="s">
        <v>98477</v>
      </c>
      <c r="P8146">
        <v>13</v>
      </c>
      <c r="Q8146" t="s">
        <v>98478</v>
      </c>
      <c r="R8146" t="s">
        <v>98564</v>
      </c>
      <c r="S8146" t="s">
        <v>441962</v>
      </c>
      <c r="T8146" t="s">
        <v>441963</v>
      </c>
      <c r="U8146" t="s">
        <v>441964</v>
      </c>
      <c r="V8146" t="s">
        <v>441965</v>
      </c>
      <c r="W8146" t="s">
        <v>397465</v>
      </c>
      <c r="X8146" t="s">
        <v>441966</v>
      </c>
      <c r="Y8146" t="s">
        <v>441967</v>
      </c>
      <c r="Z8146" t="s">
        <v>98487</v>
      </c>
      <c r="AA8146" t="s">
        <v>98488</v>
      </c>
      <c r="AB8146" t="s">
        <v>441968</v>
      </c>
      <c r="AC8146" t="s">
        <v>441969</v>
      </c>
      <c r="AD8146">
        <v>639100</v>
      </c>
      <c r="AE8146" t="s">
        <v>407871</v>
      </c>
    </row>
    <row r="8147" spans="1:31">
      <c r="A8147">
        <v>23611199</v>
      </c>
      <c r="B8147">
        <v>76395300</v>
      </c>
      <c r="C8147">
        <v>1</v>
      </c>
      <c r="D8147" t="s">
        <v>441970</v>
      </c>
      <c r="E8147" t="s">
        <v>441971</v>
      </c>
      <c r="F8147" t="s">
        <v>98473</v>
      </c>
      <c r="G8147" t="s">
        <v>98494</v>
      </c>
      <c r="I8147" t="s">
        <v>393398</v>
      </c>
      <c r="J8147" s="5">
        <v>44096</v>
      </c>
      <c r="K8147" s="5">
        <v>44461</v>
      </c>
      <c r="L8147" s="5">
        <v>44491</v>
      </c>
      <c r="M8147" t="s">
        <v>441972</v>
      </c>
      <c r="N8147" t="s">
        <v>98620</v>
      </c>
      <c r="O8147" t="s">
        <v>98621</v>
      </c>
      <c r="P8147">
        <v>7</v>
      </c>
      <c r="Q8147" t="s">
        <v>98478</v>
      </c>
      <c r="R8147" t="s">
        <v>441973</v>
      </c>
      <c r="S8147" t="s">
        <v>99713</v>
      </c>
      <c r="T8147" t="s">
        <v>441974</v>
      </c>
      <c r="U8147" t="s">
        <v>441975</v>
      </c>
      <c r="V8147" t="s">
        <v>441976</v>
      </c>
      <c r="W8147" t="s">
        <v>397465</v>
      </c>
      <c r="X8147" t="s">
        <v>441977</v>
      </c>
      <c r="Y8147" t="s">
        <v>441978</v>
      </c>
      <c r="Z8147" t="s">
        <v>98487</v>
      </c>
      <c r="AA8147" t="s">
        <v>98488</v>
      </c>
      <c r="AB8147" t="s">
        <v>441979</v>
      </c>
      <c r="AC8147" t="s">
        <v>441980</v>
      </c>
      <c r="AD8147">
        <v>681011</v>
      </c>
      <c r="AE8147" t="s">
        <v>404423</v>
      </c>
    </row>
    <row r="8148" spans="1:31">
      <c r="A8148">
        <v>23599282</v>
      </c>
      <c r="B8148">
        <v>76391464</v>
      </c>
      <c r="C8148">
        <v>7</v>
      </c>
      <c r="D8148" t="s">
        <v>441981</v>
      </c>
      <c r="E8148" t="s">
        <v>441982</v>
      </c>
      <c r="F8148" t="s">
        <v>98473</v>
      </c>
      <c r="G8148" t="s">
        <v>98474</v>
      </c>
      <c r="I8148" t="s">
        <v>393444</v>
      </c>
      <c r="J8148" s="5">
        <v>43962</v>
      </c>
      <c r="K8148" s="5">
        <v>44146</v>
      </c>
      <c r="L8148" s="5">
        <v>44176</v>
      </c>
      <c r="M8148" t="s">
        <v>441983</v>
      </c>
      <c r="N8148" t="s">
        <v>102980</v>
      </c>
      <c r="O8148" t="s">
        <v>118531</v>
      </c>
      <c r="P8148">
        <v>9</v>
      </c>
      <c r="Q8148" t="s">
        <v>98478</v>
      </c>
      <c r="R8148" t="s">
        <v>102005</v>
      </c>
      <c r="S8148" t="s">
        <v>126907</v>
      </c>
      <c r="T8148" t="s">
        <v>98876</v>
      </c>
      <c r="U8148" t="s">
        <v>441984</v>
      </c>
      <c r="V8148" t="s">
        <v>441985</v>
      </c>
      <c r="W8148" t="s">
        <v>397455</v>
      </c>
      <c r="X8148" t="s">
        <v>441986</v>
      </c>
      <c r="Y8148" t="s">
        <v>441987</v>
      </c>
      <c r="Z8148" t="s">
        <v>98487</v>
      </c>
      <c r="AA8148" t="s">
        <v>98488</v>
      </c>
      <c r="AB8148" t="s">
        <v>441988</v>
      </c>
      <c r="AC8148" t="s">
        <v>441989</v>
      </c>
      <c r="AD8148">
        <v>702000</v>
      </c>
      <c r="AE8148" t="s">
        <v>394899</v>
      </c>
    </row>
    <row r="8149" spans="1:31">
      <c r="A8149">
        <v>23605187</v>
      </c>
      <c r="B8149">
        <v>76388842</v>
      </c>
      <c r="C8149">
        <v>22</v>
      </c>
      <c r="D8149" t="s">
        <v>441990</v>
      </c>
      <c r="E8149" t="s">
        <v>441991</v>
      </c>
      <c r="F8149" t="s">
        <v>98473</v>
      </c>
      <c r="G8149" t="s">
        <v>98474</v>
      </c>
      <c r="I8149" t="s">
        <v>393398</v>
      </c>
      <c r="J8149" s="5">
        <v>43959</v>
      </c>
      <c r="K8149" s="5">
        <v>44324</v>
      </c>
      <c r="L8149" s="5">
        <v>44354</v>
      </c>
      <c r="M8149" t="s">
        <v>441992</v>
      </c>
      <c r="N8149">
        <v>1</v>
      </c>
      <c r="O8149" t="s">
        <v>99771</v>
      </c>
      <c r="P8149">
        <v>15</v>
      </c>
      <c r="Q8149" t="s">
        <v>98478</v>
      </c>
      <c r="R8149" t="s">
        <v>100519</v>
      </c>
      <c r="S8149" t="s">
        <v>157531</v>
      </c>
      <c r="T8149" t="s">
        <v>104944</v>
      </c>
      <c r="U8149" t="s">
        <v>441993</v>
      </c>
      <c r="V8149" t="s">
        <v>441994</v>
      </c>
      <c r="W8149" t="s">
        <v>397465</v>
      </c>
      <c r="X8149" t="s">
        <v>441995</v>
      </c>
      <c r="Y8149" t="s">
        <v>441996</v>
      </c>
      <c r="Z8149" t="s">
        <v>98487</v>
      </c>
      <c r="AA8149" t="s">
        <v>98488</v>
      </c>
      <c r="AB8149" t="s">
        <v>441997</v>
      </c>
      <c r="AC8149" t="s">
        <v>441998</v>
      </c>
      <c r="AD8149">
        <v>900001</v>
      </c>
      <c r="AE8149" t="s">
        <v>395920</v>
      </c>
    </row>
    <row r="8150" spans="1:31">
      <c r="A8150">
        <v>23608185</v>
      </c>
      <c r="B8150">
        <v>76385998</v>
      </c>
      <c r="C8150">
        <v>9</v>
      </c>
      <c r="D8150" t="s">
        <v>441999</v>
      </c>
      <c r="E8150" t="s">
        <v>442000</v>
      </c>
      <c r="F8150" t="s">
        <v>98473</v>
      </c>
      <c r="G8150" t="s">
        <v>98474</v>
      </c>
      <c r="I8150" t="s">
        <v>393398</v>
      </c>
      <c r="J8150" s="5">
        <v>43979</v>
      </c>
      <c r="K8150" s="5">
        <v>44344</v>
      </c>
      <c r="L8150" s="5">
        <v>44375</v>
      </c>
      <c r="M8150" t="s">
        <v>442001</v>
      </c>
      <c r="N8150" t="s">
        <v>98519</v>
      </c>
      <c r="O8150" t="s">
        <v>98477</v>
      </c>
      <c r="P8150">
        <v>13</v>
      </c>
      <c r="Q8150" t="s">
        <v>98478</v>
      </c>
      <c r="R8150" t="s">
        <v>442002</v>
      </c>
      <c r="S8150" t="s">
        <v>104445</v>
      </c>
      <c r="T8150" t="s">
        <v>100355</v>
      </c>
      <c r="U8150" t="s">
        <v>442003</v>
      </c>
      <c r="V8150" t="s">
        <v>442004</v>
      </c>
      <c r="W8150" t="s">
        <v>397455</v>
      </c>
      <c r="X8150" t="s">
        <v>442005</v>
      </c>
      <c r="Y8150" t="s">
        <v>442006</v>
      </c>
      <c r="Z8150" t="s">
        <v>98487</v>
      </c>
      <c r="AA8150" t="s">
        <v>98488</v>
      </c>
      <c r="AB8150" t="s">
        <v>442007</v>
      </c>
      <c r="AC8150" t="s">
        <v>98583</v>
      </c>
      <c r="AD8150">
        <v>475201</v>
      </c>
      <c r="AE8150" t="s">
        <v>393710</v>
      </c>
    </row>
    <row r="8151" spans="1:31">
      <c r="A8151">
        <v>23596391</v>
      </c>
      <c r="B8151">
        <v>76382973</v>
      </c>
      <c r="C8151">
        <v>19</v>
      </c>
      <c r="D8151" t="s">
        <v>442008</v>
      </c>
      <c r="E8151" t="s">
        <v>442009</v>
      </c>
      <c r="F8151" t="s">
        <v>98473</v>
      </c>
      <c r="G8151" t="s">
        <v>98494</v>
      </c>
      <c r="I8151" t="s">
        <v>393398</v>
      </c>
      <c r="J8151" s="5">
        <v>43783</v>
      </c>
      <c r="K8151" s="5">
        <v>44149</v>
      </c>
      <c r="L8151" s="5">
        <v>44179</v>
      </c>
      <c r="M8151" t="s">
        <v>442010</v>
      </c>
      <c r="N8151" t="s">
        <v>98519</v>
      </c>
      <c r="O8151" t="s">
        <v>98477</v>
      </c>
      <c r="P8151">
        <v>13</v>
      </c>
      <c r="Q8151" t="s">
        <v>98478</v>
      </c>
      <c r="R8151" t="s">
        <v>99355</v>
      </c>
      <c r="S8151" t="s">
        <v>113176</v>
      </c>
      <c r="T8151" t="s">
        <v>442011</v>
      </c>
      <c r="U8151" t="s">
        <v>442012</v>
      </c>
      <c r="V8151" t="s">
        <v>442013</v>
      </c>
      <c r="W8151" t="s">
        <v>397455</v>
      </c>
      <c r="X8151" t="s">
        <v>442014</v>
      </c>
      <c r="Y8151" t="s">
        <v>442015</v>
      </c>
      <c r="Z8151" t="s">
        <v>98487</v>
      </c>
      <c r="AA8151" t="s">
        <v>98488</v>
      </c>
      <c r="AB8151" t="s">
        <v>442016</v>
      </c>
      <c r="AC8151" t="s">
        <v>442017</v>
      </c>
      <c r="AD8151">
        <v>477393</v>
      </c>
      <c r="AE8151" t="s">
        <v>404552</v>
      </c>
    </row>
    <row r="8152" spans="1:31">
      <c r="A8152">
        <v>23630200</v>
      </c>
      <c r="B8152">
        <v>76376207</v>
      </c>
      <c r="C8152">
        <v>20</v>
      </c>
      <c r="D8152" t="s">
        <v>442018</v>
      </c>
      <c r="E8152" t="s">
        <v>442019</v>
      </c>
      <c r="F8152" t="s">
        <v>98473</v>
      </c>
      <c r="G8152" t="s">
        <v>98474</v>
      </c>
      <c r="I8152" t="s">
        <v>393398</v>
      </c>
      <c r="J8152" s="5">
        <v>43917</v>
      </c>
      <c r="K8152" s="5">
        <v>44282</v>
      </c>
      <c r="L8152" s="5">
        <v>44312</v>
      </c>
      <c r="M8152" t="s">
        <v>442020</v>
      </c>
      <c r="N8152" t="s">
        <v>98709</v>
      </c>
      <c r="O8152" t="s">
        <v>98477</v>
      </c>
      <c r="P8152">
        <v>13</v>
      </c>
      <c r="Q8152" t="s">
        <v>98478</v>
      </c>
      <c r="R8152" t="s">
        <v>98552</v>
      </c>
      <c r="S8152" t="s">
        <v>442021</v>
      </c>
      <c r="T8152" t="s">
        <v>108498</v>
      </c>
      <c r="U8152" t="s">
        <v>442022</v>
      </c>
      <c r="V8152" t="s">
        <v>442023</v>
      </c>
      <c r="W8152" t="s">
        <v>397455</v>
      </c>
      <c r="X8152" t="s">
        <v>442024</v>
      </c>
      <c r="Y8152" t="s">
        <v>442025</v>
      </c>
      <c r="Z8152" t="s">
        <v>98487</v>
      </c>
      <c r="AA8152" t="s">
        <v>98488</v>
      </c>
      <c r="AB8152" t="s">
        <v>442026</v>
      </c>
      <c r="AC8152" t="s">
        <v>442027</v>
      </c>
      <c r="AD8152">
        <v>783000</v>
      </c>
      <c r="AE8152" t="s">
        <v>395039</v>
      </c>
    </row>
    <row r="8153" spans="1:31">
      <c r="A8153">
        <v>23593447</v>
      </c>
      <c r="B8153">
        <v>76374857</v>
      </c>
      <c r="C8153">
        <v>4</v>
      </c>
      <c r="D8153" t="s">
        <v>442028</v>
      </c>
      <c r="E8153" t="s">
        <v>442029</v>
      </c>
      <c r="F8153" t="s">
        <v>98473</v>
      </c>
      <c r="G8153" t="s">
        <v>98474</v>
      </c>
      <c r="I8153" t="s">
        <v>393444</v>
      </c>
      <c r="J8153" s="5">
        <v>43956</v>
      </c>
      <c r="K8153" s="5">
        <v>44140</v>
      </c>
      <c r="L8153" s="5">
        <v>44170</v>
      </c>
      <c r="M8153" t="s">
        <v>442030</v>
      </c>
      <c r="N8153" t="s">
        <v>107620</v>
      </c>
      <c r="O8153" t="s">
        <v>107621</v>
      </c>
      <c r="P8153">
        <v>9</v>
      </c>
      <c r="Q8153" t="s">
        <v>98478</v>
      </c>
      <c r="R8153" t="s">
        <v>442031</v>
      </c>
      <c r="S8153" t="s">
        <v>106707</v>
      </c>
      <c r="T8153" t="s">
        <v>103500</v>
      </c>
      <c r="U8153" t="s">
        <v>442032</v>
      </c>
      <c r="V8153" t="s">
        <v>442033</v>
      </c>
      <c r="W8153" t="s">
        <v>397465</v>
      </c>
      <c r="X8153" t="s">
        <v>442034</v>
      </c>
      <c r="Y8153" t="s">
        <v>442035</v>
      </c>
      <c r="Z8153" t="s">
        <v>98487</v>
      </c>
      <c r="AA8153" t="s">
        <v>98488</v>
      </c>
      <c r="AB8153" t="s">
        <v>442036</v>
      </c>
      <c r="AC8153" t="s">
        <v>98583</v>
      </c>
      <c r="AD8153">
        <v>329000</v>
      </c>
      <c r="AE8153" t="s">
        <v>411163</v>
      </c>
    </row>
    <row r="8154" spans="1:31">
      <c r="A8154">
        <v>23590462</v>
      </c>
      <c r="B8154">
        <v>76374649</v>
      </c>
      <c r="C8154">
        <v>14</v>
      </c>
      <c r="D8154" t="s">
        <v>442037</v>
      </c>
      <c r="E8154" t="s">
        <v>442038</v>
      </c>
      <c r="F8154" t="s">
        <v>98473</v>
      </c>
      <c r="G8154" t="s">
        <v>98474</v>
      </c>
      <c r="I8154" t="s">
        <v>393398</v>
      </c>
      <c r="J8154" s="5">
        <v>43780</v>
      </c>
      <c r="K8154" s="5">
        <v>44146</v>
      </c>
      <c r="L8154" s="5">
        <v>44176</v>
      </c>
      <c r="M8154" t="s">
        <v>442039</v>
      </c>
      <c r="N8154" t="s">
        <v>100166</v>
      </c>
      <c r="O8154" t="s">
        <v>100167</v>
      </c>
      <c r="P8154">
        <v>14</v>
      </c>
      <c r="Q8154" t="s">
        <v>98478</v>
      </c>
      <c r="R8154" t="s">
        <v>108802</v>
      </c>
      <c r="S8154" t="s">
        <v>442040</v>
      </c>
      <c r="T8154" t="s">
        <v>144376</v>
      </c>
      <c r="U8154" t="s">
        <v>442041</v>
      </c>
      <c r="V8154" t="s">
        <v>442042</v>
      </c>
      <c r="W8154" t="s">
        <v>397465</v>
      </c>
      <c r="X8154" t="s">
        <v>442043</v>
      </c>
      <c r="Y8154" t="s">
        <v>442044</v>
      </c>
      <c r="Z8154" t="s">
        <v>98487</v>
      </c>
      <c r="AA8154" t="s">
        <v>98488</v>
      </c>
      <c r="AB8154" t="s">
        <v>442045</v>
      </c>
      <c r="AC8154" t="s">
        <v>442046</v>
      </c>
      <c r="AD8154">
        <v>702000</v>
      </c>
      <c r="AE8154" t="s">
        <v>394899</v>
      </c>
    </row>
    <row r="8155" spans="1:31">
      <c r="A8155">
        <v>23611238</v>
      </c>
      <c r="B8155">
        <v>76374079</v>
      </c>
      <c r="C8155">
        <v>5</v>
      </c>
      <c r="D8155" t="s">
        <v>442047</v>
      </c>
      <c r="E8155" t="s">
        <v>442048</v>
      </c>
      <c r="F8155" t="s">
        <v>98473</v>
      </c>
      <c r="G8155" t="s">
        <v>98474</v>
      </c>
      <c r="I8155" t="s">
        <v>393398</v>
      </c>
      <c r="J8155" s="5">
        <v>44046</v>
      </c>
      <c r="K8155" s="5">
        <v>44411</v>
      </c>
      <c r="L8155" s="5">
        <v>44441</v>
      </c>
      <c r="M8155" t="s">
        <v>442049</v>
      </c>
      <c r="N8155" t="s">
        <v>98676</v>
      </c>
      <c r="O8155" t="s">
        <v>98677</v>
      </c>
      <c r="P8155">
        <v>2</v>
      </c>
      <c r="Q8155" t="s">
        <v>98478</v>
      </c>
      <c r="R8155" t="s">
        <v>98809</v>
      </c>
      <c r="S8155" t="s">
        <v>99102</v>
      </c>
      <c r="T8155" t="s">
        <v>105082</v>
      </c>
      <c r="U8155" t="s">
        <v>442050</v>
      </c>
      <c r="V8155" t="s">
        <v>442051</v>
      </c>
      <c r="W8155" t="s">
        <v>397465</v>
      </c>
      <c r="X8155" t="s">
        <v>442052</v>
      </c>
      <c r="Y8155" t="s">
        <v>442053</v>
      </c>
      <c r="Z8155" t="s">
        <v>98487</v>
      </c>
      <c r="AA8155" t="s">
        <v>98488</v>
      </c>
      <c r="AB8155" t="s">
        <v>442054</v>
      </c>
      <c r="AC8155" t="s">
        <v>442055</v>
      </c>
      <c r="AD8155">
        <v>731001</v>
      </c>
      <c r="AE8155" t="s">
        <v>394263</v>
      </c>
    </row>
    <row r="8156" spans="1:31">
      <c r="A8156">
        <v>23578777</v>
      </c>
      <c r="B8156">
        <v>76372926</v>
      </c>
      <c r="C8156">
        <v>7</v>
      </c>
      <c r="D8156" t="s">
        <v>442056</v>
      </c>
      <c r="E8156" t="s">
        <v>442057</v>
      </c>
      <c r="F8156" t="s">
        <v>98473</v>
      </c>
      <c r="G8156" t="s">
        <v>98474</v>
      </c>
      <c r="I8156" t="s">
        <v>393398</v>
      </c>
      <c r="J8156" s="5">
        <v>44098</v>
      </c>
      <c r="K8156" s="5">
        <v>44463</v>
      </c>
      <c r="L8156" s="5">
        <v>44493</v>
      </c>
      <c r="M8156" t="s">
        <v>442058</v>
      </c>
      <c r="N8156" t="s">
        <v>99718</v>
      </c>
      <c r="O8156" t="s">
        <v>98477</v>
      </c>
      <c r="P8156">
        <v>13</v>
      </c>
      <c r="Q8156" t="s">
        <v>100461</v>
      </c>
      <c r="R8156" t="s">
        <v>442059</v>
      </c>
      <c r="S8156" t="s">
        <v>145913</v>
      </c>
      <c r="T8156" t="s">
        <v>442060</v>
      </c>
      <c r="U8156" t="s">
        <v>442061</v>
      </c>
      <c r="V8156" t="s">
        <v>442062</v>
      </c>
      <c r="W8156" t="s">
        <v>397465</v>
      </c>
      <c r="X8156" t="s">
        <v>98487</v>
      </c>
      <c r="Y8156" t="s">
        <v>442063</v>
      </c>
      <c r="Z8156" t="s">
        <v>98487</v>
      </c>
      <c r="AA8156" t="s">
        <v>98488</v>
      </c>
      <c r="AB8156" t="s">
        <v>442064</v>
      </c>
      <c r="AC8156" t="s">
        <v>442065</v>
      </c>
      <c r="AD8156">
        <v>592000</v>
      </c>
      <c r="AE8156" t="s">
        <v>405670</v>
      </c>
    </row>
    <row r="8157" spans="1:31">
      <c r="A8157">
        <v>23590466</v>
      </c>
      <c r="B8157">
        <v>76371984</v>
      </c>
      <c r="C8157">
        <v>5</v>
      </c>
      <c r="D8157" t="s">
        <v>442066</v>
      </c>
      <c r="E8157" t="s">
        <v>442067</v>
      </c>
      <c r="F8157" t="s">
        <v>98473</v>
      </c>
      <c r="G8157" t="s">
        <v>98494</v>
      </c>
      <c r="I8157" t="s">
        <v>393398</v>
      </c>
      <c r="J8157" s="5">
        <v>43853</v>
      </c>
      <c r="K8157" s="5">
        <v>44219</v>
      </c>
      <c r="L8157" s="5">
        <v>44249</v>
      </c>
      <c r="M8157" t="s">
        <v>442068</v>
      </c>
      <c r="N8157">
        <v>346</v>
      </c>
      <c r="O8157" t="s">
        <v>98477</v>
      </c>
      <c r="P8157">
        <v>13</v>
      </c>
      <c r="Q8157" t="s">
        <v>98478</v>
      </c>
      <c r="R8157" t="s">
        <v>100320</v>
      </c>
      <c r="S8157" t="s">
        <v>98497</v>
      </c>
      <c r="T8157" t="s">
        <v>99132</v>
      </c>
      <c r="U8157" t="s">
        <v>442069</v>
      </c>
      <c r="V8157" t="s">
        <v>442070</v>
      </c>
      <c r="W8157" t="s">
        <v>397465</v>
      </c>
      <c r="X8157" t="s">
        <v>442071</v>
      </c>
      <c r="Y8157" t="s">
        <v>442072</v>
      </c>
      <c r="Z8157" t="s">
        <v>98487</v>
      </c>
      <c r="AA8157" t="s">
        <v>98488</v>
      </c>
      <c r="AB8157" t="s">
        <v>442073</v>
      </c>
      <c r="AC8157" t="s">
        <v>442074</v>
      </c>
      <c r="AD8157">
        <v>952200</v>
      </c>
      <c r="AE8157" t="s">
        <v>394716</v>
      </c>
    </row>
    <row r="8158" spans="1:31">
      <c r="A8158">
        <v>23599307</v>
      </c>
      <c r="B8158">
        <v>76371969</v>
      </c>
      <c r="C8158">
        <v>6</v>
      </c>
      <c r="D8158" t="s">
        <v>442075</v>
      </c>
      <c r="E8158" t="s">
        <v>442076</v>
      </c>
      <c r="F8158" t="s">
        <v>98473</v>
      </c>
      <c r="G8158" t="s">
        <v>98474</v>
      </c>
      <c r="I8158" t="s">
        <v>393398</v>
      </c>
      <c r="J8158" s="5">
        <v>43797</v>
      </c>
      <c r="K8158" s="5">
        <v>44163</v>
      </c>
      <c r="L8158" s="5">
        <v>44193</v>
      </c>
      <c r="M8158" t="s">
        <v>442077</v>
      </c>
      <c r="N8158" t="s">
        <v>99092</v>
      </c>
      <c r="O8158" t="s">
        <v>98477</v>
      </c>
      <c r="P8158">
        <v>13</v>
      </c>
      <c r="Q8158" t="s">
        <v>98478</v>
      </c>
      <c r="R8158" t="s">
        <v>442078</v>
      </c>
      <c r="S8158" t="s">
        <v>101924</v>
      </c>
      <c r="T8158" t="s">
        <v>108312</v>
      </c>
      <c r="U8158" t="s">
        <v>442079</v>
      </c>
      <c r="V8158" t="s">
        <v>442080</v>
      </c>
      <c r="W8158" t="s">
        <v>397465</v>
      </c>
      <c r="X8158" t="s">
        <v>442081</v>
      </c>
      <c r="Y8158" t="s">
        <v>442082</v>
      </c>
      <c r="Z8158" t="s">
        <v>98487</v>
      </c>
      <c r="AA8158" t="s">
        <v>98488</v>
      </c>
      <c r="AB8158" t="s">
        <v>442083</v>
      </c>
      <c r="AC8158" t="s">
        <v>442084</v>
      </c>
      <c r="AD8158">
        <v>181200</v>
      </c>
      <c r="AE8158" t="s">
        <v>396057</v>
      </c>
    </row>
    <row r="8159" spans="1:31">
      <c r="A8159">
        <v>23605211</v>
      </c>
      <c r="B8159">
        <v>76370746</v>
      </c>
      <c r="C8159">
        <v>19</v>
      </c>
      <c r="D8159" t="s">
        <v>442085</v>
      </c>
      <c r="E8159" t="s">
        <v>442086</v>
      </c>
      <c r="F8159" t="s">
        <v>98473</v>
      </c>
      <c r="G8159" t="s">
        <v>98474</v>
      </c>
      <c r="I8159" t="s">
        <v>393398</v>
      </c>
      <c r="J8159" s="5">
        <v>43854</v>
      </c>
      <c r="K8159" s="5">
        <v>44220</v>
      </c>
      <c r="L8159" s="5">
        <v>44251</v>
      </c>
      <c r="M8159" t="s">
        <v>442087</v>
      </c>
      <c r="N8159" t="s">
        <v>98476</v>
      </c>
      <c r="O8159" t="s">
        <v>98477</v>
      </c>
      <c r="P8159">
        <v>13</v>
      </c>
      <c r="Q8159" t="s">
        <v>98478</v>
      </c>
      <c r="R8159" t="s">
        <v>99749</v>
      </c>
      <c r="S8159" t="s">
        <v>442088</v>
      </c>
      <c r="T8159" t="s">
        <v>98574</v>
      </c>
      <c r="U8159" t="s">
        <v>442089</v>
      </c>
      <c r="V8159" t="s">
        <v>442090</v>
      </c>
      <c r="W8159" t="s">
        <v>397465</v>
      </c>
      <c r="X8159" t="s">
        <v>442091</v>
      </c>
      <c r="Y8159" t="s">
        <v>442092</v>
      </c>
      <c r="Z8159" t="s">
        <v>98487</v>
      </c>
      <c r="AA8159" t="s">
        <v>98488</v>
      </c>
      <c r="AB8159" t="s">
        <v>442093</v>
      </c>
      <c r="AC8159" t="s">
        <v>442094</v>
      </c>
      <c r="AD8159">
        <v>702000</v>
      </c>
      <c r="AE8159" t="s">
        <v>394899</v>
      </c>
    </row>
    <row r="8160" spans="1:31">
      <c r="A8160">
        <v>23590472</v>
      </c>
      <c r="B8160">
        <v>76368318</v>
      </c>
      <c r="C8160">
        <v>23</v>
      </c>
      <c r="D8160" t="s">
        <v>442095</v>
      </c>
      <c r="E8160" t="s">
        <v>442096</v>
      </c>
      <c r="F8160" t="s">
        <v>98473</v>
      </c>
      <c r="G8160" t="s">
        <v>98494</v>
      </c>
      <c r="I8160" t="s">
        <v>393398</v>
      </c>
      <c r="J8160" s="5">
        <v>43736</v>
      </c>
      <c r="K8160" s="5">
        <v>44102</v>
      </c>
      <c r="L8160" s="5">
        <v>44132</v>
      </c>
      <c r="M8160" t="s">
        <v>442097</v>
      </c>
      <c r="N8160" t="s">
        <v>98476</v>
      </c>
      <c r="O8160" t="s">
        <v>98477</v>
      </c>
      <c r="P8160">
        <v>13</v>
      </c>
      <c r="Q8160" t="s">
        <v>98478</v>
      </c>
      <c r="R8160" t="s">
        <v>98573</v>
      </c>
      <c r="S8160" t="s">
        <v>98574</v>
      </c>
      <c r="T8160" t="s">
        <v>98574</v>
      </c>
      <c r="U8160" t="s">
        <v>442098</v>
      </c>
      <c r="V8160" t="s">
        <v>442099</v>
      </c>
      <c r="W8160" t="s">
        <v>397465</v>
      </c>
      <c r="X8160" t="s">
        <v>442100</v>
      </c>
      <c r="Y8160" t="s">
        <v>442101</v>
      </c>
      <c r="Z8160" t="s">
        <v>98487</v>
      </c>
      <c r="AA8160" t="s">
        <v>98488</v>
      </c>
      <c r="AB8160" t="s">
        <v>442102</v>
      </c>
      <c r="AC8160" t="s">
        <v>98583</v>
      </c>
      <c r="AD8160">
        <v>475201</v>
      </c>
      <c r="AE8160" t="s">
        <v>393710</v>
      </c>
    </row>
    <row r="8161" spans="1:31">
      <c r="A8161">
        <v>23599319</v>
      </c>
      <c r="B8161">
        <v>76366678</v>
      </c>
      <c r="C8161">
        <v>5</v>
      </c>
      <c r="D8161" t="s">
        <v>442103</v>
      </c>
      <c r="E8161" t="s">
        <v>442104</v>
      </c>
      <c r="F8161" t="s">
        <v>98473</v>
      </c>
      <c r="G8161" t="s">
        <v>98494</v>
      </c>
      <c r="I8161" t="s">
        <v>393398</v>
      </c>
      <c r="J8161" s="5">
        <v>43879</v>
      </c>
      <c r="K8161" s="5">
        <v>44245</v>
      </c>
      <c r="L8161" s="5">
        <v>44275</v>
      </c>
      <c r="M8161" t="s">
        <v>442105</v>
      </c>
      <c r="N8161" t="s">
        <v>98476</v>
      </c>
      <c r="O8161" t="s">
        <v>98608</v>
      </c>
      <c r="P8161">
        <v>13</v>
      </c>
      <c r="Q8161" t="s">
        <v>98478</v>
      </c>
      <c r="R8161" t="s">
        <v>103559</v>
      </c>
      <c r="S8161" t="s">
        <v>112713</v>
      </c>
      <c r="T8161" t="s">
        <v>102655</v>
      </c>
      <c r="U8161" t="s">
        <v>442106</v>
      </c>
      <c r="V8161" t="s">
        <v>442107</v>
      </c>
      <c r="W8161" t="s">
        <v>397465</v>
      </c>
      <c r="X8161" t="s">
        <v>442108</v>
      </c>
      <c r="Y8161" t="s">
        <v>442109</v>
      </c>
      <c r="Z8161" t="s">
        <v>98487</v>
      </c>
      <c r="AA8161" t="s">
        <v>98488</v>
      </c>
      <c r="AB8161" t="s">
        <v>442110</v>
      </c>
      <c r="AC8161" t="s">
        <v>98583</v>
      </c>
      <c r="AD8161">
        <v>181109</v>
      </c>
      <c r="AE8161" t="s">
        <v>397596</v>
      </c>
    </row>
    <row r="8162" spans="1:31">
      <c r="A8162">
        <v>23576287</v>
      </c>
      <c r="B8162">
        <v>76363939</v>
      </c>
      <c r="C8162">
        <v>10</v>
      </c>
      <c r="D8162" t="s">
        <v>442111</v>
      </c>
      <c r="E8162" t="s">
        <v>442112</v>
      </c>
      <c r="F8162" t="s">
        <v>98473</v>
      </c>
      <c r="G8162" t="s">
        <v>98494</v>
      </c>
      <c r="I8162" t="s">
        <v>393398</v>
      </c>
      <c r="J8162" s="5">
        <v>43970</v>
      </c>
      <c r="K8162" s="5">
        <v>44335</v>
      </c>
      <c r="L8162" s="5">
        <v>44365</v>
      </c>
      <c r="M8162" t="s">
        <v>442113</v>
      </c>
      <c r="N8162" t="s">
        <v>98519</v>
      </c>
      <c r="O8162" t="s">
        <v>98477</v>
      </c>
      <c r="P8162">
        <v>13</v>
      </c>
      <c r="Q8162" t="s">
        <v>98478</v>
      </c>
      <c r="R8162" t="s">
        <v>98573</v>
      </c>
      <c r="S8162" t="s">
        <v>98574</v>
      </c>
      <c r="T8162" t="s">
        <v>98574</v>
      </c>
      <c r="U8162" t="s">
        <v>442114</v>
      </c>
      <c r="V8162" t="s">
        <v>442115</v>
      </c>
      <c r="W8162" t="s">
        <v>397465</v>
      </c>
      <c r="X8162" t="s">
        <v>442116</v>
      </c>
      <c r="Y8162" t="s">
        <v>442117</v>
      </c>
      <c r="Z8162" t="s">
        <v>98487</v>
      </c>
      <c r="AA8162" t="s">
        <v>98488</v>
      </c>
      <c r="AB8162" t="s">
        <v>442118</v>
      </c>
      <c r="AC8162" t="s">
        <v>442119</v>
      </c>
      <c r="AD8162">
        <v>619090</v>
      </c>
      <c r="AE8162" t="s">
        <v>393441</v>
      </c>
    </row>
    <row r="8163" spans="1:31">
      <c r="A8163">
        <v>23605226</v>
      </c>
      <c r="B8163">
        <v>76357489</v>
      </c>
      <c r="C8163">
        <v>22</v>
      </c>
      <c r="D8163" t="s">
        <v>442120</v>
      </c>
      <c r="E8163" t="s">
        <v>442121</v>
      </c>
      <c r="F8163" t="s">
        <v>98473</v>
      </c>
      <c r="G8163" t="s">
        <v>98474</v>
      </c>
      <c r="I8163" t="s">
        <v>393398</v>
      </c>
      <c r="J8163" s="5">
        <v>43768</v>
      </c>
      <c r="K8163" s="5">
        <v>44134</v>
      </c>
      <c r="L8163" s="5">
        <v>44164</v>
      </c>
      <c r="M8163" t="s">
        <v>442122</v>
      </c>
      <c r="N8163" t="s">
        <v>103654</v>
      </c>
      <c r="O8163" t="s">
        <v>103655</v>
      </c>
      <c r="P8163">
        <v>10</v>
      </c>
      <c r="Q8163" t="s">
        <v>98478</v>
      </c>
      <c r="R8163" t="s">
        <v>442123</v>
      </c>
      <c r="S8163" t="s">
        <v>99248</v>
      </c>
      <c r="T8163" t="s">
        <v>98743</v>
      </c>
      <c r="U8163" t="s">
        <v>442124</v>
      </c>
      <c r="V8163" t="s">
        <v>442125</v>
      </c>
      <c r="W8163" t="s">
        <v>397465</v>
      </c>
      <c r="X8163" t="s">
        <v>442126</v>
      </c>
      <c r="Y8163" t="s">
        <v>442127</v>
      </c>
      <c r="Z8163" t="s">
        <v>98487</v>
      </c>
      <c r="AA8163" t="s">
        <v>98488</v>
      </c>
      <c r="AB8163" t="s">
        <v>442128</v>
      </c>
      <c r="AC8163" t="s">
        <v>98583</v>
      </c>
      <c r="AD8163">
        <v>602000</v>
      </c>
      <c r="AE8163" t="s">
        <v>394207</v>
      </c>
    </row>
    <row r="8164" spans="1:31">
      <c r="A8164">
        <v>23565206</v>
      </c>
      <c r="B8164">
        <v>76354076</v>
      </c>
      <c r="C8164">
        <v>24</v>
      </c>
      <c r="D8164" t="s">
        <v>442129</v>
      </c>
      <c r="E8164" t="s">
        <v>442130</v>
      </c>
      <c r="F8164" t="s">
        <v>98473</v>
      </c>
      <c r="G8164" t="s">
        <v>98474</v>
      </c>
      <c r="I8164" t="s">
        <v>393398</v>
      </c>
      <c r="J8164" s="5">
        <v>43704</v>
      </c>
      <c r="K8164" s="5">
        <v>44070</v>
      </c>
      <c r="L8164" s="5">
        <v>44100</v>
      </c>
      <c r="M8164" t="s">
        <v>442131</v>
      </c>
      <c r="N8164" t="s">
        <v>98676</v>
      </c>
      <c r="O8164" t="s">
        <v>98677</v>
      </c>
      <c r="P8164">
        <v>2</v>
      </c>
      <c r="Q8164" t="s">
        <v>98478</v>
      </c>
      <c r="R8164" t="s">
        <v>442132</v>
      </c>
      <c r="S8164" t="s">
        <v>102070</v>
      </c>
      <c r="T8164" t="s">
        <v>104953</v>
      </c>
      <c r="U8164" t="s">
        <v>442133</v>
      </c>
      <c r="V8164" t="s">
        <v>442134</v>
      </c>
      <c r="W8164" t="s">
        <v>397465</v>
      </c>
      <c r="X8164" t="s">
        <v>442135</v>
      </c>
      <c r="Y8164" t="s">
        <v>442136</v>
      </c>
      <c r="Z8164" t="s">
        <v>98487</v>
      </c>
      <c r="AA8164" t="s">
        <v>98488</v>
      </c>
      <c r="AB8164" t="s">
        <v>442137</v>
      </c>
      <c r="AC8164" t="s">
        <v>442138</v>
      </c>
      <c r="AD8164">
        <v>702000</v>
      </c>
      <c r="AE8164" t="s">
        <v>394899</v>
      </c>
    </row>
    <row r="8165" spans="1:31">
      <c r="A8165">
        <v>23587465</v>
      </c>
      <c r="B8165">
        <v>76351968</v>
      </c>
      <c r="C8165">
        <v>23</v>
      </c>
      <c r="D8165" t="s">
        <v>442139</v>
      </c>
      <c r="E8165" t="s">
        <v>442140</v>
      </c>
      <c r="F8165" t="s">
        <v>98473</v>
      </c>
      <c r="G8165" t="s">
        <v>98494</v>
      </c>
      <c r="I8165" t="s">
        <v>393398</v>
      </c>
      <c r="J8165" s="5">
        <v>43860</v>
      </c>
      <c r="K8165" s="5">
        <v>44226</v>
      </c>
      <c r="L8165" s="5">
        <v>44256</v>
      </c>
      <c r="M8165" t="s">
        <v>442141</v>
      </c>
      <c r="N8165" t="s">
        <v>101623</v>
      </c>
      <c r="O8165" t="s">
        <v>98477</v>
      </c>
      <c r="P8165">
        <v>13</v>
      </c>
      <c r="Q8165" t="s">
        <v>98478</v>
      </c>
      <c r="R8165" t="s">
        <v>442142</v>
      </c>
      <c r="S8165" t="s">
        <v>442143</v>
      </c>
      <c r="T8165" t="s">
        <v>101077</v>
      </c>
      <c r="U8165" t="s">
        <v>442139</v>
      </c>
      <c r="V8165" t="s">
        <v>442144</v>
      </c>
      <c r="W8165" t="s">
        <v>397465</v>
      </c>
      <c r="X8165" t="s">
        <v>442145</v>
      </c>
      <c r="Y8165" t="s">
        <v>442146</v>
      </c>
      <c r="Z8165" t="s">
        <v>98487</v>
      </c>
      <c r="AA8165" t="s">
        <v>98488</v>
      </c>
      <c r="AB8165" t="s">
        <v>442147</v>
      </c>
      <c r="AC8165" t="s">
        <v>442148</v>
      </c>
      <c r="AD8165">
        <v>702000</v>
      </c>
      <c r="AE8165" t="s">
        <v>394899</v>
      </c>
    </row>
    <row r="8166" spans="1:31">
      <c r="A8166">
        <v>23562753</v>
      </c>
      <c r="B8166">
        <v>76351766</v>
      </c>
      <c r="C8166">
        <v>5</v>
      </c>
      <c r="D8166" t="s">
        <v>442149</v>
      </c>
      <c r="E8166" t="s">
        <v>442150</v>
      </c>
      <c r="F8166" t="s">
        <v>98473</v>
      </c>
      <c r="G8166" t="s">
        <v>98474</v>
      </c>
      <c r="I8166" t="s">
        <v>393398</v>
      </c>
      <c r="J8166" s="5">
        <v>44007</v>
      </c>
      <c r="K8166" s="5">
        <v>44372</v>
      </c>
      <c r="L8166" s="5">
        <v>44402</v>
      </c>
      <c r="M8166" t="s">
        <v>442151</v>
      </c>
      <c r="N8166" t="s">
        <v>98476</v>
      </c>
      <c r="O8166" t="s">
        <v>98477</v>
      </c>
      <c r="P8166">
        <v>13</v>
      </c>
      <c r="Q8166" t="s">
        <v>98478</v>
      </c>
      <c r="R8166" t="s">
        <v>442152</v>
      </c>
      <c r="S8166" t="s">
        <v>442153</v>
      </c>
      <c r="T8166" t="s">
        <v>107043</v>
      </c>
      <c r="U8166" t="s">
        <v>442154</v>
      </c>
      <c r="V8166" t="s">
        <v>442155</v>
      </c>
      <c r="W8166" t="s">
        <v>397465</v>
      </c>
      <c r="X8166" t="s">
        <v>442156</v>
      </c>
      <c r="Y8166" t="s">
        <v>442157</v>
      </c>
      <c r="Z8166" t="s">
        <v>98487</v>
      </c>
      <c r="AA8166" t="s">
        <v>98488</v>
      </c>
      <c r="AB8166" t="s">
        <v>442158</v>
      </c>
      <c r="AC8166" t="s">
        <v>98583</v>
      </c>
      <c r="AD8166">
        <v>702000</v>
      </c>
      <c r="AE8166" t="s">
        <v>394899</v>
      </c>
    </row>
    <row r="8167" spans="1:31">
      <c r="A8167">
        <v>23617169</v>
      </c>
      <c r="B8167">
        <v>76347626</v>
      </c>
      <c r="C8167">
        <v>17</v>
      </c>
      <c r="D8167" t="s">
        <v>442159</v>
      </c>
      <c r="E8167" t="s">
        <v>442160</v>
      </c>
      <c r="F8167" t="s">
        <v>98473</v>
      </c>
      <c r="G8167" t="s">
        <v>98494</v>
      </c>
      <c r="I8167" t="s">
        <v>393398</v>
      </c>
      <c r="J8167" s="5">
        <v>43739</v>
      </c>
      <c r="K8167" s="5">
        <v>44105</v>
      </c>
      <c r="L8167" s="5">
        <v>44135</v>
      </c>
      <c r="M8167" t="s">
        <v>442161</v>
      </c>
      <c r="N8167" t="s">
        <v>103019</v>
      </c>
      <c r="O8167" t="s">
        <v>108555</v>
      </c>
      <c r="P8167">
        <v>16</v>
      </c>
      <c r="Q8167" t="s">
        <v>98478</v>
      </c>
      <c r="R8167" t="s">
        <v>106046</v>
      </c>
      <c r="S8167" t="s">
        <v>99597</v>
      </c>
      <c r="T8167" t="s">
        <v>100745</v>
      </c>
      <c r="U8167" t="s">
        <v>442162</v>
      </c>
      <c r="V8167" t="s">
        <v>442163</v>
      </c>
      <c r="W8167" t="s">
        <v>397455</v>
      </c>
      <c r="X8167" t="s">
        <v>442164</v>
      </c>
      <c r="Y8167" t="s">
        <v>442165</v>
      </c>
      <c r="Z8167">
        <v>56950106346</v>
      </c>
      <c r="AA8167" t="s">
        <v>98488</v>
      </c>
      <c r="AB8167" t="s">
        <v>442166</v>
      </c>
      <c r="AC8167" t="s">
        <v>442167</v>
      </c>
      <c r="AD8167">
        <v>854909</v>
      </c>
      <c r="AE8167" t="s">
        <v>395526</v>
      </c>
    </row>
    <row r="8168" spans="1:31">
      <c r="A8168">
        <v>23617174</v>
      </c>
      <c r="B8168">
        <v>76344897</v>
      </c>
      <c r="C8168">
        <v>7</v>
      </c>
      <c r="D8168" t="s">
        <v>442168</v>
      </c>
      <c r="E8168" t="s">
        <v>442169</v>
      </c>
      <c r="F8168" t="s">
        <v>98473</v>
      </c>
      <c r="G8168" t="s">
        <v>98474</v>
      </c>
      <c r="I8168" t="s">
        <v>393398</v>
      </c>
      <c r="J8168" s="5">
        <v>43866</v>
      </c>
      <c r="K8168" s="5">
        <v>44232</v>
      </c>
      <c r="L8168" s="5">
        <v>44262</v>
      </c>
      <c r="M8168" t="s">
        <v>442170</v>
      </c>
      <c r="N8168" t="s">
        <v>101452</v>
      </c>
      <c r="O8168" t="s">
        <v>101453</v>
      </c>
      <c r="P8168">
        <v>11</v>
      </c>
      <c r="Q8168" t="s">
        <v>98478</v>
      </c>
      <c r="R8168" t="s">
        <v>100165</v>
      </c>
      <c r="S8168" t="s">
        <v>110863</v>
      </c>
      <c r="T8168" t="s">
        <v>99410</v>
      </c>
      <c r="U8168" t="s">
        <v>442171</v>
      </c>
      <c r="V8168" t="s">
        <v>442172</v>
      </c>
      <c r="W8168" t="s">
        <v>397455</v>
      </c>
      <c r="X8168" t="s">
        <v>442173</v>
      </c>
      <c r="Y8168" t="s">
        <v>442174</v>
      </c>
      <c r="Z8168" t="s">
        <v>98487</v>
      </c>
      <c r="AA8168" t="s">
        <v>98488</v>
      </c>
      <c r="AB8168" t="s">
        <v>442175</v>
      </c>
      <c r="AC8168" t="s">
        <v>442176</v>
      </c>
      <c r="AD8168">
        <v>702000</v>
      </c>
      <c r="AE8168" t="s">
        <v>394899</v>
      </c>
    </row>
    <row r="8169" spans="1:31">
      <c r="A8169">
        <v>23608249</v>
      </c>
      <c r="B8169">
        <v>76342808</v>
      </c>
      <c r="C8169">
        <v>9</v>
      </c>
      <c r="D8169" t="s">
        <v>442177</v>
      </c>
      <c r="E8169" t="s">
        <v>442178</v>
      </c>
      <c r="F8169" t="s">
        <v>98473</v>
      </c>
      <c r="G8169" t="s">
        <v>98474</v>
      </c>
      <c r="I8169" t="s">
        <v>393398</v>
      </c>
      <c r="J8169" s="5">
        <v>44082</v>
      </c>
      <c r="K8169" s="5">
        <v>44447</v>
      </c>
      <c r="L8169" s="5">
        <v>44477</v>
      </c>
      <c r="M8169" t="s">
        <v>442179</v>
      </c>
      <c r="N8169" t="s">
        <v>98476</v>
      </c>
      <c r="O8169" t="s">
        <v>442180</v>
      </c>
      <c r="P8169">
        <v>13</v>
      </c>
      <c r="Q8169" t="s">
        <v>98478</v>
      </c>
      <c r="R8169" t="s">
        <v>442181</v>
      </c>
      <c r="S8169" t="s">
        <v>105126</v>
      </c>
      <c r="T8169" t="s">
        <v>107110</v>
      </c>
      <c r="U8169" t="s">
        <v>442182</v>
      </c>
      <c r="V8169" t="s">
        <v>442183</v>
      </c>
      <c r="W8169" t="s">
        <v>397465</v>
      </c>
      <c r="X8169" t="s">
        <v>442184</v>
      </c>
      <c r="Y8169" t="s">
        <v>442185</v>
      </c>
      <c r="Z8169" t="s">
        <v>98487</v>
      </c>
      <c r="AA8169" t="s">
        <v>98488</v>
      </c>
      <c r="AB8169" t="s">
        <v>442186</v>
      </c>
      <c r="AC8169" t="s">
        <v>442187</v>
      </c>
      <c r="AD8169">
        <v>854902</v>
      </c>
      <c r="AE8169" t="s">
        <v>397807</v>
      </c>
    </row>
    <row r="8170" spans="1:31">
      <c r="A8170">
        <v>23617175</v>
      </c>
      <c r="B8170">
        <v>76342696</v>
      </c>
      <c r="C8170">
        <v>14</v>
      </c>
      <c r="D8170" t="s">
        <v>442188</v>
      </c>
      <c r="E8170" t="s">
        <v>442189</v>
      </c>
      <c r="F8170" t="s">
        <v>98473</v>
      </c>
      <c r="G8170" t="s">
        <v>98474</v>
      </c>
      <c r="I8170" t="s">
        <v>393398</v>
      </c>
      <c r="J8170" s="5">
        <v>43992</v>
      </c>
      <c r="K8170" s="5">
        <v>44357</v>
      </c>
      <c r="L8170" s="5">
        <v>44387</v>
      </c>
      <c r="M8170" t="s">
        <v>442190</v>
      </c>
      <c r="N8170">
        <v>79</v>
      </c>
      <c r="O8170" t="s">
        <v>442191</v>
      </c>
      <c r="P8170">
        <v>5</v>
      </c>
      <c r="Q8170" t="s">
        <v>98478</v>
      </c>
      <c r="R8170" t="s">
        <v>133629</v>
      </c>
      <c r="S8170" t="s">
        <v>111193</v>
      </c>
      <c r="T8170" t="s">
        <v>100251</v>
      </c>
      <c r="U8170" t="s">
        <v>442192</v>
      </c>
      <c r="V8170" t="s">
        <v>442193</v>
      </c>
      <c r="W8170" t="s">
        <v>397465</v>
      </c>
      <c r="X8170" t="s">
        <v>442194</v>
      </c>
      <c r="Y8170" t="s">
        <v>442195</v>
      </c>
      <c r="Z8170" t="s">
        <v>98487</v>
      </c>
      <c r="AA8170" t="s">
        <v>98488</v>
      </c>
      <c r="AB8170" t="s">
        <v>442196</v>
      </c>
      <c r="AC8170" t="s">
        <v>98583</v>
      </c>
      <c r="AD8170">
        <v>181200</v>
      </c>
      <c r="AE8170" t="s">
        <v>396057</v>
      </c>
    </row>
    <row r="8171" spans="1:31">
      <c r="A8171">
        <v>23624086</v>
      </c>
      <c r="B8171">
        <v>76341727</v>
      </c>
      <c r="C8171">
        <v>13</v>
      </c>
      <c r="D8171" t="s">
        <v>442197</v>
      </c>
      <c r="E8171" t="s">
        <v>442198</v>
      </c>
      <c r="F8171" t="s">
        <v>98473</v>
      </c>
      <c r="G8171" t="s">
        <v>98494</v>
      </c>
      <c r="I8171" t="s">
        <v>393398</v>
      </c>
      <c r="J8171" s="5">
        <v>44046</v>
      </c>
      <c r="K8171" s="5">
        <v>44411</v>
      </c>
      <c r="L8171" s="5">
        <v>44442</v>
      </c>
      <c r="M8171" t="s">
        <v>442199</v>
      </c>
      <c r="N8171" t="s">
        <v>101935</v>
      </c>
      <c r="O8171" t="s">
        <v>107540</v>
      </c>
      <c r="P8171">
        <v>13</v>
      </c>
      <c r="Q8171" t="s">
        <v>98478</v>
      </c>
      <c r="R8171" t="s">
        <v>100217</v>
      </c>
      <c r="S8171" t="s">
        <v>417148</v>
      </c>
      <c r="T8171" t="s">
        <v>110299</v>
      </c>
      <c r="U8171" t="s">
        <v>442200</v>
      </c>
      <c r="V8171" t="s">
        <v>442201</v>
      </c>
      <c r="W8171" t="s">
        <v>397455</v>
      </c>
      <c r="X8171" t="s">
        <v>442202</v>
      </c>
      <c r="Y8171" t="s">
        <v>442203</v>
      </c>
      <c r="Z8171" t="s">
        <v>416735</v>
      </c>
      <c r="AA8171" t="s">
        <v>98488</v>
      </c>
      <c r="AB8171" t="s">
        <v>442204</v>
      </c>
      <c r="AC8171" t="s">
        <v>98583</v>
      </c>
      <c r="AD8171">
        <v>472101</v>
      </c>
      <c r="AE8171" t="s">
        <v>393926</v>
      </c>
    </row>
    <row r="8172" spans="1:31">
      <c r="A8172">
        <v>23596463</v>
      </c>
      <c r="B8172">
        <v>76337049</v>
      </c>
      <c r="C8172">
        <v>1</v>
      </c>
      <c r="D8172" t="s">
        <v>442205</v>
      </c>
      <c r="E8172" t="s">
        <v>442206</v>
      </c>
      <c r="F8172" t="s">
        <v>98473</v>
      </c>
      <c r="G8172" t="s">
        <v>98474</v>
      </c>
      <c r="I8172" t="s">
        <v>393398</v>
      </c>
      <c r="J8172" s="5">
        <v>43944</v>
      </c>
      <c r="K8172" s="5">
        <v>44309</v>
      </c>
      <c r="L8172" s="5">
        <v>44339</v>
      </c>
      <c r="M8172" t="s">
        <v>442207</v>
      </c>
      <c r="N8172" t="s">
        <v>98526</v>
      </c>
      <c r="O8172" t="s">
        <v>98477</v>
      </c>
      <c r="P8172">
        <v>13</v>
      </c>
      <c r="Q8172" t="s">
        <v>98478</v>
      </c>
      <c r="R8172" t="s">
        <v>151129</v>
      </c>
      <c r="S8172" t="s">
        <v>442208</v>
      </c>
      <c r="T8172" t="s">
        <v>123294</v>
      </c>
      <c r="U8172" t="s">
        <v>442209</v>
      </c>
      <c r="V8172" t="s">
        <v>442210</v>
      </c>
      <c r="W8172" t="s">
        <v>397465</v>
      </c>
      <c r="X8172" t="s">
        <v>442211</v>
      </c>
      <c r="Y8172" t="s">
        <v>442212</v>
      </c>
      <c r="Z8172" t="s">
        <v>98487</v>
      </c>
      <c r="AA8172" t="s">
        <v>98488</v>
      </c>
      <c r="AB8172" t="s">
        <v>442213</v>
      </c>
      <c r="AC8172" t="s">
        <v>442214</v>
      </c>
      <c r="AD8172">
        <v>702000</v>
      </c>
      <c r="AE8172" t="s">
        <v>394899</v>
      </c>
    </row>
    <row r="8173" spans="1:31">
      <c r="A8173">
        <v>23611299</v>
      </c>
      <c r="B8173">
        <v>76336726</v>
      </c>
      <c r="C8173">
        <v>9</v>
      </c>
      <c r="D8173" t="s">
        <v>442215</v>
      </c>
      <c r="E8173" t="s">
        <v>442216</v>
      </c>
      <c r="F8173" t="s">
        <v>98473</v>
      </c>
      <c r="G8173" t="s">
        <v>98494</v>
      </c>
      <c r="I8173" t="s">
        <v>393398</v>
      </c>
      <c r="J8173" s="5">
        <v>43975</v>
      </c>
      <c r="K8173" s="5">
        <v>44340</v>
      </c>
      <c r="L8173" s="5">
        <v>44371</v>
      </c>
      <c r="M8173" t="s">
        <v>442217</v>
      </c>
      <c r="N8173" t="s">
        <v>98519</v>
      </c>
      <c r="O8173" t="s">
        <v>98477</v>
      </c>
      <c r="P8173">
        <v>13</v>
      </c>
      <c r="Q8173" t="s">
        <v>98478</v>
      </c>
      <c r="R8173" t="s">
        <v>98576</v>
      </c>
      <c r="S8173" t="s">
        <v>99833</v>
      </c>
      <c r="T8173" t="s">
        <v>442218</v>
      </c>
      <c r="U8173" t="s">
        <v>442219</v>
      </c>
      <c r="V8173" t="s">
        <v>442220</v>
      </c>
      <c r="W8173" t="s">
        <v>397465</v>
      </c>
      <c r="X8173" t="s">
        <v>442221</v>
      </c>
      <c r="Y8173" t="s">
        <v>160488</v>
      </c>
      <c r="Z8173" t="s">
        <v>98487</v>
      </c>
      <c r="AA8173" t="s">
        <v>98488</v>
      </c>
      <c r="AB8173" t="s">
        <v>442222</v>
      </c>
      <c r="AC8173" t="s">
        <v>98583</v>
      </c>
      <c r="AD8173">
        <v>643000</v>
      </c>
      <c r="AE8173" t="s">
        <v>397562</v>
      </c>
    </row>
    <row r="8174" spans="1:31">
      <c r="A8174">
        <v>23614388</v>
      </c>
      <c r="B8174">
        <v>76335586</v>
      </c>
      <c r="C8174">
        <v>16</v>
      </c>
      <c r="D8174" t="s">
        <v>442223</v>
      </c>
      <c r="E8174" t="s">
        <v>442224</v>
      </c>
      <c r="F8174" t="s">
        <v>98473</v>
      </c>
      <c r="G8174" t="s">
        <v>98474</v>
      </c>
      <c r="I8174" t="s">
        <v>393398</v>
      </c>
      <c r="J8174" s="5">
        <v>43887</v>
      </c>
      <c r="K8174" s="5">
        <v>44253</v>
      </c>
      <c r="L8174" s="5">
        <v>44283</v>
      </c>
      <c r="M8174" t="s">
        <v>442225</v>
      </c>
      <c r="N8174" t="s">
        <v>100004</v>
      </c>
      <c r="O8174" t="s">
        <v>110988</v>
      </c>
      <c r="P8174">
        <v>4</v>
      </c>
      <c r="Q8174" t="s">
        <v>98478</v>
      </c>
      <c r="R8174" t="s">
        <v>100105</v>
      </c>
      <c r="S8174" t="s">
        <v>99660</v>
      </c>
      <c r="T8174" t="s">
        <v>442226</v>
      </c>
      <c r="U8174" t="s">
        <v>442227</v>
      </c>
      <c r="V8174" t="s">
        <v>442228</v>
      </c>
      <c r="W8174" t="s">
        <v>397966</v>
      </c>
      <c r="X8174" t="s">
        <v>442229</v>
      </c>
      <c r="Y8174" t="s">
        <v>442230</v>
      </c>
      <c r="Z8174" t="s">
        <v>98487</v>
      </c>
      <c r="AA8174" t="s">
        <v>98488</v>
      </c>
      <c r="AB8174" t="s">
        <v>442231</v>
      </c>
      <c r="AC8174" t="s">
        <v>442232</v>
      </c>
      <c r="AD8174">
        <v>869091</v>
      </c>
      <c r="AE8174" t="s">
        <v>394001</v>
      </c>
    </row>
    <row r="8175" spans="1:31">
      <c r="A8175">
        <v>23570065</v>
      </c>
      <c r="B8175">
        <v>76334949</v>
      </c>
      <c r="C8175">
        <v>10</v>
      </c>
      <c r="D8175" t="s">
        <v>442233</v>
      </c>
      <c r="E8175" t="s">
        <v>442234</v>
      </c>
      <c r="F8175" t="s">
        <v>98473</v>
      </c>
      <c r="G8175" t="s">
        <v>98494</v>
      </c>
      <c r="I8175" t="s">
        <v>393398</v>
      </c>
      <c r="J8175" s="5">
        <v>43886</v>
      </c>
      <c r="K8175" s="5">
        <v>44252</v>
      </c>
      <c r="L8175" s="5">
        <v>44282</v>
      </c>
      <c r="M8175" t="s">
        <v>442235</v>
      </c>
      <c r="N8175" t="s">
        <v>98526</v>
      </c>
      <c r="O8175" t="s">
        <v>98477</v>
      </c>
      <c r="P8175">
        <v>13</v>
      </c>
      <c r="Q8175" t="s">
        <v>98478</v>
      </c>
      <c r="R8175" t="s">
        <v>126711</v>
      </c>
      <c r="S8175" t="s">
        <v>111193</v>
      </c>
      <c r="T8175" t="s">
        <v>98834</v>
      </c>
      <c r="U8175" t="s">
        <v>442236</v>
      </c>
      <c r="V8175" t="s">
        <v>442237</v>
      </c>
      <c r="W8175" t="s">
        <v>397966</v>
      </c>
      <c r="X8175" t="s">
        <v>442238</v>
      </c>
      <c r="Y8175" t="s">
        <v>442239</v>
      </c>
      <c r="Z8175" t="s">
        <v>98487</v>
      </c>
      <c r="AA8175" t="s">
        <v>98488</v>
      </c>
      <c r="AB8175" t="s">
        <v>442240</v>
      </c>
      <c r="AC8175" t="s">
        <v>442241</v>
      </c>
      <c r="AD8175">
        <v>854909</v>
      </c>
      <c r="AE8175" t="s">
        <v>395526</v>
      </c>
    </row>
    <row r="8176" spans="1:31">
      <c r="A8176">
        <v>23622190</v>
      </c>
      <c r="B8176">
        <v>76328263</v>
      </c>
      <c r="C8176">
        <v>16</v>
      </c>
      <c r="D8176" t="s">
        <v>442242</v>
      </c>
      <c r="E8176" t="s">
        <v>442243</v>
      </c>
      <c r="F8176" t="s">
        <v>98473</v>
      </c>
      <c r="G8176" t="s">
        <v>98474</v>
      </c>
      <c r="I8176" t="s">
        <v>393398</v>
      </c>
      <c r="J8176" s="5">
        <v>44019</v>
      </c>
      <c r="K8176" s="5">
        <v>44384</v>
      </c>
      <c r="L8176" s="5">
        <v>44414</v>
      </c>
      <c r="M8176" t="s">
        <v>442244</v>
      </c>
      <c r="N8176" t="s">
        <v>98709</v>
      </c>
      <c r="O8176" t="s">
        <v>98477</v>
      </c>
      <c r="P8176">
        <v>13</v>
      </c>
      <c r="Q8176" t="s">
        <v>98478</v>
      </c>
      <c r="R8176" t="s">
        <v>98820</v>
      </c>
      <c r="S8176" t="s">
        <v>112647</v>
      </c>
      <c r="T8176" t="s">
        <v>101116</v>
      </c>
      <c r="U8176" t="s">
        <v>442245</v>
      </c>
      <c r="V8176" t="s">
        <v>442246</v>
      </c>
      <c r="W8176" t="s">
        <v>397465</v>
      </c>
      <c r="X8176" t="s">
        <v>442247</v>
      </c>
      <c r="Y8176" t="s">
        <v>442248</v>
      </c>
      <c r="Z8176" t="s">
        <v>98487</v>
      </c>
      <c r="AA8176" t="s">
        <v>98488</v>
      </c>
      <c r="AB8176" t="s">
        <v>442249</v>
      </c>
      <c r="AC8176" t="s">
        <v>442250</v>
      </c>
      <c r="AD8176">
        <v>853202</v>
      </c>
      <c r="AE8176" t="s">
        <v>399212</v>
      </c>
    </row>
    <row r="8177" spans="1:31">
      <c r="A8177">
        <v>23624090</v>
      </c>
      <c r="B8177">
        <v>76327451</v>
      </c>
      <c r="C8177">
        <v>16</v>
      </c>
      <c r="D8177" t="s">
        <v>442251</v>
      </c>
      <c r="E8177" t="s">
        <v>442252</v>
      </c>
      <c r="F8177" t="s">
        <v>98473</v>
      </c>
      <c r="G8177" t="s">
        <v>98494</v>
      </c>
      <c r="I8177" t="s">
        <v>393398</v>
      </c>
      <c r="J8177" s="5">
        <v>43822</v>
      </c>
      <c r="K8177" s="5">
        <v>44188</v>
      </c>
      <c r="L8177" s="5">
        <v>44218</v>
      </c>
      <c r="M8177" t="s">
        <v>442253</v>
      </c>
      <c r="N8177" t="s">
        <v>98871</v>
      </c>
      <c r="O8177" t="s">
        <v>98477</v>
      </c>
      <c r="P8177">
        <v>13</v>
      </c>
      <c r="Q8177" t="s">
        <v>98478</v>
      </c>
      <c r="R8177" t="s">
        <v>98573</v>
      </c>
      <c r="S8177" t="s">
        <v>98574</v>
      </c>
      <c r="T8177" t="s">
        <v>98574</v>
      </c>
      <c r="U8177" t="s">
        <v>442254</v>
      </c>
      <c r="V8177" t="s">
        <v>442255</v>
      </c>
      <c r="W8177" t="s">
        <v>397465</v>
      </c>
      <c r="X8177" t="s">
        <v>442256</v>
      </c>
      <c r="Y8177" t="s">
        <v>442257</v>
      </c>
      <c r="Z8177" t="s">
        <v>98487</v>
      </c>
      <c r="AA8177" t="s">
        <v>98488</v>
      </c>
      <c r="AB8177" t="s">
        <v>442258</v>
      </c>
      <c r="AC8177" t="s">
        <v>98583</v>
      </c>
      <c r="AD8177">
        <v>477399</v>
      </c>
      <c r="AE8177" t="s">
        <v>393641</v>
      </c>
    </row>
    <row r="8178" spans="1:31">
      <c r="A8178">
        <v>23587495</v>
      </c>
      <c r="B8178">
        <v>76327437</v>
      </c>
      <c r="C8178">
        <v>17</v>
      </c>
      <c r="D8178" t="s">
        <v>442259</v>
      </c>
      <c r="E8178" t="s">
        <v>442260</v>
      </c>
      <c r="F8178" t="s">
        <v>98473</v>
      </c>
      <c r="G8178" t="s">
        <v>98474</v>
      </c>
      <c r="I8178" t="s">
        <v>393398</v>
      </c>
      <c r="J8178" s="5">
        <v>43796</v>
      </c>
      <c r="K8178" s="5">
        <v>44162</v>
      </c>
      <c r="L8178" s="5">
        <v>44192</v>
      </c>
      <c r="M8178" t="s">
        <v>442261</v>
      </c>
      <c r="N8178">
        <v>310</v>
      </c>
      <c r="O8178" t="s">
        <v>98477</v>
      </c>
      <c r="P8178">
        <v>13</v>
      </c>
      <c r="Q8178" t="s">
        <v>98478</v>
      </c>
      <c r="R8178" t="s">
        <v>98573</v>
      </c>
      <c r="S8178" t="s">
        <v>98574</v>
      </c>
      <c r="T8178" t="s">
        <v>98574</v>
      </c>
      <c r="U8178" t="s">
        <v>442262</v>
      </c>
      <c r="V8178" t="s">
        <v>442263</v>
      </c>
      <c r="W8178" t="s">
        <v>397465</v>
      </c>
      <c r="X8178" t="s">
        <v>442264</v>
      </c>
      <c r="Y8178" t="s">
        <v>102090</v>
      </c>
      <c r="Z8178" t="s">
        <v>98487</v>
      </c>
      <c r="AA8178" t="s">
        <v>98488</v>
      </c>
      <c r="AB8178" t="s">
        <v>442265</v>
      </c>
      <c r="AC8178" t="s">
        <v>98583</v>
      </c>
      <c r="AD8178">
        <v>702000</v>
      </c>
      <c r="AE8178" t="s">
        <v>394899</v>
      </c>
    </row>
    <row r="8179" spans="1:31">
      <c r="A8179">
        <v>23593513</v>
      </c>
      <c r="B8179">
        <v>76315793</v>
      </c>
      <c r="C8179">
        <v>17</v>
      </c>
      <c r="D8179" t="s">
        <v>442266</v>
      </c>
      <c r="E8179" t="s">
        <v>442267</v>
      </c>
      <c r="F8179" t="s">
        <v>98473</v>
      </c>
      <c r="G8179" t="s">
        <v>98474</v>
      </c>
      <c r="I8179" t="s">
        <v>393398</v>
      </c>
      <c r="J8179" s="5">
        <v>43937</v>
      </c>
      <c r="K8179" s="5">
        <v>44302</v>
      </c>
      <c r="L8179" s="5">
        <v>44332</v>
      </c>
      <c r="M8179" t="s">
        <v>442268</v>
      </c>
      <c r="N8179">
        <v>325</v>
      </c>
      <c r="O8179" t="s">
        <v>98608</v>
      </c>
      <c r="P8179">
        <v>13</v>
      </c>
      <c r="Q8179" t="s">
        <v>98478</v>
      </c>
      <c r="R8179" t="s">
        <v>98573</v>
      </c>
      <c r="S8179" t="s">
        <v>98574</v>
      </c>
      <c r="T8179" t="s">
        <v>98574</v>
      </c>
      <c r="U8179" t="s">
        <v>442269</v>
      </c>
      <c r="V8179" t="s">
        <v>442270</v>
      </c>
      <c r="W8179" t="s">
        <v>397455</v>
      </c>
      <c r="X8179" t="s">
        <v>442271</v>
      </c>
      <c r="Y8179" t="s">
        <v>102090</v>
      </c>
      <c r="Z8179" t="s">
        <v>98487</v>
      </c>
      <c r="AA8179" t="s">
        <v>98488</v>
      </c>
      <c r="AB8179" t="s">
        <v>442272</v>
      </c>
      <c r="AC8179" t="s">
        <v>98583</v>
      </c>
      <c r="AD8179">
        <v>829900</v>
      </c>
      <c r="AE8179" t="s">
        <v>393408</v>
      </c>
    </row>
    <row r="8180" spans="1:31">
      <c r="A8180">
        <v>23608288</v>
      </c>
      <c r="B8180">
        <v>76314514</v>
      </c>
      <c r="C8180">
        <v>2</v>
      </c>
      <c r="D8180" t="s">
        <v>442273</v>
      </c>
      <c r="E8180" t="s">
        <v>442274</v>
      </c>
      <c r="F8180" t="s">
        <v>98473</v>
      </c>
      <c r="G8180" t="s">
        <v>98474</v>
      </c>
      <c r="I8180" t="s">
        <v>393398</v>
      </c>
      <c r="J8180" s="5">
        <v>43734</v>
      </c>
      <c r="K8180" s="5">
        <v>44100</v>
      </c>
      <c r="L8180" s="5">
        <v>44130</v>
      </c>
      <c r="M8180" t="s">
        <v>442275</v>
      </c>
      <c r="N8180" t="s">
        <v>112701</v>
      </c>
      <c r="O8180" t="s">
        <v>129437</v>
      </c>
      <c r="P8180">
        <v>7</v>
      </c>
      <c r="Q8180" t="s">
        <v>98478</v>
      </c>
      <c r="R8180" t="s">
        <v>442276</v>
      </c>
      <c r="S8180" t="s">
        <v>112420</v>
      </c>
      <c r="T8180" t="s">
        <v>99629</v>
      </c>
      <c r="U8180" t="s">
        <v>442277</v>
      </c>
      <c r="V8180" t="s">
        <v>442278</v>
      </c>
      <c r="W8180" t="s">
        <v>397465</v>
      </c>
      <c r="X8180" t="s">
        <v>442279</v>
      </c>
      <c r="Y8180" t="s">
        <v>442280</v>
      </c>
      <c r="Z8180" t="s">
        <v>98487</v>
      </c>
      <c r="AA8180" t="s">
        <v>98488</v>
      </c>
      <c r="AB8180" t="s">
        <v>442281</v>
      </c>
      <c r="AC8180" t="s">
        <v>98583</v>
      </c>
      <c r="AD8180">
        <v>854909</v>
      </c>
      <c r="AE8180" t="s">
        <v>395526</v>
      </c>
    </row>
    <row r="8181" spans="1:31">
      <c r="A8181">
        <v>23596494</v>
      </c>
      <c r="B8181">
        <v>76314355</v>
      </c>
      <c r="C8181">
        <v>5</v>
      </c>
      <c r="D8181" t="s">
        <v>442282</v>
      </c>
      <c r="E8181" t="s">
        <v>442283</v>
      </c>
      <c r="F8181" t="s">
        <v>98473</v>
      </c>
      <c r="G8181" t="s">
        <v>98494</v>
      </c>
      <c r="I8181" t="s">
        <v>393398</v>
      </c>
      <c r="J8181" s="5">
        <v>44092</v>
      </c>
      <c r="K8181" s="5">
        <v>44457</v>
      </c>
      <c r="L8181" s="5">
        <v>44487</v>
      </c>
      <c r="M8181" t="s">
        <v>442284</v>
      </c>
      <c r="N8181" t="s">
        <v>98476</v>
      </c>
      <c r="O8181" t="s">
        <v>98477</v>
      </c>
      <c r="P8181">
        <v>13</v>
      </c>
      <c r="Q8181" t="s">
        <v>98478</v>
      </c>
      <c r="R8181" t="s">
        <v>98576</v>
      </c>
      <c r="S8181" t="s">
        <v>100227</v>
      </c>
      <c r="T8181" t="s">
        <v>101307</v>
      </c>
      <c r="U8181" t="s">
        <v>442285</v>
      </c>
      <c r="V8181" t="s">
        <v>442286</v>
      </c>
      <c r="W8181" t="s">
        <v>397465</v>
      </c>
      <c r="X8181" t="s">
        <v>442287</v>
      </c>
      <c r="Y8181" t="s">
        <v>442288</v>
      </c>
      <c r="Z8181" t="s">
        <v>98487</v>
      </c>
      <c r="AA8181" t="s">
        <v>98488</v>
      </c>
      <c r="AB8181" t="s">
        <v>442289</v>
      </c>
      <c r="AC8181" t="s">
        <v>442290</v>
      </c>
      <c r="AD8181">
        <v>476101</v>
      </c>
      <c r="AE8181" t="s">
        <v>397876</v>
      </c>
    </row>
    <row r="8182" spans="1:31">
      <c r="A8182">
        <v>23565217</v>
      </c>
      <c r="B8182">
        <v>76314172</v>
      </c>
      <c r="C8182">
        <v>10</v>
      </c>
      <c r="D8182" t="s">
        <v>442291</v>
      </c>
      <c r="E8182" t="s">
        <v>442292</v>
      </c>
      <c r="F8182" t="s">
        <v>98473</v>
      </c>
      <c r="G8182" t="s">
        <v>98474</v>
      </c>
      <c r="I8182" t="s">
        <v>393398</v>
      </c>
      <c r="J8182" s="5">
        <v>43833</v>
      </c>
      <c r="K8182" s="5">
        <v>44199</v>
      </c>
      <c r="L8182" s="5">
        <v>44229</v>
      </c>
      <c r="M8182" t="s">
        <v>442293</v>
      </c>
      <c r="N8182" t="s">
        <v>98625</v>
      </c>
      <c r="O8182" t="s">
        <v>98477</v>
      </c>
      <c r="P8182">
        <v>13</v>
      </c>
      <c r="Q8182" t="s">
        <v>98478</v>
      </c>
      <c r="R8182" t="s">
        <v>98564</v>
      </c>
      <c r="S8182" t="s">
        <v>442294</v>
      </c>
      <c r="T8182" t="s">
        <v>98970</v>
      </c>
      <c r="U8182" t="s">
        <v>442295</v>
      </c>
      <c r="V8182" t="s">
        <v>442296</v>
      </c>
      <c r="W8182" t="s">
        <v>397465</v>
      </c>
      <c r="X8182" t="s">
        <v>442297</v>
      </c>
      <c r="Y8182" t="s">
        <v>442298</v>
      </c>
      <c r="Z8182" t="s">
        <v>98487</v>
      </c>
      <c r="AA8182" t="s">
        <v>98488</v>
      </c>
      <c r="AB8182" t="s">
        <v>442299</v>
      </c>
      <c r="AC8182" t="s">
        <v>442300</v>
      </c>
      <c r="AD8182">
        <v>591100</v>
      </c>
      <c r="AE8182" t="s">
        <v>393721</v>
      </c>
    </row>
    <row r="8183" spans="1:31">
      <c r="A8183">
        <v>23561579</v>
      </c>
      <c r="B8183">
        <v>76311995</v>
      </c>
      <c r="C8183">
        <v>11</v>
      </c>
      <c r="D8183" t="s">
        <v>442301</v>
      </c>
      <c r="E8183" t="s">
        <v>442302</v>
      </c>
      <c r="F8183" t="s">
        <v>98473</v>
      </c>
      <c r="G8183" t="s">
        <v>98474</v>
      </c>
      <c r="I8183" t="s">
        <v>393398</v>
      </c>
      <c r="J8183" s="5">
        <v>43766</v>
      </c>
      <c r="K8183" s="5">
        <v>44132</v>
      </c>
      <c r="L8183" s="5">
        <v>44162</v>
      </c>
      <c r="M8183" t="s">
        <v>442303</v>
      </c>
      <c r="N8183" t="s">
        <v>98519</v>
      </c>
      <c r="O8183" t="s">
        <v>98477</v>
      </c>
      <c r="P8183">
        <v>13</v>
      </c>
      <c r="Q8183" t="s">
        <v>98478</v>
      </c>
      <c r="R8183" t="s">
        <v>104244</v>
      </c>
      <c r="S8183" t="s">
        <v>108516</v>
      </c>
      <c r="T8183" t="s">
        <v>105850</v>
      </c>
      <c r="U8183" t="s">
        <v>442304</v>
      </c>
      <c r="V8183" t="s">
        <v>442305</v>
      </c>
      <c r="W8183" t="s">
        <v>397465</v>
      </c>
      <c r="X8183" t="s">
        <v>442306</v>
      </c>
      <c r="Y8183" t="s">
        <v>442307</v>
      </c>
      <c r="Z8183" t="s">
        <v>98487</v>
      </c>
      <c r="AA8183" t="s">
        <v>98488</v>
      </c>
      <c r="AB8183" t="s">
        <v>442308</v>
      </c>
      <c r="AC8183" t="s">
        <v>442309</v>
      </c>
      <c r="AD8183">
        <v>932909</v>
      </c>
      <c r="AE8183" t="s">
        <v>395772</v>
      </c>
    </row>
    <row r="8184" spans="1:31">
      <c r="A8184">
        <v>23602343</v>
      </c>
      <c r="B8184">
        <v>76311880</v>
      </c>
      <c r="C8184">
        <v>17</v>
      </c>
      <c r="D8184" t="s">
        <v>442310</v>
      </c>
      <c r="E8184" t="s">
        <v>442311</v>
      </c>
      <c r="F8184" t="s">
        <v>98473</v>
      </c>
      <c r="G8184" t="s">
        <v>98474</v>
      </c>
      <c r="I8184" t="s">
        <v>393398</v>
      </c>
      <c r="J8184" s="5">
        <v>43734</v>
      </c>
      <c r="K8184" s="5">
        <v>44100</v>
      </c>
      <c r="L8184" s="5">
        <v>44130</v>
      </c>
      <c r="M8184" t="s">
        <v>442312</v>
      </c>
      <c r="N8184" t="s">
        <v>98476</v>
      </c>
      <c r="O8184" t="s">
        <v>98477</v>
      </c>
      <c r="P8184">
        <v>13</v>
      </c>
      <c r="Q8184" t="s">
        <v>98478</v>
      </c>
      <c r="R8184" t="s">
        <v>98770</v>
      </c>
      <c r="S8184" t="s">
        <v>99410</v>
      </c>
      <c r="T8184" t="s">
        <v>99341</v>
      </c>
      <c r="U8184" t="s">
        <v>442313</v>
      </c>
      <c r="V8184" t="s">
        <v>442314</v>
      </c>
      <c r="W8184" t="s">
        <v>397465</v>
      </c>
      <c r="X8184" t="s">
        <v>442315</v>
      </c>
      <c r="Y8184" t="s">
        <v>442316</v>
      </c>
      <c r="Z8184">
        <v>2222222222</v>
      </c>
      <c r="AA8184" t="s">
        <v>98488</v>
      </c>
      <c r="AB8184" t="s">
        <v>442317</v>
      </c>
      <c r="AC8184" t="s">
        <v>442318</v>
      </c>
      <c r="AD8184">
        <v>591200</v>
      </c>
      <c r="AE8184" t="s">
        <v>416760</v>
      </c>
    </row>
    <row r="8185" spans="1:31">
      <c r="A8185">
        <v>23605281</v>
      </c>
      <c r="B8185">
        <v>76311615</v>
      </c>
      <c r="C8185">
        <v>23</v>
      </c>
      <c r="D8185" t="s">
        <v>442319</v>
      </c>
      <c r="E8185" t="s">
        <v>442320</v>
      </c>
      <c r="F8185" t="s">
        <v>98473</v>
      </c>
      <c r="G8185" t="s">
        <v>98494</v>
      </c>
      <c r="I8185" t="s">
        <v>393398</v>
      </c>
      <c r="J8185" s="5">
        <v>43942</v>
      </c>
      <c r="K8185" s="5">
        <v>44307</v>
      </c>
      <c r="L8185" s="5">
        <v>44337</v>
      </c>
      <c r="M8185" t="s">
        <v>442321</v>
      </c>
      <c r="N8185">
        <v>310</v>
      </c>
      <c r="O8185" t="s">
        <v>98477</v>
      </c>
      <c r="P8185">
        <v>13</v>
      </c>
      <c r="Q8185" t="s">
        <v>98478</v>
      </c>
      <c r="R8185" t="s">
        <v>98616</v>
      </c>
      <c r="S8185" t="s">
        <v>108498</v>
      </c>
      <c r="T8185" t="s">
        <v>104789</v>
      </c>
      <c r="U8185" t="s">
        <v>442322</v>
      </c>
      <c r="V8185" t="s">
        <v>442323</v>
      </c>
      <c r="W8185" t="s">
        <v>397455</v>
      </c>
      <c r="X8185" t="s">
        <v>442324</v>
      </c>
      <c r="Y8185" t="s">
        <v>442325</v>
      </c>
      <c r="Z8185" t="s">
        <v>98487</v>
      </c>
      <c r="AA8185" t="s">
        <v>98488</v>
      </c>
      <c r="AB8185" t="s">
        <v>442326</v>
      </c>
      <c r="AC8185" t="s">
        <v>442327</v>
      </c>
      <c r="AD8185">
        <v>869091</v>
      </c>
      <c r="AE8185" t="s">
        <v>394001</v>
      </c>
    </row>
    <row r="8186" spans="1:31">
      <c r="A8186">
        <v>23576372</v>
      </c>
      <c r="B8186">
        <v>76306298</v>
      </c>
      <c r="C8186">
        <v>18</v>
      </c>
      <c r="D8186" t="s">
        <v>442328</v>
      </c>
      <c r="E8186" t="s">
        <v>442329</v>
      </c>
      <c r="F8186" t="s">
        <v>98473</v>
      </c>
      <c r="G8186" t="s">
        <v>98474</v>
      </c>
      <c r="I8186" t="s">
        <v>393398</v>
      </c>
      <c r="J8186" s="5">
        <v>44084</v>
      </c>
      <c r="K8186" s="5">
        <v>44449</v>
      </c>
      <c r="L8186" s="5">
        <v>44479</v>
      </c>
      <c r="M8186" t="s">
        <v>442330</v>
      </c>
      <c r="N8186" t="s">
        <v>160104</v>
      </c>
      <c r="O8186" t="s">
        <v>100697</v>
      </c>
      <c r="P8186">
        <v>6</v>
      </c>
      <c r="Q8186" t="s">
        <v>98478</v>
      </c>
      <c r="R8186" t="s">
        <v>111367</v>
      </c>
      <c r="S8186" t="s">
        <v>98626</v>
      </c>
      <c r="T8186" t="s">
        <v>100814</v>
      </c>
      <c r="U8186" t="s">
        <v>442328</v>
      </c>
      <c r="V8186" t="s">
        <v>442331</v>
      </c>
      <c r="W8186" t="s">
        <v>397465</v>
      </c>
      <c r="X8186" t="s">
        <v>442332</v>
      </c>
      <c r="Y8186" t="s">
        <v>442333</v>
      </c>
      <c r="Z8186" t="s">
        <v>98487</v>
      </c>
      <c r="AA8186" t="s">
        <v>98488</v>
      </c>
      <c r="AB8186" t="s">
        <v>442334</v>
      </c>
      <c r="AC8186" t="s">
        <v>442335</v>
      </c>
      <c r="AD8186">
        <v>801001</v>
      </c>
      <c r="AE8186" t="s">
        <v>395633</v>
      </c>
    </row>
    <row r="8187" spans="1:31">
      <c r="A8187">
        <v>23608297</v>
      </c>
      <c r="B8187">
        <v>76305491</v>
      </c>
      <c r="C8187">
        <v>15</v>
      </c>
      <c r="D8187" t="s">
        <v>442336</v>
      </c>
      <c r="E8187" t="s">
        <v>442337</v>
      </c>
      <c r="F8187" t="s">
        <v>98473</v>
      </c>
      <c r="G8187" t="s">
        <v>98474</v>
      </c>
      <c r="I8187" t="s">
        <v>393444</v>
      </c>
      <c r="J8187" s="5">
        <v>44020</v>
      </c>
      <c r="K8187" s="5">
        <v>44204</v>
      </c>
      <c r="L8187" s="5">
        <v>44234</v>
      </c>
      <c r="M8187" t="s">
        <v>442338</v>
      </c>
      <c r="N8187" t="s">
        <v>98709</v>
      </c>
      <c r="O8187" t="s">
        <v>98477</v>
      </c>
      <c r="P8187">
        <v>13</v>
      </c>
      <c r="Q8187" t="s">
        <v>98478</v>
      </c>
      <c r="R8187" t="s">
        <v>442339</v>
      </c>
      <c r="S8187" t="s">
        <v>100485</v>
      </c>
      <c r="T8187" t="s">
        <v>442340</v>
      </c>
      <c r="U8187" t="s">
        <v>442341</v>
      </c>
      <c r="V8187" t="s">
        <v>442342</v>
      </c>
      <c r="W8187" t="s">
        <v>397465</v>
      </c>
      <c r="X8187" t="s">
        <v>442343</v>
      </c>
      <c r="Y8187" t="s">
        <v>442344</v>
      </c>
      <c r="Z8187" t="s">
        <v>98487</v>
      </c>
      <c r="AA8187" t="s">
        <v>98488</v>
      </c>
      <c r="AB8187" t="s">
        <v>442345</v>
      </c>
      <c r="AC8187" t="s">
        <v>442346</v>
      </c>
      <c r="AD8187">
        <v>702000</v>
      </c>
      <c r="AE8187" t="s">
        <v>394899</v>
      </c>
    </row>
    <row r="8188" spans="1:31">
      <c r="A8188">
        <v>23596510</v>
      </c>
      <c r="B8188">
        <v>76301963</v>
      </c>
      <c r="C8188">
        <v>15</v>
      </c>
      <c r="D8188" t="s">
        <v>442347</v>
      </c>
      <c r="E8188" t="s">
        <v>442348</v>
      </c>
      <c r="F8188" t="s">
        <v>98473</v>
      </c>
      <c r="G8188" t="s">
        <v>98494</v>
      </c>
      <c r="I8188" t="s">
        <v>393398</v>
      </c>
      <c r="J8188" s="5">
        <v>43908</v>
      </c>
      <c r="K8188" s="5">
        <v>44273</v>
      </c>
      <c r="L8188" s="5">
        <v>44304</v>
      </c>
      <c r="M8188" t="s">
        <v>442349</v>
      </c>
      <c r="N8188" t="s">
        <v>98539</v>
      </c>
      <c r="O8188" t="s">
        <v>98540</v>
      </c>
      <c r="P8188">
        <v>5</v>
      </c>
      <c r="Q8188" t="s">
        <v>98478</v>
      </c>
      <c r="R8188" t="s">
        <v>98752</v>
      </c>
      <c r="S8188" t="s">
        <v>99013</v>
      </c>
      <c r="T8188" t="s">
        <v>101030</v>
      </c>
      <c r="U8188" t="s">
        <v>442350</v>
      </c>
      <c r="V8188" t="s">
        <v>442351</v>
      </c>
      <c r="W8188" t="s">
        <v>397455</v>
      </c>
      <c r="X8188" t="s">
        <v>442352</v>
      </c>
      <c r="Y8188" t="s">
        <v>442353</v>
      </c>
      <c r="Z8188" t="s">
        <v>98487</v>
      </c>
      <c r="AA8188" t="s">
        <v>98488</v>
      </c>
      <c r="AB8188" t="s">
        <v>442354</v>
      </c>
      <c r="AC8188" t="s">
        <v>98583</v>
      </c>
      <c r="AD8188">
        <v>853202</v>
      </c>
      <c r="AE8188" t="s">
        <v>399212</v>
      </c>
    </row>
    <row r="8189" spans="1:31">
      <c r="A8189">
        <v>23614439</v>
      </c>
      <c r="B8189">
        <v>76295985</v>
      </c>
      <c r="C8189">
        <v>3</v>
      </c>
      <c r="D8189" t="s">
        <v>442355</v>
      </c>
      <c r="E8189" t="s">
        <v>442356</v>
      </c>
      <c r="F8189" t="s">
        <v>98473</v>
      </c>
      <c r="G8189" t="s">
        <v>98474</v>
      </c>
      <c r="I8189" t="s">
        <v>393398</v>
      </c>
      <c r="J8189" s="5">
        <v>44043</v>
      </c>
      <c r="K8189" s="5">
        <v>44408</v>
      </c>
      <c r="L8189" s="5">
        <v>44438</v>
      </c>
      <c r="M8189" t="s">
        <v>442357</v>
      </c>
      <c r="N8189" t="s">
        <v>98519</v>
      </c>
      <c r="O8189" t="s">
        <v>98477</v>
      </c>
      <c r="P8189">
        <v>13</v>
      </c>
      <c r="Q8189" t="s">
        <v>98478</v>
      </c>
      <c r="R8189" t="s">
        <v>98662</v>
      </c>
      <c r="S8189" t="s">
        <v>98498</v>
      </c>
      <c r="T8189" t="s">
        <v>442358</v>
      </c>
      <c r="U8189" t="s">
        <v>442359</v>
      </c>
      <c r="V8189" t="s">
        <v>442360</v>
      </c>
      <c r="W8189" t="s">
        <v>397465</v>
      </c>
      <c r="X8189" t="s">
        <v>442361</v>
      </c>
      <c r="Y8189" t="s">
        <v>442362</v>
      </c>
      <c r="Z8189" t="s">
        <v>98487</v>
      </c>
      <c r="AA8189" t="s">
        <v>98488</v>
      </c>
      <c r="AB8189" t="s">
        <v>442363</v>
      </c>
      <c r="AC8189" t="s">
        <v>98583</v>
      </c>
      <c r="AD8189">
        <v>712009</v>
      </c>
      <c r="AE8189" t="s">
        <v>401604</v>
      </c>
    </row>
    <row r="8190" spans="1:31">
      <c r="A8190">
        <v>23617232</v>
      </c>
      <c r="B8190">
        <v>76294121</v>
      </c>
      <c r="C8190">
        <v>12</v>
      </c>
      <c r="D8190" t="s">
        <v>442364</v>
      </c>
      <c r="E8190" t="s">
        <v>442365</v>
      </c>
      <c r="F8190" t="s">
        <v>98473</v>
      </c>
      <c r="G8190" t="s">
        <v>98474</v>
      </c>
      <c r="I8190" t="s">
        <v>393398</v>
      </c>
      <c r="J8190" s="5">
        <v>43860</v>
      </c>
      <c r="K8190" s="5">
        <v>44226</v>
      </c>
      <c r="L8190" s="5">
        <v>44256</v>
      </c>
      <c r="M8190" t="s">
        <v>442366</v>
      </c>
      <c r="N8190" t="s">
        <v>103654</v>
      </c>
      <c r="O8190" t="s">
        <v>101352</v>
      </c>
      <c r="P8190">
        <v>10</v>
      </c>
      <c r="Q8190" t="s">
        <v>98478</v>
      </c>
      <c r="R8190" t="s">
        <v>163274</v>
      </c>
      <c r="S8190" t="s">
        <v>442367</v>
      </c>
      <c r="T8190" t="s">
        <v>107190</v>
      </c>
      <c r="U8190" t="s">
        <v>442368</v>
      </c>
      <c r="V8190" t="s">
        <v>442369</v>
      </c>
      <c r="W8190" t="s">
        <v>397465</v>
      </c>
      <c r="X8190" t="s">
        <v>442370</v>
      </c>
      <c r="Y8190" t="s">
        <v>442371</v>
      </c>
      <c r="Z8190" t="s">
        <v>98487</v>
      </c>
      <c r="AA8190" t="s">
        <v>98488</v>
      </c>
      <c r="AB8190" t="s">
        <v>442372</v>
      </c>
      <c r="AC8190" t="s">
        <v>98583</v>
      </c>
      <c r="AD8190">
        <v>732000</v>
      </c>
      <c r="AE8190" t="s">
        <v>398844</v>
      </c>
    </row>
    <row r="8191" spans="1:31">
      <c r="A8191">
        <v>23581541</v>
      </c>
      <c r="B8191">
        <v>76292057</v>
      </c>
      <c r="C8191">
        <v>25</v>
      </c>
      <c r="D8191" t="s">
        <v>442373</v>
      </c>
      <c r="E8191" t="s">
        <v>442374</v>
      </c>
      <c r="F8191" t="s">
        <v>98473</v>
      </c>
      <c r="G8191" t="s">
        <v>98494</v>
      </c>
      <c r="I8191" t="s">
        <v>393398</v>
      </c>
      <c r="J8191" s="5">
        <v>43862</v>
      </c>
      <c r="K8191" s="5">
        <v>44228</v>
      </c>
      <c r="L8191" s="5">
        <v>44258</v>
      </c>
      <c r="M8191" t="s">
        <v>442375</v>
      </c>
      <c r="N8191" t="s">
        <v>98819</v>
      </c>
      <c r="O8191" t="s">
        <v>98477</v>
      </c>
      <c r="P8191">
        <v>13</v>
      </c>
      <c r="Q8191" t="s">
        <v>98478</v>
      </c>
      <c r="R8191" t="s">
        <v>99481</v>
      </c>
      <c r="S8191" t="s">
        <v>111762</v>
      </c>
      <c r="T8191" t="s">
        <v>100267</v>
      </c>
      <c r="U8191" t="s">
        <v>442376</v>
      </c>
      <c r="V8191" t="s">
        <v>442377</v>
      </c>
      <c r="W8191" t="s">
        <v>397465</v>
      </c>
      <c r="X8191" t="s">
        <v>98487</v>
      </c>
      <c r="Y8191" t="s">
        <v>442378</v>
      </c>
      <c r="Z8191" t="s">
        <v>98487</v>
      </c>
      <c r="AA8191" t="s">
        <v>98488</v>
      </c>
      <c r="AB8191" t="s">
        <v>442379</v>
      </c>
      <c r="AC8191" t="s">
        <v>442380</v>
      </c>
      <c r="AD8191">
        <v>472109</v>
      </c>
      <c r="AE8191" t="s">
        <v>393496</v>
      </c>
    </row>
    <row r="8192" spans="1:31">
      <c r="A8192">
        <v>23581546</v>
      </c>
      <c r="B8192">
        <v>76289273</v>
      </c>
      <c r="C8192">
        <v>18</v>
      </c>
      <c r="D8192" t="s">
        <v>442381</v>
      </c>
      <c r="E8192" t="s">
        <v>442382</v>
      </c>
      <c r="F8192" t="s">
        <v>98473</v>
      </c>
      <c r="G8192" t="s">
        <v>98494</v>
      </c>
      <c r="I8192" t="s">
        <v>393398</v>
      </c>
      <c r="J8192" s="5">
        <v>44013</v>
      </c>
      <c r="K8192" s="5">
        <v>44378</v>
      </c>
      <c r="L8192" s="5">
        <v>44408</v>
      </c>
      <c r="M8192" t="s">
        <v>132866</v>
      </c>
      <c r="N8192" t="s">
        <v>98476</v>
      </c>
      <c r="O8192" t="s">
        <v>98477</v>
      </c>
      <c r="P8192">
        <v>13</v>
      </c>
      <c r="Q8192" t="s">
        <v>98478</v>
      </c>
      <c r="R8192" t="s">
        <v>442383</v>
      </c>
      <c r="S8192" t="s">
        <v>99555</v>
      </c>
      <c r="T8192" t="s">
        <v>442384</v>
      </c>
      <c r="U8192" t="s">
        <v>149317</v>
      </c>
      <c r="V8192" t="s">
        <v>442385</v>
      </c>
      <c r="W8192" t="s">
        <v>397465</v>
      </c>
      <c r="X8192" t="s">
        <v>149319</v>
      </c>
      <c r="Y8192" t="s">
        <v>442386</v>
      </c>
      <c r="Z8192" t="s">
        <v>98487</v>
      </c>
      <c r="AA8192" t="s">
        <v>98488</v>
      </c>
      <c r="AB8192" t="s">
        <v>442387</v>
      </c>
      <c r="AC8192" t="s">
        <v>98583</v>
      </c>
      <c r="AD8192">
        <v>932909</v>
      </c>
      <c r="AE8192" t="s">
        <v>395772</v>
      </c>
    </row>
    <row r="8193" spans="1:31">
      <c r="A8193">
        <v>23574018</v>
      </c>
      <c r="B8193">
        <v>76287199</v>
      </c>
      <c r="C8193">
        <v>5</v>
      </c>
      <c r="D8193" t="s">
        <v>442388</v>
      </c>
      <c r="E8193" t="s">
        <v>442389</v>
      </c>
      <c r="F8193" t="s">
        <v>98473</v>
      </c>
      <c r="G8193" t="s">
        <v>98474</v>
      </c>
      <c r="I8193" t="s">
        <v>393398</v>
      </c>
      <c r="J8193" s="5">
        <v>44077</v>
      </c>
      <c r="K8193" s="5">
        <v>44442</v>
      </c>
      <c r="L8193" s="5">
        <v>44472</v>
      </c>
      <c r="M8193" t="s">
        <v>442390</v>
      </c>
      <c r="N8193" t="s">
        <v>99054</v>
      </c>
      <c r="O8193" t="s">
        <v>98477</v>
      </c>
      <c r="P8193">
        <v>13</v>
      </c>
      <c r="Q8193" t="s">
        <v>98478</v>
      </c>
      <c r="R8193" t="s">
        <v>99481</v>
      </c>
      <c r="S8193" t="s">
        <v>109700</v>
      </c>
      <c r="T8193" t="s">
        <v>100094</v>
      </c>
      <c r="U8193" t="s">
        <v>442391</v>
      </c>
      <c r="V8193" t="s">
        <v>442392</v>
      </c>
      <c r="W8193" t="s">
        <v>397465</v>
      </c>
      <c r="X8193" t="s">
        <v>442393</v>
      </c>
      <c r="Y8193" t="s">
        <v>442394</v>
      </c>
      <c r="Z8193" t="s">
        <v>98487</v>
      </c>
      <c r="AA8193" t="s">
        <v>98488</v>
      </c>
      <c r="AB8193" t="s">
        <v>442395</v>
      </c>
      <c r="AC8193" t="s">
        <v>442396</v>
      </c>
      <c r="AD8193">
        <v>702000</v>
      </c>
      <c r="AE8193" t="s">
        <v>394899</v>
      </c>
    </row>
    <row r="8194" spans="1:31">
      <c r="A8194">
        <v>23568486</v>
      </c>
      <c r="B8194">
        <v>76286449</v>
      </c>
      <c r="C8194">
        <v>16</v>
      </c>
      <c r="D8194" t="s">
        <v>442397</v>
      </c>
      <c r="E8194" t="s">
        <v>442398</v>
      </c>
      <c r="F8194" t="s">
        <v>98473</v>
      </c>
      <c r="G8194" t="s">
        <v>98474</v>
      </c>
      <c r="I8194" t="s">
        <v>393398</v>
      </c>
      <c r="J8194" s="5">
        <v>43879</v>
      </c>
      <c r="K8194" s="5">
        <v>44245</v>
      </c>
      <c r="L8194" s="5">
        <v>44275</v>
      </c>
      <c r="M8194" t="s">
        <v>442399</v>
      </c>
      <c r="N8194" t="s">
        <v>98526</v>
      </c>
      <c r="O8194" t="s">
        <v>98477</v>
      </c>
      <c r="P8194">
        <v>13</v>
      </c>
      <c r="Q8194" t="s">
        <v>98478</v>
      </c>
      <c r="R8194" t="s">
        <v>442400</v>
      </c>
      <c r="S8194" t="s">
        <v>99555</v>
      </c>
      <c r="T8194" t="s">
        <v>101368</v>
      </c>
      <c r="U8194" t="s">
        <v>442401</v>
      </c>
      <c r="V8194" t="s">
        <v>442402</v>
      </c>
      <c r="W8194" t="s">
        <v>397465</v>
      </c>
      <c r="X8194" t="s">
        <v>442403</v>
      </c>
      <c r="Y8194" t="s">
        <v>442404</v>
      </c>
      <c r="Z8194">
        <v>2013</v>
      </c>
      <c r="AA8194" t="s">
        <v>98488</v>
      </c>
      <c r="AB8194" t="s">
        <v>442405</v>
      </c>
      <c r="AC8194" t="s">
        <v>442406</v>
      </c>
      <c r="AD8194">
        <v>941100</v>
      </c>
      <c r="AE8194" t="s">
        <v>417382</v>
      </c>
    </row>
    <row r="8195" spans="1:31">
      <c r="A8195">
        <v>23602391</v>
      </c>
      <c r="B8195">
        <v>76284307</v>
      </c>
      <c r="C8195">
        <v>12</v>
      </c>
      <c r="D8195" t="s">
        <v>442407</v>
      </c>
      <c r="E8195" t="s">
        <v>442408</v>
      </c>
      <c r="F8195" t="s">
        <v>98473</v>
      </c>
      <c r="G8195" t="s">
        <v>98474</v>
      </c>
      <c r="I8195" t="s">
        <v>393398</v>
      </c>
      <c r="J8195" s="5">
        <v>44036</v>
      </c>
      <c r="K8195" s="5">
        <v>44401</v>
      </c>
      <c r="L8195" s="5">
        <v>44431</v>
      </c>
      <c r="M8195" t="s">
        <v>442409</v>
      </c>
      <c r="N8195" t="s">
        <v>98519</v>
      </c>
      <c r="O8195" t="s">
        <v>98477</v>
      </c>
      <c r="P8195">
        <v>13</v>
      </c>
      <c r="Q8195" t="s">
        <v>98478</v>
      </c>
      <c r="R8195" t="s">
        <v>442410</v>
      </c>
      <c r="S8195" t="s">
        <v>101035</v>
      </c>
      <c r="T8195" t="s">
        <v>98498</v>
      </c>
      <c r="U8195" t="s">
        <v>45813</v>
      </c>
      <c r="V8195" t="s">
        <v>442411</v>
      </c>
      <c r="W8195" t="s">
        <v>397465</v>
      </c>
      <c r="X8195" t="s">
        <v>442412</v>
      </c>
      <c r="Y8195" t="s">
        <v>442413</v>
      </c>
      <c r="Z8195" t="s">
        <v>98487</v>
      </c>
      <c r="AA8195" t="s">
        <v>98488</v>
      </c>
      <c r="AB8195" t="s">
        <v>442414</v>
      </c>
      <c r="AC8195" t="s">
        <v>442415</v>
      </c>
      <c r="AD8195">
        <v>741009</v>
      </c>
      <c r="AE8195" t="s">
        <v>395845</v>
      </c>
    </row>
    <row r="8196" spans="1:31">
      <c r="A8196">
        <v>23602392</v>
      </c>
      <c r="B8196">
        <v>76282345</v>
      </c>
      <c r="C8196">
        <v>20</v>
      </c>
      <c r="D8196" t="s">
        <v>442416</v>
      </c>
      <c r="E8196" t="s">
        <v>442417</v>
      </c>
      <c r="F8196" t="s">
        <v>98473</v>
      </c>
      <c r="G8196" t="s">
        <v>98474</v>
      </c>
      <c r="I8196" t="s">
        <v>393444</v>
      </c>
      <c r="J8196" s="5">
        <v>44084</v>
      </c>
      <c r="K8196" s="5">
        <v>44265</v>
      </c>
      <c r="L8196" s="5">
        <v>44295</v>
      </c>
      <c r="M8196" t="s">
        <v>442418</v>
      </c>
      <c r="N8196" t="s">
        <v>98526</v>
      </c>
      <c r="O8196" t="s">
        <v>98477</v>
      </c>
      <c r="P8196">
        <v>13</v>
      </c>
      <c r="Q8196" t="s">
        <v>98478</v>
      </c>
      <c r="R8196" t="s">
        <v>442419</v>
      </c>
      <c r="S8196" t="s">
        <v>100324</v>
      </c>
      <c r="T8196" t="s">
        <v>103477</v>
      </c>
      <c r="U8196" t="s">
        <v>442420</v>
      </c>
      <c r="V8196" t="s">
        <v>442421</v>
      </c>
      <c r="W8196" t="s">
        <v>397455</v>
      </c>
      <c r="X8196" t="s">
        <v>442422</v>
      </c>
      <c r="Y8196" t="s">
        <v>442423</v>
      </c>
      <c r="Z8196" t="s">
        <v>98487</v>
      </c>
      <c r="AA8196" t="s">
        <v>98488</v>
      </c>
      <c r="AB8196" t="s">
        <v>442424</v>
      </c>
      <c r="AC8196" t="s">
        <v>442425</v>
      </c>
      <c r="AD8196">
        <v>631100</v>
      </c>
      <c r="AE8196" t="s">
        <v>396150</v>
      </c>
    </row>
    <row r="8197" spans="1:31">
      <c r="A8197">
        <v>23611367</v>
      </c>
      <c r="B8197">
        <v>76278164</v>
      </c>
      <c r="C8197">
        <v>25</v>
      </c>
      <c r="D8197" t="s">
        <v>442426</v>
      </c>
      <c r="E8197" t="s">
        <v>442427</v>
      </c>
      <c r="F8197" t="s">
        <v>98473</v>
      </c>
      <c r="G8197" t="s">
        <v>98474</v>
      </c>
      <c r="I8197" t="s">
        <v>393398</v>
      </c>
      <c r="J8197" s="5">
        <v>44009</v>
      </c>
      <c r="K8197" s="5">
        <v>44374</v>
      </c>
      <c r="L8197" s="5">
        <v>44404</v>
      </c>
      <c r="M8197" t="s">
        <v>442428</v>
      </c>
      <c r="N8197" t="s">
        <v>98575</v>
      </c>
      <c r="O8197" t="s">
        <v>98477</v>
      </c>
      <c r="P8197">
        <v>13</v>
      </c>
      <c r="Q8197" t="s">
        <v>98478</v>
      </c>
      <c r="R8197" t="s">
        <v>105851</v>
      </c>
      <c r="S8197" t="s">
        <v>100603</v>
      </c>
      <c r="T8197" t="s">
        <v>98581</v>
      </c>
      <c r="U8197" t="s">
        <v>442429</v>
      </c>
      <c r="V8197" t="s">
        <v>442430</v>
      </c>
      <c r="W8197" t="s">
        <v>397455</v>
      </c>
      <c r="X8197" t="s">
        <v>442431</v>
      </c>
      <c r="Y8197" t="s">
        <v>442432</v>
      </c>
      <c r="Z8197" t="s">
        <v>98487</v>
      </c>
      <c r="AA8197" t="s">
        <v>98488</v>
      </c>
      <c r="AB8197" t="s">
        <v>442433</v>
      </c>
      <c r="AC8197" t="s">
        <v>425072</v>
      </c>
      <c r="AD8197">
        <v>702000</v>
      </c>
      <c r="AE8197" t="s">
        <v>394899</v>
      </c>
    </row>
    <row r="8198" spans="1:31">
      <c r="A8198">
        <v>23602397</v>
      </c>
      <c r="B8198">
        <v>76276494</v>
      </c>
      <c r="C8198">
        <v>18</v>
      </c>
      <c r="D8198" t="s">
        <v>442434</v>
      </c>
      <c r="E8198" t="s">
        <v>442435</v>
      </c>
      <c r="F8198" t="s">
        <v>98473</v>
      </c>
      <c r="G8198" t="s">
        <v>98474</v>
      </c>
      <c r="I8198" t="s">
        <v>393398</v>
      </c>
      <c r="J8198" s="5">
        <v>43754</v>
      </c>
      <c r="K8198" s="5">
        <v>44120</v>
      </c>
      <c r="L8198" s="5">
        <v>44150</v>
      </c>
      <c r="M8198" t="s">
        <v>442436</v>
      </c>
      <c r="N8198" t="s">
        <v>98526</v>
      </c>
      <c r="O8198" t="s">
        <v>98477</v>
      </c>
      <c r="P8198">
        <v>13</v>
      </c>
      <c r="Q8198" t="s">
        <v>98478</v>
      </c>
      <c r="R8198" t="s">
        <v>442437</v>
      </c>
      <c r="S8198" t="s">
        <v>442438</v>
      </c>
      <c r="T8198" t="s">
        <v>442439</v>
      </c>
      <c r="U8198" t="s">
        <v>442440</v>
      </c>
      <c r="V8198" t="s">
        <v>442441</v>
      </c>
      <c r="W8198" t="s">
        <v>397465</v>
      </c>
      <c r="X8198" t="s">
        <v>442442</v>
      </c>
      <c r="Y8198" t="s">
        <v>442443</v>
      </c>
      <c r="Z8198">
        <v>28870600</v>
      </c>
      <c r="AA8198" t="s">
        <v>98488</v>
      </c>
      <c r="AB8198" t="s">
        <v>442444</v>
      </c>
      <c r="AC8198" t="s">
        <v>442445</v>
      </c>
      <c r="AD8198">
        <v>854909</v>
      </c>
      <c r="AE8198" t="s">
        <v>395526</v>
      </c>
    </row>
    <row r="8199" spans="1:31">
      <c r="A8199">
        <v>23578902</v>
      </c>
      <c r="B8199">
        <v>76275792</v>
      </c>
      <c r="C8199">
        <v>20</v>
      </c>
      <c r="D8199" t="s">
        <v>442446</v>
      </c>
      <c r="E8199" t="s">
        <v>442447</v>
      </c>
      <c r="F8199" t="s">
        <v>98473</v>
      </c>
      <c r="G8199" t="s">
        <v>98494</v>
      </c>
      <c r="I8199" t="s">
        <v>393398</v>
      </c>
      <c r="J8199" s="5">
        <v>43785</v>
      </c>
      <c r="K8199" s="5">
        <v>44151</v>
      </c>
      <c r="L8199" s="5">
        <v>44181</v>
      </c>
      <c r="M8199" t="s">
        <v>442448</v>
      </c>
      <c r="N8199" t="s">
        <v>98476</v>
      </c>
      <c r="O8199" t="s">
        <v>98477</v>
      </c>
      <c r="P8199">
        <v>13</v>
      </c>
      <c r="Q8199" t="s">
        <v>98478</v>
      </c>
      <c r="R8199" t="s">
        <v>442449</v>
      </c>
      <c r="S8199" t="s">
        <v>111940</v>
      </c>
      <c r="T8199" t="s">
        <v>442450</v>
      </c>
      <c r="U8199" t="s">
        <v>442451</v>
      </c>
      <c r="V8199" t="s">
        <v>442452</v>
      </c>
      <c r="W8199" t="s">
        <v>397465</v>
      </c>
      <c r="X8199" t="s">
        <v>442453</v>
      </c>
      <c r="Y8199" t="s">
        <v>442454</v>
      </c>
      <c r="Z8199" t="s">
        <v>98487</v>
      </c>
      <c r="AA8199" t="s">
        <v>98488</v>
      </c>
      <c r="AB8199" t="s">
        <v>442455</v>
      </c>
      <c r="AC8199" t="s">
        <v>442456</v>
      </c>
      <c r="AD8199">
        <v>731001</v>
      </c>
      <c r="AE8199" t="s">
        <v>394263</v>
      </c>
    </row>
    <row r="8200" spans="1:31">
      <c r="A8200">
        <v>23624116</v>
      </c>
      <c r="B8200">
        <v>76275528</v>
      </c>
      <c r="C8200">
        <v>1</v>
      </c>
      <c r="D8200" t="s">
        <v>442457</v>
      </c>
      <c r="E8200" t="s">
        <v>442458</v>
      </c>
      <c r="F8200" t="s">
        <v>98473</v>
      </c>
      <c r="G8200" t="s">
        <v>98474</v>
      </c>
      <c r="I8200" t="s">
        <v>393398</v>
      </c>
      <c r="J8200" s="5">
        <v>43745</v>
      </c>
      <c r="K8200" s="5">
        <v>44111</v>
      </c>
      <c r="L8200" s="5">
        <v>44141</v>
      </c>
      <c r="M8200" t="s">
        <v>442459</v>
      </c>
      <c r="N8200" t="s">
        <v>98490</v>
      </c>
      <c r="O8200" t="s">
        <v>103969</v>
      </c>
      <c r="P8200">
        <v>9</v>
      </c>
      <c r="Q8200" t="s">
        <v>98478</v>
      </c>
      <c r="R8200" t="s">
        <v>99301</v>
      </c>
      <c r="S8200" t="s">
        <v>101340</v>
      </c>
      <c r="T8200" t="s">
        <v>105391</v>
      </c>
      <c r="U8200" t="s">
        <v>442460</v>
      </c>
      <c r="V8200" t="s">
        <v>442461</v>
      </c>
      <c r="W8200" t="s">
        <v>397465</v>
      </c>
      <c r="X8200" t="s">
        <v>442462</v>
      </c>
      <c r="Y8200" t="s">
        <v>442463</v>
      </c>
      <c r="Z8200" t="s">
        <v>98487</v>
      </c>
      <c r="AA8200" t="s">
        <v>98488</v>
      </c>
      <c r="AB8200" t="s">
        <v>442464</v>
      </c>
      <c r="AC8200" t="s">
        <v>442465</v>
      </c>
      <c r="AD8200">
        <v>854909</v>
      </c>
      <c r="AE8200" t="s">
        <v>395526</v>
      </c>
    </row>
    <row r="8201" spans="1:31">
      <c r="A8201">
        <v>23581559</v>
      </c>
      <c r="B8201">
        <v>76274875</v>
      </c>
      <c r="C8201">
        <v>19</v>
      </c>
      <c r="D8201" t="s">
        <v>442466</v>
      </c>
      <c r="E8201" t="s">
        <v>442467</v>
      </c>
      <c r="F8201" t="s">
        <v>98473</v>
      </c>
      <c r="G8201" t="s">
        <v>98494</v>
      </c>
      <c r="I8201" t="s">
        <v>393398</v>
      </c>
      <c r="J8201" s="5">
        <v>43995</v>
      </c>
      <c r="K8201" s="5">
        <v>44360</v>
      </c>
      <c r="L8201" s="5">
        <v>44390</v>
      </c>
      <c r="M8201" t="s">
        <v>442468</v>
      </c>
      <c r="N8201" t="s">
        <v>98519</v>
      </c>
      <c r="O8201" t="s">
        <v>98477</v>
      </c>
      <c r="P8201">
        <v>13</v>
      </c>
      <c r="Q8201" t="s">
        <v>98478</v>
      </c>
      <c r="R8201" t="s">
        <v>103476</v>
      </c>
      <c r="S8201" t="s">
        <v>130493</v>
      </c>
      <c r="T8201" t="s">
        <v>98574</v>
      </c>
      <c r="U8201" t="s">
        <v>100751</v>
      </c>
      <c r="V8201" t="s">
        <v>442469</v>
      </c>
      <c r="W8201" t="s">
        <v>397465</v>
      </c>
      <c r="X8201" t="s">
        <v>442470</v>
      </c>
      <c r="Y8201" t="s">
        <v>442471</v>
      </c>
      <c r="Z8201" t="s">
        <v>98487</v>
      </c>
      <c r="AA8201" t="s">
        <v>98488</v>
      </c>
      <c r="AB8201" t="s">
        <v>442472</v>
      </c>
      <c r="AC8201" t="s">
        <v>98583</v>
      </c>
      <c r="AD8201">
        <v>620200</v>
      </c>
      <c r="AE8201" t="s">
        <v>393516</v>
      </c>
    </row>
    <row r="8202" spans="1:31">
      <c r="A8202">
        <v>23574037</v>
      </c>
      <c r="B8202">
        <v>76274482</v>
      </c>
      <c r="C8202">
        <v>6</v>
      </c>
      <c r="D8202" t="s">
        <v>442473</v>
      </c>
      <c r="E8202" t="s">
        <v>442474</v>
      </c>
      <c r="F8202" t="s">
        <v>98473</v>
      </c>
      <c r="G8202" t="s">
        <v>98474</v>
      </c>
      <c r="I8202" t="s">
        <v>393398</v>
      </c>
      <c r="J8202" s="5">
        <v>44001</v>
      </c>
      <c r="K8202" s="5">
        <v>44366</v>
      </c>
      <c r="L8202" s="5">
        <v>44396</v>
      </c>
      <c r="M8202" t="s">
        <v>442475</v>
      </c>
      <c r="N8202" t="s">
        <v>98519</v>
      </c>
      <c r="O8202" t="s">
        <v>98661</v>
      </c>
      <c r="P8202">
        <v>13</v>
      </c>
      <c r="Q8202" t="s">
        <v>98478</v>
      </c>
      <c r="R8202" t="s">
        <v>98573</v>
      </c>
      <c r="S8202" t="s">
        <v>98574</v>
      </c>
      <c r="T8202" t="s">
        <v>98574</v>
      </c>
      <c r="U8202" t="s">
        <v>442476</v>
      </c>
      <c r="V8202" t="s">
        <v>442477</v>
      </c>
      <c r="W8202" t="s">
        <v>397465</v>
      </c>
      <c r="X8202" t="s">
        <v>442478</v>
      </c>
      <c r="Y8202" t="s">
        <v>442479</v>
      </c>
      <c r="Z8202" t="s">
        <v>98487</v>
      </c>
      <c r="AA8202" t="s">
        <v>98488</v>
      </c>
      <c r="AB8202" t="s">
        <v>442480</v>
      </c>
      <c r="AC8202" t="s">
        <v>98583</v>
      </c>
      <c r="AD8202">
        <v>711003</v>
      </c>
      <c r="AE8202" t="s">
        <v>400977</v>
      </c>
    </row>
    <row r="8203" spans="1:31">
      <c r="A8203">
        <v>23608352</v>
      </c>
      <c r="B8203">
        <v>76273524</v>
      </c>
      <c r="C8203">
        <v>13</v>
      </c>
      <c r="D8203" t="s">
        <v>442481</v>
      </c>
      <c r="E8203" t="s">
        <v>442482</v>
      </c>
      <c r="F8203" t="s">
        <v>98473</v>
      </c>
      <c r="G8203" t="s">
        <v>98494</v>
      </c>
      <c r="I8203" t="s">
        <v>393398</v>
      </c>
      <c r="J8203" s="5">
        <v>43897</v>
      </c>
      <c r="K8203" s="5">
        <v>44262</v>
      </c>
      <c r="L8203" s="5">
        <v>44293</v>
      </c>
      <c r="M8203" t="s">
        <v>442483</v>
      </c>
      <c r="N8203" t="s">
        <v>98476</v>
      </c>
      <c r="O8203" t="s">
        <v>98477</v>
      </c>
      <c r="P8203">
        <v>13</v>
      </c>
      <c r="Q8203" t="s">
        <v>98478</v>
      </c>
      <c r="R8203" t="s">
        <v>115670</v>
      </c>
      <c r="S8203" t="s">
        <v>396634</v>
      </c>
      <c r="T8203" t="s">
        <v>99195</v>
      </c>
      <c r="U8203" t="s">
        <v>442484</v>
      </c>
      <c r="V8203" t="s">
        <v>442485</v>
      </c>
      <c r="W8203" t="s">
        <v>397465</v>
      </c>
      <c r="X8203" t="s">
        <v>442486</v>
      </c>
      <c r="Y8203" t="s">
        <v>442487</v>
      </c>
      <c r="Z8203" t="s">
        <v>98487</v>
      </c>
      <c r="AA8203" t="s">
        <v>98488</v>
      </c>
      <c r="AB8203" t="s">
        <v>442488</v>
      </c>
      <c r="AC8203" t="s">
        <v>442489</v>
      </c>
      <c r="AD8203">
        <v>829900</v>
      </c>
      <c r="AE8203" t="s">
        <v>393408</v>
      </c>
    </row>
    <row r="8204" spans="1:31">
      <c r="A8204">
        <v>23574039</v>
      </c>
      <c r="B8204">
        <v>76272213</v>
      </c>
      <c r="C8204">
        <v>3</v>
      </c>
      <c r="D8204" t="s">
        <v>442490</v>
      </c>
      <c r="E8204" t="s">
        <v>442491</v>
      </c>
      <c r="F8204" t="s">
        <v>98473</v>
      </c>
      <c r="G8204" t="s">
        <v>98474</v>
      </c>
      <c r="I8204" t="s">
        <v>393398</v>
      </c>
      <c r="J8204" s="5">
        <v>43966</v>
      </c>
      <c r="K8204" s="5">
        <v>44331</v>
      </c>
      <c r="L8204" s="5">
        <v>44362</v>
      </c>
      <c r="M8204" t="s">
        <v>442492</v>
      </c>
      <c r="N8204" t="s">
        <v>98490</v>
      </c>
      <c r="O8204" t="s">
        <v>98491</v>
      </c>
      <c r="P8204">
        <v>9</v>
      </c>
      <c r="Q8204" t="s">
        <v>98478</v>
      </c>
      <c r="R8204" t="s">
        <v>99306</v>
      </c>
      <c r="S8204" t="s">
        <v>103001</v>
      </c>
      <c r="T8204" t="s">
        <v>442493</v>
      </c>
      <c r="U8204" t="s">
        <v>442494</v>
      </c>
      <c r="V8204" t="s">
        <v>442495</v>
      </c>
      <c r="W8204" t="s">
        <v>397465</v>
      </c>
      <c r="X8204" t="s">
        <v>442496</v>
      </c>
      <c r="Y8204" t="s">
        <v>442497</v>
      </c>
      <c r="Z8204" t="s">
        <v>98487</v>
      </c>
      <c r="AA8204" t="s">
        <v>98488</v>
      </c>
      <c r="AB8204" t="s">
        <v>442498</v>
      </c>
      <c r="AC8204" t="s">
        <v>442499</v>
      </c>
      <c r="AD8204">
        <v>702000</v>
      </c>
      <c r="AE8204" t="s">
        <v>394899</v>
      </c>
    </row>
    <row r="8205" spans="1:31">
      <c r="A8205">
        <v>23570138</v>
      </c>
      <c r="B8205">
        <v>76270045</v>
      </c>
      <c r="C8205">
        <v>16</v>
      </c>
      <c r="D8205" t="s">
        <v>442500</v>
      </c>
      <c r="E8205" t="s">
        <v>442501</v>
      </c>
      <c r="F8205" t="s">
        <v>98473</v>
      </c>
      <c r="G8205" t="s">
        <v>98494</v>
      </c>
      <c r="I8205" t="s">
        <v>393398</v>
      </c>
      <c r="J8205" s="5">
        <v>44019</v>
      </c>
      <c r="K8205" s="5">
        <v>44384</v>
      </c>
      <c r="L8205" s="5">
        <v>44414</v>
      </c>
      <c r="M8205" t="s">
        <v>442502</v>
      </c>
      <c r="N8205" t="s">
        <v>442503</v>
      </c>
      <c r="O8205" t="s">
        <v>397326</v>
      </c>
      <c r="P8205">
        <v>12</v>
      </c>
      <c r="Q8205" t="s">
        <v>98478</v>
      </c>
      <c r="R8205" t="s">
        <v>133256</v>
      </c>
      <c r="S8205" t="s">
        <v>102506</v>
      </c>
      <c r="T8205" t="s">
        <v>138592</v>
      </c>
      <c r="U8205" t="s">
        <v>164934</v>
      </c>
      <c r="V8205" t="s">
        <v>164935</v>
      </c>
      <c r="W8205" t="s">
        <v>397465</v>
      </c>
      <c r="X8205" t="s">
        <v>442504</v>
      </c>
      <c r="Y8205" t="s">
        <v>442505</v>
      </c>
      <c r="Z8205" t="s">
        <v>98487</v>
      </c>
      <c r="AA8205" t="s">
        <v>98488</v>
      </c>
      <c r="AB8205" t="s">
        <v>442506</v>
      </c>
      <c r="AC8205" t="s">
        <v>442507</v>
      </c>
      <c r="AD8205">
        <v>721000</v>
      </c>
      <c r="AE8205" t="s">
        <v>398913</v>
      </c>
    </row>
    <row r="8206" spans="1:31">
      <c r="A8206">
        <v>23578917</v>
      </c>
      <c r="B8206">
        <v>76268749</v>
      </c>
      <c r="C8206">
        <v>6</v>
      </c>
      <c r="D8206" t="s">
        <v>442508</v>
      </c>
      <c r="E8206" t="s">
        <v>442509</v>
      </c>
      <c r="F8206" t="s">
        <v>98473</v>
      </c>
      <c r="G8206" t="s">
        <v>98474</v>
      </c>
      <c r="I8206" t="s">
        <v>393398</v>
      </c>
      <c r="J8206" s="5">
        <v>43990</v>
      </c>
      <c r="K8206" s="5">
        <v>44355</v>
      </c>
      <c r="L8206" s="5">
        <v>44385</v>
      </c>
      <c r="M8206" t="s">
        <v>442510</v>
      </c>
      <c r="N8206" t="s">
        <v>121007</v>
      </c>
      <c r="O8206" t="s">
        <v>423854</v>
      </c>
      <c r="P8206">
        <v>6</v>
      </c>
      <c r="Q8206" t="s">
        <v>98478</v>
      </c>
      <c r="R8206" t="s">
        <v>165004</v>
      </c>
      <c r="S8206" t="s">
        <v>442511</v>
      </c>
      <c r="T8206" t="s">
        <v>98850</v>
      </c>
      <c r="U8206" t="s">
        <v>442512</v>
      </c>
      <c r="V8206" t="s">
        <v>442513</v>
      </c>
      <c r="W8206" t="s">
        <v>397465</v>
      </c>
      <c r="X8206" t="s">
        <v>442514</v>
      </c>
      <c r="Y8206" t="s">
        <v>442515</v>
      </c>
      <c r="Z8206" t="s">
        <v>98487</v>
      </c>
      <c r="AA8206" t="s">
        <v>98488</v>
      </c>
      <c r="AB8206" t="s">
        <v>442516</v>
      </c>
      <c r="AC8206" t="s">
        <v>442517</v>
      </c>
      <c r="AD8206">
        <v>741009</v>
      </c>
      <c r="AE8206" t="s">
        <v>395845</v>
      </c>
    </row>
    <row r="8207" spans="1:31">
      <c r="A8207">
        <v>23565236</v>
      </c>
      <c r="B8207">
        <v>76268673</v>
      </c>
      <c r="C8207">
        <v>13</v>
      </c>
      <c r="D8207" t="s">
        <v>442518</v>
      </c>
      <c r="E8207" t="s">
        <v>442519</v>
      </c>
      <c r="F8207" t="s">
        <v>98473</v>
      </c>
      <c r="G8207" t="s">
        <v>98474</v>
      </c>
      <c r="I8207" t="s">
        <v>393398</v>
      </c>
      <c r="J8207" s="5">
        <v>43929</v>
      </c>
      <c r="K8207" s="5">
        <v>44294</v>
      </c>
      <c r="L8207" s="5">
        <v>44324</v>
      </c>
      <c r="M8207" t="s">
        <v>442520</v>
      </c>
      <c r="N8207" t="s">
        <v>108129</v>
      </c>
      <c r="O8207" t="s">
        <v>98621</v>
      </c>
      <c r="P8207">
        <v>7</v>
      </c>
      <c r="Q8207" t="s">
        <v>98478</v>
      </c>
      <c r="R8207" t="s">
        <v>99103</v>
      </c>
      <c r="S8207" t="s">
        <v>98565</v>
      </c>
      <c r="T8207" t="s">
        <v>442521</v>
      </c>
      <c r="U8207" t="s">
        <v>442522</v>
      </c>
      <c r="V8207" t="s">
        <v>442523</v>
      </c>
      <c r="W8207" t="s">
        <v>397465</v>
      </c>
      <c r="X8207" t="s">
        <v>442524</v>
      </c>
      <c r="Y8207" t="s">
        <v>442525</v>
      </c>
      <c r="Z8207" t="s">
        <v>98487</v>
      </c>
      <c r="AA8207" t="s">
        <v>98488</v>
      </c>
      <c r="AB8207" t="s">
        <v>442526</v>
      </c>
      <c r="AC8207" t="s">
        <v>442527</v>
      </c>
      <c r="AD8207">
        <v>854909</v>
      </c>
      <c r="AE8207" t="s">
        <v>395526</v>
      </c>
    </row>
    <row r="8208" spans="1:31">
      <c r="A8208">
        <v>23605345</v>
      </c>
      <c r="B8208">
        <v>76268032</v>
      </c>
      <c r="C8208">
        <v>11</v>
      </c>
      <c r="D8208" t="s">
        <v>442528</v>
      </c>
      <c r="E8208" t="s">
        <v>442529</v>
      </c>
      <c r="F8208" t="s">
        <v>98473</v>
      </c>
      <c r="G8208" t="s">
        <v>98474</v>
      </c>
      <c r="I8208" t="s">
        <v>393398</v>
      </c>
      <c r="J8208" s="5">
        <v>44070</v>
      </c>
      <c r="K8208" s="5">
        <v>44435</v>
      </c>
      <c r="L8208" s="5">
        <v>44465</v>
      </c>
      <c r="M8208" t="s">
        <v>442530</v>
      </c>
      <c r="N8208" t="s">
        <v>104096</v>
      </c>
      <c r="O8208" t="s">
        <v>110138</v>
      </c>
      <c r="P8208">
        <v>4</v>
      </c>
      <c r="Q8208" t="s">
        <v>98478</v>
      </c>
      <c r="R8208" t="s">
        <v>442531</v>
      </c>
      <c r="S8208" t="s">
        <v>442532</v>
      </c>
      <c r="T8208" t="s">
        <v>102687</v>
      </c>
      <c r="U8208" t="s">
        <v>442533</v>
      </c>
      <c r="V8208" t="s">
        <v>442534</v>
      </c>
      <c r="W8208" t="s">
        <v>397465</v>
      </c>
      <c r="X8208" t="s">
        <v>442535</v>
      </c>
      <c r="Y8208" t="s">
        <v>442536</v>
      </c>
      <c r="Z8208" t="s">
        <v>98487</v>
      </c>
      <c r="AA8208" t="s">
        <v>98488</v>
      </c>
      <c r="AB8208" t="s">
        <v>442537</v>
      </c>
      <c r="AC8208" t="s">
        <v>98583</v>
      </c>
      <c r="AD8208">
        <v>581300</v>
      </c>
      <c r="AE8208" t="s">
        <v>394238</v>
      </c>
    </row>
    <row r="8209" spans="1:31">
      <c r="A8209">
        <v>23574047</v>
      </c>
      <c r="B8209">
        <v>76266481</v>
      </c>
      <c r="C8209">
        <v>1</v>
      </c>
      <c r="D8209" t="s">
        <v>442538</v>
      </c>
      <c r="E8209" t="s">
        <v>442539</v>
      </c>
      <c r="F8209" t="s">
        <v>98473</v>
      </c>
      <c r="G8209" t="s">
        <v>98494</v>
      </c>
      <c r="I8209" t="s">
        <v>393398</v>
      </c>
      <c r="J8209" s="5">
        <v>43993</v>
      </c>
      <c r="K8209" s="5">
        <v>44358</v>
      </c>
      <c r="L8209" s="5">
        <v>44388</v>
      </c>
      <c r="M8209" t="s">
        <v>442540</v>
      </c>
      <c r="N8209" t="s">
        <v>99092</v>
      </c>
      <c r="O8209" t="s">
        <v>98477</v>
      </c>
      <c r="P8209">
        <v>13</v>
      </c>
      <c r="Q8209" t="s">
        <v>98478</v>
      </c>
      <c r="R8209" t="s">
        <v>103510</v>
      </c>
      <c r="S8209" t="s">
        <v>102687</v>
      </c>
      <c r="T8209" t="s">
        <v>107785</v>
      </c>
      <c r="U8209" t="s">
        <v>442541</v>
      </c>
      <c r="V8209" t="s">
        <v>442542</v>
      </c>
      <c r="W8209" t="s">
        <v>397465</v>
      </c>
      <c r="X8209" t="s">
        <v>442543</v>
      </c>
      <c r="Y8209" t="s">
        <v>442544</v>
      </c>
      <c r="Z8209" t="s">
        <v>98487</v>
      </c>
      <c r="AA8209" t="s">
        <v>98488</v>
      </c>
      <c r="AB8209" t="s">
        <v>442545</v>
      </c>
      <c r="AC8209" t="s">
        <v>442546</v>
      </c>
      <c r="AD8209">
        <v>823000</v>
      </c>
      <c r="AE8209" t="s">
        <v>401393</v>
      </c>
    </row>
    <row r="8210" spans="1:31">
      <c r="A8210">
        <v>23587561</v>
      </c>
      <c r="B8210">
        <v>76265994</v>
      </c>
      <c r="C8210">
        <v>16</v>
      </c>
      <c r="D8210" t="s">
        <v>442547</v>
      </c>
      <c r="E8210" t="s">
        <v>442548</v>
      </c>
      <c r="F8210" t="s">
        <v>98473</v>
      </c>
      <c r="G8210" t="s">
        <v>98494</v>
      </c>
      <c r="I8210" t="s">
        <v>393398</v>
      </c>
      <c r="J8210" s="5">
        <v>44099</v>
      </c>
      <c r="K8210" s="5">
        <v>44464</v>
      </c>
      <c r="L8210" s="5">
        <v>44494</v>
      </c>
      <c r="M8210" t="s">
        <v>442549</v>
      </c>
      <c r="N8210" t="s">
        <v>98709</v>
      </c>
      <c r="O8210" t="s">
        <v>98477</v>
      </c>
      <c r="P8210">
        <v>13</v>
      </c>
      <c r="Q8210" t="s">
        <v>98478</v>
      </c>
      <c r="R8210" t="s">
        <v>442550</v>
      </c>
      <c r="S8210" t="s">
        <v>100749</v>
      </c>
      <c r="T8210" t="s">
        <v>98574</v>
      </c>
      <c r="U8210" t="s">
        <v>100751</v>
      </c>
      <c r="V8210" t="s">
        <v>442551</v>
      </c>
      <c r="W8210" t="s">
        <v>397465</v>
      </c>
      <c r="X8210" t="s">
        <v>442552</v>
      </c>
      <c r="Y8210" t="s">
        <v>442553</v>
      </c>
      <c r="Z8210">
        <v>965946003</v>
      </c>
      <c r="AA8210" t="s">
        <v>98488</v>
      </c>
      <c r="AB8210" t="s">
        <v>442554</v>
      </c>
      <c r="AC8210" t="s">
        <v>98583</v>
      </c>
      <c r="AD8210">
        <v>702000</v>
      </c>
      <c r="AE8210" t="s">
        <v>394899</v>
      </c>
    </row>
    <row r="8211" spans="1:31">
      <c r="A8211">
        <v>23599486</v>
      </c>
      <c r="B8211">
        <v>76264732</v>
      </c>
      <c r="C8211">
        <v>4</v>
      </c>
      <c r="D8211" t="s">
        <v>442555</v>
      </c>
      <c r="E8211" t="s">
        <v>442556</v>
      </c>
      <c r="F8211" t="s">
        <v>98473</v>
      </c>
      <c r="G8211" t="s">
        <v>1177</v>
      </c>
      <c r="I8211" t="s">
        <v>393398</v>
      </c>
      <c r="J8211" s="5">
        <v>43741</v>
      </c>
      <c r="K8211" s="5">
        <v>44107</v>
      </c>
      <c r="L8211" s="5">
        <v>44137</v>
      </c>
      <c r="M8211" t="s">
        <v>442557</v>
      </c>
      <c r="N8211" t="s">
        <v>100696</v>
      </c>
      <c r="O8211" t="s">
        <v>100322</v>
      </c>
      <c r="P8211">
        <v>6</v>
      </c>
      <c r="Q8211" t="s">
        <v>98478</v>
      </c>
      <c r="R8211" t="s">
        <v>102848</v>
      </c>
      <c r="S8211" t="s">
        <v>101030</v>
      </c>
      <c r="T8211" t="s">
        <v>442558</v>
      </c>
      <c r="U8211" t="s">
        <v>442559</v>
      </c>
      <c r="V8211" t="s">
        <v>442560</v>
      </c>
      <c r="W8211" t="s">
        <v>397465</v>
      </c>
      <c r="X8211" t="s">
        <v>442561</v>
      </c>
      <c r="Y8211" t="s">
        <v>442562</v>
      </c>
      <c r="Z8211" t="s">
        <v>98487</v>
      </c>
      <c r="AA8211" t="s">
        <v>98488</v>
      </c>
      <c r="AB8211" t="s">
        <v>442563</v>
      </c>
      <c r="AC8211" t="s">
        <v>442564</v>
      </c>
      <c r="AD8211">
        <v>773009</v>
      </c>
      <c r="AE8211" t="s">
        <v>393881</v>
      </c>
    </row>
    <row r="8212" spans="1:31">
      <c r="A8212">
        <v>23605352</v>
      </c>
      <c r="B8212">
        <v>76264622</v>
      </c>
      <c r="C8212">
        <v>6</v>
      </c>
      <c r="D8212" t="s">
        <v>442565</v>
      </c>
      <c r="E8212" t="s">
        <v>442566</v>
      </c>
      <c r="F8212" t="s">
        <v>98473</v>
      </c>
      <c r="G8212" t="s">
        <v>98474</v>
      </c>
      <c r="I8212" t="s">
        <v>393398</v>
      </c>
      <c r="J8212" s="5">
        <v>43928</v>
      </c>
      <c r="K8212" s="5">
        <v>44293</v>
      </c>
      <c r="L8212" s="5">
        <v>44323</v>
      </c>
      <c r="M8212" t="s">
        <v>442567</v>
      </c>
      <c r="N8212">
        <v>343</v>
      </c>
      <c r="O8212" t="s">
        <v>98477</v>
      </c>
      <c r="P8212">
        <v>13</v>
      </c>
      <c r="Q8212" t="s">
        <v>98478</v>
      </c>
      <c r="R8212" t="s">
        <v>98573</v>
      </c>
      <c r="S8212" t="s">
        <v>98574</v>
      </c>
      <c r="T8212" t="s">
        <v>98574</v>
      </c>
      <c r="U8212" t="s">
        <v>442568</v>
      </c>
      <c r="V8212" t="s">
        <v>442569</v>
      </c>
      <c r="W8212" t="s">
        <v>397465</v>
      </c>
      <c r="X8212" t="s">
        <v>442570</v>
      </c>
      <c r="Y8212" t="s">
        <v>102090</v>
      </c>
      <c r="Z8212" t="s">
        <v>98487</v>
      </c>
      <c r="AA8212" t="s">
        <v>98488</v>
      </c>
      <c r="AB8212" t="s">
        <v>442571</v>
      </c>
      <c r="AC8212" t="s">
        <v>442572</v>
      </c>
      <c r="AD8212">
        <v>702000</v>
      </c>
      <c r="AE8212" t="s">
        <v>394899</v>
      </c>
    </row>
    <row r="8213" spans="1:31">
      <c r="A8213">
        <v>23608368</v>
      </c>
      <c r="B8213">
        <v>76264076</v>
      </c>
      <c r="C8213">
        <v>3</v>
      </c>
      <c r="D8213" t="s">
        <v>442573</v>
      </c>
      <c r="E8213" t="s">
        <v>442574</v>
      </c>
      <c r="F8213" t="s">
        <v>98473</v>
      </c>
      <c r="G8213" t="s">
        <v>98474</v>
      </c>
      <c r="I8213" t="s">
        <v>393398</v>
      </c>
      <c r="J8213" s="5">
        <v>43896</v>
      </c>
      <c r="K8213" s="5">
        <v>44261</v>
      </c>
      <c r="L8213" s="5">
        <v>44291</v>
      </c>
      <c r="M8213" t="s">
        <v>442575</v>
      </c>
      <c r="N8213" t="s">
        <v>98519</v>
      </c>
      <c r="O8213" t="s">
        <v>98477</v>
      </c>
      <c r="P8213">
        <v>13</v>
      </c>
      <c r="Q8213" t="s">
        <v>98478</v>
      </c>
      <c r="R8213" t="s">
        <v>442576</v>
      </c>
      <c r="S8213" t="s">
        <v>108100</v>
      </c>
      <c r="T8213" t="s">
        <v>101458</v>
      </c>
      <c r="U8213" t="s">
        <v>442577</v>
      </c>
      <c r="V8213" t="s">
        <v>442578</v>
      </c>
      <c r="W8213" t="s">
        <v>397465</v>
      </c>
      <c r="X8213" t="s">
        <v>442579</v>
      </c>
      <c r="Y8213" t="s">
        <v>442580</v>
      </c>
      <c r="Z8213" t="s">
        <v>98487</v>
      </c>
      <c r="AA8213" t="s">
        <v>98488</v>
      </c>
      <c r="AB8213" t="s">
        <v>442581</v>
      </c>
      <c r="AC8213" t="s">
        <v>98583</v>
      </c>
      <c r="AD8213">
        <v>702000</v>
      </c>
      <c r="AE8213" t="s">
        <v>394899</v>
      </c>
    </row>
    <row r="8214" spans="1:31">
      <c r="A8214">
        <v>23590618</v>
      </c>
      <c r="B8214">
        <v>76261642</v>
      </c>
      <c r="C8214">
        <v>4</v>
      </c>
      <c r="D8214" t="s">
        <v>442582</v>
      </c>
      <c r="E8214" t="s">
        <v>442583</v>
      </c>
      <c r="F8214" t="s">
        <v>98473</v>
      </c>
      <c r="G8214" t="s">
        <v>98474</v>
      </c>
      <c r="I8214" t="s">
        <v>393398</v>
      </c>
      <c r="J8214" s="5">
        <v>43839</v>
      </c>
      <c r="K8214" s="5">
        <v>44205</v>
      </c>
      <c r="L8214" s="5">
        <v>44235</v>
      </c>
      <c r="M8214" t="s">
        <v>145808</v>
      </c>
      <c r="N8214" t="s">
        <v>98526</v>
      </c>
      <c r="O8214" t="s">
        <v>98477</v>
      </c>
      <c r="P8214">
        <v>13</v>
      </c>
      <c r="Q8214" t="s">
        <v>98478</v>
      </c>
      <c r="R8214" t="s">
        <v>98573</v>
      </c>
      <c r="S8214" t="s">
        <v>98574</v>
      </c>
      <c r="T8214" t="s">
        <v>98574</v>
      </c>
      <c r="U8214" t="s">
        <v>442584</v>
      </c>
      <c r="V8214" t="s">
        <v>442585</v>
      </c>
      <c r="W8214" t="s">
        <v>397455</v>
      </c>
      <c r="X8214" t="s">
        <v>442586</v>
      </c>
      <c r="Y8214" t="s">
        <v>442587</v>
      </c>
      <c r="Z8214" t="s">
        <v>98487</v>
      </c>
      <c r="AA8214" t="s">
        <v>98488</v>
      </c>
      <c r="AB8214" t="s">
        <v>442588</v>
      </c>
      <c r="AC8214" t="s">
        <v>98583</v>
      </c>
      <c r="AD8214">
        <v>900001</v>
      </c>
      <c r="AE8214" t="s">
        <v>395920</v>
      </c>
    </row>
    <row r="8215" spans="1:31">
      <c r="A8215">
        <v>23602422</v>
      </c>
      <c r="B8215">
        <v>76261586</v>
      </c>
      <c r="C8215">
        <v>7</v>
      </c>
      <c r="D8215" t="s">
        <v>442589</v>
      </c>
      <c r="E8215" t="s">
        <v>442590</v>
      </c>
      <c r="F8215" t="s">
        <v>98473</v>
      </c>
      <c r="G8215" t="s">
        <v>98494</v>
      </c>
      <c r="I8215" t="s">
        <v>393398</v>
      </c>
      <c r="J8215" s="5">
        <v>43750</v>
      </c>
      <c r="K8215" s="5">
        <v>44116</v>
      </c>
      <c r="L8215" s="5">
        <v>44147</v>
      </c>
      <c r="M8215" t="s">
        <v>442591</v>
      </c>
      <c r="N8215" t="s">
        <v>99092</v>
      </c>
      <c r="O8215" t="s">
        <v>98608</v>
      </c>
      <c r="P8215">
        <v>13</v>
      </c>
      <c r="Q8215" t="s">
        <v>98478</v>
      </c>
      <c r="R8215" t="s">
        <v>98628</v>
      </c>
      <c r="S8215" t="s">
        <v>103255</v>
      </c>
      <c r="T8215" t="s">
        <v>105311</v>
      </c>
      <c r="U8215" t="s">
        <v>141324</v>
      </c>
      <c r="V8215" t="s">
        <v>442592</v>
      </c>
      <c r="W8215" t="s">
        <v>397455</v>
      </c>
      <c r="X8215" t="s">
        <v>442593</v>
      </c>
      <c r="Y8215" t="s">
        <v>442594</v>
      </c>
      <c r="Z8215" t="s">
        <v>98487</v>
      </c>
      <c r="AA8215" t="s">
        <v>98488</v>
      </c>
      <c r="AB8215" t="s">
        <v>442595</v>
      </c>
      <c r="AC8215" t="s">
        <v>98583</v>
      </c>
      <c r="AD8215">
        <v>829900</v>
      </c>
      <c r="AE8215" t="s">
        <v>393408</v>
      </c>
    </row>
    <row r="8216" spans="1:31">
      <c r="A8216">
        <v>23584473</v>
      </c>
      <c r="B8216">
        <v>76260545</v>
      </c>
      <c r="C8216">
        <v>7</v>
      </c>
      <c r="D8216" t="s">
        <v>442596</v>
      </c>
      <c r="E8216" t="s">
        <v>442597</v>
      </c>
      <c r="F8216" t="s">
        <v>98473</v>
      </c>
      <c r="G8216" t="s">
        <v>98494</v>
      </c>
      <c r="I8216" t="s">
        <v>393398</v>
      </c>
      <c r="J8216" s="5">
        <v>43859</v>
      </c>
      <c r="K8216" s="5">
        <v>44225</v>
      </c>
      <c r="L8216" s="5">
        <v>44255</v>
      </c>
      <c r="M8216" t="s">
        <v>442598</v>
      </c>
      <c r="N8216" t="s">
        <v>98711</v>
      </c>
      <c r="O8216" t="s">
        <v>98712</v>
      </c>
      <c r="P8216">
        <v>5</v>
      </c>
      <c r="Q8216" t="s">
        <v>98478</v>
      </c>
      <c r="R8216" t="s">
        <v>98573</v>
      </c>
      <c r="S8216" t="s">
        <v>98574</v>
      </c>
      <c r="T8216" t="s">
        <v>98574</v>
      </c>
      <c r="U8216" t="s">
        <v>442599</v>
      </c>
      <c r="V8216" t="s">
        <v>442600</v>
      </c>
      <c r="W8216" t="s">
        <v>397465</v>
      </c>
      <c r="X8216" t="s">
        <v>442601</v>
      </c>
      <c r="Y8216" t="s">
        <v>442602</v>
      </c>
      <c r="Z8216" t="s">
        <v>98487</v>
      </c>
      <c r="AA8216" t="s">
        <v>98488</v>
      </c>
      <c r="AB8216" t="s">
        <v>442603</v>
      </c>
      <c r="AC8216" t="s">
        <v>98583</v>
      </c>
      <c r="AD8216">
        <v>472103</v>
      </c>
      <c r="AE8216" t="s">
        <v>406280</v>
      </c>
    </row>
    <row r="8217" spans="1:31">
      <c r="A8217">
        <v>23574060</v>
      </c>
      <c r="B8217">
        <v>76260255</v>
      </c>
      <c r="C8217">
        <v>14</v>
      </c>
      <c r="D8217" t="s">
        <v>442604</v>
      </c>
      <c r="E8217" t="s">
        <v>442605</v>
      </c>
      <c r="F8217" t="s">
        <v>98473</v>
      </c>
      <c r="G8217" t="s">
        <v>98494</v>
      </c>
      <c r="I8217" t="s">
        <v>393444</v>
      </c>
      <c r="J8217" s="5">
        <v>44006</v>
      </c>
      <c r="K8217" s="5">
        <v>44189</v>
      </c>
      <c r="L8217" s="5">
        <v>44219</v>
      </c>
      <c r="M8217" t="s">
        <v>442606</v>
      </c>
      <c r="N8217" t="s">
        <v>99092</v>
      </c>
      <c r="O8217" t="s">
        <v>98477</v>
      </c>
      <c r="P8217">
        <v>13</v>
      </c>
      <c r="Q8217" t="s">
        <v>98478</v>
      </c>
      <c r="R8217" t="s">
        <v>103252</v>
      </c>
      <c r="S8217" t="s">
        <v>102655</v>
      </c>
      <c r="T8217" t="s">
        <v>442607</v>
      </c>
      <c r="U8217" t="s">
        <v>442608</v>
      </c>
      <c r="V8217" t="s">
        <v>442609</v>
      </c>
      <c r="W8217" t="s">
        <v>397455</v>
      </c>
      <c r="X8217" t="s">
        <v>442610</v>
      </c>
      <c r="Y8217" t="s">
        <v>442611</v>
      </c>
      <c r="Z8217" t="s">
        <v>98487</v>
      </c>
      <c r="AA8217" t="s">
        <v>98488</v>
      </c>
      <c r="AB8217" t="s">
        <v>442612</v>
      </c>
      <c r="AC8217" t="s">
        <v>98583</v>
      </c>
      <c r="AD8217">
        <v>661903</v>
      </c>
      <c r="AE8217" t="s">
        <v>395113</v>
      </c>
    </row>
    <row r="8218" spans="1:31">
      <c r="A8218">
        <v>23617272</v>
      </c>
      <c r="B8218">
        <v>76260217</v>
      </c>
      <c r="C8218">
        <v>16</v>
      </c>
      <c r="D8218" t="s">
        <v>442613</v>
      </c>
      <c r="E8218" t="s">
        <v>442614</v>
      </c>
      <c r="F8218" t="s">
        <v>98473</v>
      </c>
      <c r="G8218" t="s">
        <v>98494</v>
      </c>
      <c r="I8218" t="s">
        <v>393398</v>
      </c>
      <c r="J8218" s="5">
        <v>44076</v>
      </c>
      <c r="K8218" s="5">
        <v>44441</v>
      </c>
      <c r="L8218" s="5">
        <v>44471</v>
      </c>
      <c r="M8218" t="s">
        <v>442615</v>
      </c>
      <c r="N8218" t="s">
        <v>98519</v>
      </c>
      <c r="O8218" t="s">
        <v>98477</v>
      </c>
      <c r="P8218">
        <v>13</v>
      </c>
      <c r="Q8218" t="s">
        <v>98478</v>
      </c>
      <c r="R8218" t="s">
        <v>99371</v>
      </c>
      <c r="S8218" t="s">
        <v>99322</v>
      </c>
      <c r="T8218" t="s">
        <v>111267</v>
      </c>
      <c r="U8218" t="s">
        <v>442616</v>
      </c>
      <c r="V8218" t="s">
        <v>442617</v>
      </c>
      <c r="W8218" t="s">
        <v>397465</v>
      </c>
      <c r="X8218" t="s">
        <v>442618</v>
      </c>
      <c r="Y8218" t="s">
        <v>442619</v>
      </c>
      <c r="Z8218" t="s">
        <v>98487</v>
      </c>
      <c r="AA8218" t="s">
        <v>98488</v>
      </c>
      <c r="AB8218" t="s">
        <v>442620</v>
      </c>
      <c r="AC8218" t="s">
        <v>442621</v>
      </c>
      <c r="AD8218">
        <v>702000</v>
      </c>
      <c r="AE8218" t="s">
        <v>394899</v>
      </c>
    </row>
    <row r="8219" spans="1:31">
      <c r="A8219">
        <v>23572008</v>
      </c>
      <c r="B8219">
        <v>76251853</v>
      </c>
      <c r="C8219">
        <v>18</v>
      </c>
      <c r="D8219" t="s">
        <v>442622</v>
      </c>
      <c r="E8219" t="s">
        <v>442623</v>
      </c>
      <c r="F8219" t="s">
        <v>98473</v>
      </c>
      <c r="G8219" t="s">
        <v>98494</v>
      </c>
      <c r="I8219" t="s">
        <v>393398</v>
      </c>
      <c r="J8219" s="5">
        <v>43886</v>
      </c>
      <c r="K8219" s="5">
        <v>44252</v>
      </c>
      <c r="L8219" s="5">
        <v>44282</v>
      </c>
      <c r="M8219" t="s">
        <v>442624</v>
      </c>
      <c r="N8219" t="s">
        <v>98709</v>
      </c>
      <c r="O8219" t="s">
        <v>98477</v>
      </c>
      <c r="P8219">
        <v>13</v>
      </c>
      <c r="Q8219" t="s">
        <v>98478</v>
      </c>
      <c r="R8219" t="s">
        <v>101457</v>
      </c>
      <c r="S8219" t="s">
        <v>135809</v>
      </c>
      <c r="T8219" t="s">
        <v>113681</v>
      </c>
      <c r="U8219" t="s">
        <v>442625</v>
      </c>
      <c r="V8219" t="s">
        <v>442626</v>
      </c>
      <c r="W8219" t="s">
        <v>397465</v>
      </c>
      <c r="X8219" t="s">
        <v>442627</v>
      </c>
      <c r="Y8219" t="s">
        <v>442628</v>
      </c>
      <c r="Z8219" t="s">
        <v>98487</v>
      </c>
      <c r="AA8219" t="s">
        <v>98488</v>
      </c>
      <c r="AB8219" t="s">
        <v>442629</v>
      </c>
      <c r="AC8219" t="s">
        <v>442630</v>
      </c>
      <c r="AD8219">
        <v>620200</v>
      </c>
      <c r="AE8219" t="s">
        <v>393516</v>
      </c>
    </row>
    <row r="8220" spans="1:31">
      <c r="A8220">
        <v>23593592</v>
      </c>
      <c r="B8220">
        <v>76251471</v>
      </c>
      <c r="C8220">
        <v>1</v>
      </c>
      <c r="D8220" t="s">
        <v>442631</v>
      </c>
      <c r="E8220" t="s">
        <v>442632</v>
      </c>
      <c r="F8220" t="s">
        <v>98473</v>
      </c>
      <c r="G8220" t="s">
        <v>98474</v>
      </c>
      <c r="I8220" t="s">
        <v>393398</v>
      </c>
      <c r="J8220" s="5">
        <v>43937</v>
      </c>
      <c r="K8220" s="5">
        <v>44302</v>
      </c>
      <c r="L8220" s="5">
        <v>44332</v>
      </c>
      <c r="M8220" t="s">
        <v>442633</v>
      </c>
      <c r="N8220" t="s">
        <v>98526</v>
      </c>
      <c r="O8220" t="s">
        <v>98477</v>
      </c>
      <c r="P8220">
        <v>13</v>
      </c>
      <c r="Q8220" t="s">
        <v>98478</v>
      </c>
      <c r="R8220" t="s">
        <v>98573</v>
      </c>
      <c r="S8220" t="s">
        <v>98574</v>
      </c>
      <c r="T8220" t="s">
        <v>98574</v>
      </c>
      <c r="U8220" t="s">
        <v>442634</v>
      </c>
      <c r="V8220" t="s">
        <v>442635</v>
      </c>
      <c r="W8220" t="s">
        <v>397465</v>
      </c>
      <c r="X8220" t="s">
        <v>442636</v>
      </c>
      <c r="Y8220" t="s">
        <v>442637</v>
      </c>
      <c r="Z8220" t="s">
        <v>98487</v>
      </c>
      <c r="AA8220" t="s">
        <v>98488</v>
      </c>
      <c r="AB8220" t="s">
        <v>442638</v>
      </c>
      <c r="AC8220" t="s">
        <v>98583</v>
      </c>
      <c r="AD8220">
        <v>829900</v>
      </c>
      <c r="AE8220" t="s">
        <v>393408</v>
      </c>
    </row>
    <row r="8221" spans="1:31">
      <c r="A8221">
        <v>23617282</v>
      </c>
      <c r="B8221">
        <v>76247886</v>
      </c>
      <c r="C8221">
        <v>7</v>
      </c>
      <c r="D8221" t="s">
        <v>442639</v>
      </c>
      <c r="E8221" t="s">
        <v>442640</v>
      </c>
      <c r="F8221" t="s">
        <v>98473</v>
      </c>
      <c r="G8221" t="s">
        <v>98494</v>
      </c>
      <c r="I8221" t="s">
        <v>393398</v>
      </c>
      <c r="J8221" s="5">
        <v>43888</v>
      </c>
      <c r="K8221" s="5">
        <v>44254</v>
      </c>
      <c r="L8221" s="5">
        <v>44284</v>
      </c>
      <c r="M8221" t="s">
        <v>442641</v>
      </c>
      <c r="N8221" t="s">
        <v>103203</v>
      </c>
      <c r="O8221" t="s">
        <v>98477</v>
      </c>
      <c r="P8221">
        <v>13</v>
      </c>
      <c r="Q8221" t="s">
        <v>98478</v>
      </c>
      <c r="R8221" t="s">
        <v>107541</v>
      </c>
      <c r="S8221" t="s">
        <v>100645</v>
      </c>
      <c r="T8221" t="s">
        <v>442642</v>
      </c>
      <c r="U8221" t="s">
        <v>442643</v>
      </c>
      <c r="V8221" t="s">
        <v>442644</v>
      </c>
      <c r="W8221" t="s">
        <v>397455</v>
      </c>
      <c r="X8221" t="s">
        <v>442645</v>
      </c>
      <c r="Y8221" t="s">
        <v>442646</v>
      </c>
      <c r="Z8221" t="s">
        <v>98487</v>
      </c>
      <c r="AA8221" t="s">
        <v>98488</v>
      </c>
      <c r="AB8221" t="s">
        <v>442647</v>
      </c>
      <c r="AC8221" t="s">
        <v>98583</v>
      </c>
      <c r="AD8221">
        <v>711002</v>
      </c>
      <c r="AE8221" t="s">
        <v>393861</v>
      </c>
    </row>
    <row r="8222" spans="1:31">
      <c r="A8222">
        <v>23590634</v>
      </c>
      <c r="B8222">
        <v>76246086</v>
      </c>
      <c r="C8222">
        <v>17</v>
      </c>
      <c r="D8222" t="s">
        <v>442648</v>
      </c>
      <c r="E8222" t="s">
        <v>442649</v>
      </c>
      <c r="F8222" t="s">
        <v>98473</v>
      </c>
      <c r="G8222" t="s">
        <v>98474</v>
      </c>
      <c r="I8222" t="s">
        <v>393398</v>
      </c>
      <c r="J8222" s="5">
        <v>43714</v>
      </c>
      <c r="K8222" s="5">
        <v>44080</v>
      </c>
      <c r="L8222" s="5">
        <v>44110</v>
      </c>
      <c r="M8222" t="s">
        <v>442650</v>
      </c>
      <c r="N8222" t="s">
        <v>100696</v>
      </c>
      <c r="O8222" t="s">
        <v>100322</v>
      </c>
      <c r="P8222">
        <v>6</v>
      </c>
      <c r="Q8222" t="s">
        <v>98478</v>
      </c>
      <c r="R8222" t="s">
        <v>442651</v>
      </c>
      <c r="S8222" t="s">
        <v>98750</v>
      </c>
      <c r="T8222" t="s">
        <v>100318</v>
      </c>
      <c r="U8222" t="s">
        <v>442652</v>
      </c>
      <c r="V8222" t="s">
        <v>442653</v>
      </c>
      <c r="W8222" t="s">
        <v>397465</v>
      </c>
      <c r="X8222" t="s">
        <v>442654</v>
      </c>
      <c r="Y8222" t="s">
        <v>442655</v>
      </c>
      <c r="Z8222" t="s">
        <v>98487</v>
      </c>
      <c r="AA8222" t="s">
        <v>98488</v>
      </c>
      <c r="AB8222" t="s">
        <v>442656</v>
      </c>
      <c r="AC8222" t="s">
        <v>442657</v>
      </c>
      <c r="AD8222">
        <v>433000</v>
      </c>
      <c r="AE8222" t="s">
        <v>393653</v>
      </c>
    </row>
    <row r="8223" spans="1:31">
      <c r="A8223">
        <v>23608395</v>
      </c>
      <c r="B8223">
        <v>76245292</v>
      </c>
      <c r="C8223">
        <v>1</v>
      </c>
      <c r="D8223" t="s">
        <v>442658</v>
      </c>
      <c r="E8223" t="s">
        <v>442659</v>
      </c>
      <c r="F8223" t="s">
        <v>98473</v>
      </c>
      <c r="G8223" t="s">
        <v>98494</v>
      </c>
      <c r="I8223" t="s">
        <v>393398</v>
      </c>
      <c r="J8223" s="5">
        <v>43746</v>
      </c>
      <c r="K8223" s="5">
        <v>44112</v>
      </c>
      <c r="L8223" s="5">
        <v>44142</v>
      </c>
      <c r="M8223" t="s">
        <v>442660</v>
      </c>
      <c r="N8223" t="s">
        <v>98476</v>
      </c>
      <c r="O8223" t="s">
        <v>98477</v>
      </c>
      <c r="P8223">
        <v>13</v>
      </c>
      <c r="Q8223" t="s">
        <v>98478</v>
      </c>
      <c r="R8223" t="s">
        <v>99016</v>
      </c>
      <c r="S8223" t="s">
        <v>133585</v>
      </c>
      <c r="T8223" t="s">
        <v>99410</v>
      </c>
      <c r="U8223" t="s">
        <v>442661</v>
      </c>
      <c r="V8223" t="s">
        <v>442662</v>
      </c>
      <c r="W8223" t="s">
        <v>397465</v>
      </c>
      <c r="X8223" t="s">
        <v>103650</v>
      </c>
      <c r="Y8223" t="s">
        <v>442663</v>
      </c>
      <c r="Z8223" t="s">
        <v>98487</v>
      </c>
      <c r="AA8223" t="s">
        <v>98488</v>
      </c>
      <c r="AB8223" t="s">
        <v>442664</v>
      </c>
      <c r="AC8223" t="s">
        <v>442665</v>
      </c>
      <c r="AD8223">
        <v>731001</v>
      </c>
      <c r="AE8223" t="s">
        <v>394263</v>
      </c>
    </row>
    <row r="8224" spans="1:31">
      <c r="A8224">
        <v>23570164</v>
      </c>
      <c r="B8224">
        <v>76244189</v>
      </c>
      <c r="C8224">
        <v>16</v>
      </c>
      <c r="D8224" t="s">
        <v>442666</v>
      </c>
      <c r="E8224" t="s">
        <v>442667</v>
      </c>
      <c r="F8224" t="s">
        <v>98473</v>
      </c>
      <c r="G8224" t="s">
        <v>1177</v>
      </c>
      <c r="I8224" t="s">
        <v>393398</v>
      </c>
      <c r="J8224" s="5">
        <v>44093</v>
      </c>
      <c r="K8224" s="5">
        <v>44458</v>
      </c>
      <c r="L8224" s="5">
        <v>44488</v>
      </c>
      <c r="M8224" t="s">
        <v>442668</v>
      </c>
      <c r="N8224" t="s">
        <v>98476</v>
      </c>
      <c r="O8224" t="s">
        <v>98477</v>
      </c>
      <c r="P8224">
        <v>13</v>
      </c>
      <c r="Q8224" t="s">
        <v>98478</v>
      </c>
      <c r="R8224" t="s">
        <v>149227</v>
      </c>
      <c r="S8224" t="s">
        <v>442669</v>
      </c>
      <c r="T8224" t="s">
        <v>98581</v>
      </c>
      <c r="U8224" t="s">
        <v>442670</v>
      </c>
      <c r="V8224" t="s">
        <v>442671</v>
      </c>
      <c r="W8224" t="s">
        <v>397455</v>
      </c>
      <c r="X8224" t="s">
        <v>442672</v>
      </c>
      <c r="Y8224" t="s">
        <v>442673</v>
      </c>
      <c r="Z8224" t="s">
        <v>98487</v>
      </c>
      <c r="AA8224" t="s">
        <v>98488</v>
      </c>
      <c r="AB8224" t="s">
        <v>442674</v>
      </c>
      <c r="AC8224" t="s">
        <v>98583</v>
      </c>
      <c r="AD8224">
        <v>869091</v>
      </c>
      <c r="AE8224" t="s">
        <v>394001</v>
      </c>
    </row>
    <row r="8225" spans="1:31">
      <c r="A8225">
        <v>23562766</v>
      </c>
      <c r="B8225">
        <v>76243317</v>
      </c>
      <c r="C8225">
        <v>12</v>
      </c>
      <c r="D8225" t="s">
        <v>442675</v>
      </c>
      <c r="E8225" t="s">
        <v>442676</v>
      </c>
      <c r="F8225" t="s">
        <v>98473</v>
      </c>
      <c r="G8225" t="s">
        <v>98494</v>
      </c>
      <c r="I8225" t="s">
        <v>393398</v>
      </c>
      <c r="J8225" s="5">
        <v>44076</v>
      </c>
      <c r="K8225" s="5">
        <v>44441</v>
      </c>
      <c r="L8225" s="5">
        <v>44471</v>
      </c>
      <c r="M8225" t="s">
        <v>442677</v>
      </c>
      <c r="N8225" t="s">
        <v>105013</v>
      </c>
      <c r="O8225" t="s">
        <v>101352</v>
      </c>
      <c r="P8225">
        <v>10</v>
      </c>
      <c r="Q8225" t="s">
        <v>98478</v>
      </c>
      <c r="R8225" t="s">
        <v>98573</v>
      </c>
      <c r="S8225" t="s">
        <v>98574</v>
      </c>
      <c r="T8225" t="s">
        <v>98574</v>
      </c>
      <c r="U8225" t="s">
        <v>442678</v>
      </c>
      <c r="V8225" t="s">
        <v>442679</v>
      </c>
      <c r="W8225" t="s">
        <v>397465</v>
      </c>
      <c r="X8225" t="s">
        <v>442680</v>
      </c>
      <c r="Y8225" t="s">
        <v>442681</v>
      </c>
      <c r="Z8225" t="s">
        <v>98487</v>
      </c>
      <c r="AA8225" t="s">
        <v>98488</v>
      </c>
      <c r="AB8225" t="s">
        <v>442682</v>
      </c>
      <c r="AC8225" t="s">
        <v>442683</v>
      </c>
      <c r="AD8225">
        <v>702000</v>
      </c>
      <c r="AE8225" t="s">
        <v>394899</v>
      </c>
    </row>
    <row r="8226" spans="1:31">
      <c r="A8226">
        <v>23584498</v>
      </c>
      <c r="B8226">
        <v>76243130</v>
      </c>
      <c r="C8226">
        <v>17</v>
      </c>
      <c r="D8226" t="s">
        <v>442684</v>
      </c>
      <c r="E8226" t="s">
        <v>442685</v>
      </c>
      <c r="F8226" t="s">
        <v>98473</v>
      </c>
      <c r="G8226" t="s">
        <v>98494</v>
      </c>
      <c r="I8226" t="s">
        <v>393398</v>
      </c>
      <c r="J8226" s="5">
        <v>43871</v>
      </c>
      <c r="K8226" s="5">
        <v>44237</v>
      </c>
      <c r="L8226" s="5">
        <v>44267</v>
      </c>
      <c r="M8226" t="s">
        <v>442686</v>
      </c>
      <c r="N8226" t="s">
        <v>98476</v>
      </c>
      <c r="O8226" t="s">
        <v>98661</v>
      </c>
      <c r="P8226">
        <v>13</v>
      </c>
      <c r="Q8226" t="s">
        <v>98478</v>
      </c>
      <c r="R8226" t="s">
        <v>100693</v>
      </c>
      <c r="S8226" t="s">
        <v>166714</v>
      </c>
      <c r="T8226" t="s">
        <v>103482</v>
      </c>
      <c r="U8226" t="s">
        <v>442687</v>
      </c>
      <c r="V8226" t="s">
        <v>442688</v>
      </c>
      <c r="W8226" t="s">
        <v>397465</v>
      </c>
      <c r="X8226" t="s">
        <v>442689</v>
      </c>
      <c r="Y8226" t="s">
        <v>442690</v>
      </c>
      <c r="Z8226" t="s">
        <v>398056</v>
      </c>
      <c r="AA8226" t="s">
        <v>98488</v>
      </c>
      <c r="AB8226" t="s">
        <v>442691</v>
      </c>
      <c r="AC8226" t="s">
        <v>98583</v>
      </c>
      <c r="AD8226">
        <v>562100</v>
      </c>
      <c r="AE8226" t="s">
        <v>394330</v>
      </c>
    </row>
    <row r="8227" spans="1:31">
      <c r="A8227">
        <v>23584501</v>
      </c>
      <c r="B8227">
        <v>76241784</v>
      </c>
      <c r="C8227">
        <v>16</v>
      </c>
      <c r="D8227" t="s">
        <v>442692</v>
      </c>
      <c r="E8227" t="s">
        <v>442693</v>
      </c>
      <c r="F8227" t="s">
        <v>98473</v>
      </c>
      <c r="G8227" t="s">
        <v>98474</v>
      </c>
      <c r="I8227" t="s">
        <v>393398</v>
      </c>
      <c r="J8227" s="5">
        <v>43801</v>
      </c>
      <c r="K8227" s="5">
        <v>44167</v>
      </c>
      <c r="L8227" s="5">
        <v>44197</v>
      </c>
      <c r="M8227" t="s">
        <v>442694</v>
      </c>
      <c r="N8227" t="s">
        <v>98748</v>
      </c>
      <c r="O8227" t="s">
        <v>98608</v>
      </c>
      <c r="P8227">
        <v>13</v>
      </c>
      <c r="Q8227" t="s">
        <v>98478</v>
      </c>
      <c r="R8227" t="s">
        <v>98573</v>
      </c>
      <c r="S8227" t="s">
        <v>98574</v>
      </c>
      <c r="T8227" t="s">
        <v>98574</v>
      </c>
      <c r="U8227" t="s">
        <v>442695</v>
      </c>
      <c r="V8227" t="s">
        <v>442696</v>
      </c>
      <c r="W8227" t="s">
        <v>397455</v>
      </c>
      <c r="X8227" t="s">
        <v>442697</v>
      </c>
      <c r="Y8227" t="s">
        <v>140764</v>
      </c>
      <c r="Z8227" t="s">
        <v>98487</v>
      </c>
      <c r="AA8227" t="s">
        <v>98488</v>
      </c>
      <c r="AB8227" t="s">
        <v>442698</v>
      </c>
      <c r="AC8227" t="s">
        <v>98583</v>
      </c>
      <c r="AD8227">
        <v>900002</v>
      </c>
      <c r="AE8227" t="s">
        <v>399295</v>
      </c>
    </row>
    <row r="8228" spans="1:31">
      <c r="A8228">
        <v>23581595</v>
      </c>
      <c r="B8228">
        <v>76241765</v>
      </c>
      <c r="C8228">
        <v>18</v>
      </c>
      <c r="D8228" t="s">
        <v>442699</v>
      </c>
      <c r="E8228" t="s">
        <v>442700</v>
      </c>
      <c r="F8228" t="s">
        <v>98473</v>
      </c>
      <c r="G8228" t="s">
        <v>98474</v>
      </c>
      <c r="I8228" t="s">
        <v>393398</v>
      </c>
      <c r="J8228" s="5">
        <v>43866</v>
      </c>
      <c r="K8228" s="5">
        <v>44232</v>
      </c>
      <c r="L8228" s="5">
        <v>44262</v>
      </c>
      <c r="M8228" t="s">
        <v>442701</v>
      </c>
      <c r="N8228" t="s">
        <v>99544</v>
      </c>
      <c r="O8228" t="s">
        <v>99545</v>
      </c>
      <c r="P8228">
        <v>13</v>
      </c>
      <c r="Q8228" t="s">
        <v>98478</v>
      </c>
      <c r="R8228" t="s">
        <v>442702</v>
      </c>
      <c r="S8228" t="s">
        <v>101625</v>
      </c>
      <c r="T8228" t="s">
        <v>101792</v>
      </c>
      <c r="U8228" t="s">
        <v>442703</v>
      </c>
      <c r="V8228" t="s">
        <v>442704</v>
      </c>
      <c r="W8228" t="s">
        <v>397465</v>
      </c>
      <c r="X8228" t="s">
        <v>442705</v>
      </c>
      <c r="Y8228" t="s">
        <v>442706</v>
      </c>
      <c r="Z8228" t="s">
        <v>442707</v>
      </c>
      <c r="AA8228" t="s">
        <v>98488</v>
      </c>
      <c r="AB8228" t="s">
        <v>442708</v>
      </c>
      <c r="AC8228" t="s">
        <v>98583</v>
      </c>
      <c r="AD8228">
        <v>581300</v>
      </c>
      <c r="AE8228" t="s">
        <v>394238</v>
      </c>
    </row>
    <row r="8229" spans="1:31">
      <c r="A8229">
        <v>23614506</v>
      </c>
      <c r="B8229">
        <v>76240331</v>
      </c>
      <c r="C8229">
        <v>16</v>
      </c>
      <c r="D8229" t="s">
        <v>442709</v>
      </c>
      <c r="E8229" t="s">
        <v>442710</v>
      </c>
      <c r="F8229" t="s">
        <v>98473</v>
      </c>
      <c r="G8229" t="s">
        <v>98474</v>
      </c>
      <c r="I8229" t="s">
        <v>393398</v>
      </c>
      <c r="J8229" s="5">
        <v>44042</v>
      </c>
      <c r="K8229" s="5">
        <v>44407</v>
      </c>
      <c r="L8229" s="5">
        <v>44437</v>
      </c>
      <c r="M8229" t="s">
        <v>442711</v>
      </c>
      <c r="N8229" t="s">
        <v>100798</v>
      </c>
      <c r="O8229" t="s">
        <v>105392</v>
      </c>
      <c r="P8229">
        <v>5</v>
      </c>
      <c r="Q8229" t="s">
        <v>98478</v>
      </c>
      <c r="R8229" t="s">
        <v>442712</v>
      </c>
      <c r="S8229" t="s">
        <v>442713</v>
      </c>
      <c r="T8229" t="s">
        <v>102531</v>
      </c>
      <c r="U8229" t="s">
        <v>442714</v>
      </c>
      <c r="V8229" t="s">
        <v>442715</v>
      </c>
      <c r="W8229" t="s">
        <v>397465</v>
      </c>
      <c r="X8229" t="s">
        <v>442716</v>
      </c>
      <c r="Y8229" t="s">
        <v>442717</v>
      </c>
      <c r="Z8229" t="s">
        <v>98487</v>
      </c>
      <c r="AA8229" t="s">
        <v>98488</v>
      </c>
      <c r="AB8229" t="s">
        <v>442718</v>
      </c>
      <c r="AC8229" t="s">
        <v>98583</v>
      </c>
      <c r="AD8229">
        <v>476200</v>
      </c>
      <c r="AE8229" t="s">
        <v>442719</v>
      </c>
    </row>
    <row r="8230" spans="1:31">
      <c r="A8230">
        <v>23563838</v>
      </c>
      <c r="B8230">
        <v>76238888</v>
      </c>
      <c r="C8230">
        <v>8</v>
      </c>
      <c r="D8230" t="s">
        <v>442720</v>
      </c>
      <c r="E8230" t="s">
        <v>442721</v>
      </c>
      <c r="F8230" t="s">
        <v>98473</v>
      </c>
      <c r="G8230" t="s">
        <v>98474</v>
      </c>
      <c r="I8230" t="s">
        <v>393398</v>
      </c>
      <c r="J8230" s="5">
        <v>43956</v>
      </c>
      <c r="K8230" s="5">
        <v>44321</v>
      </c>
      <c r="L8230" s="5">
        <v>44352</v>
      </c>
      <c r="M8230" t="s">
        <v>442722</v>
      </c>
      <c r="N8230" t="s">
        <v>98519</v>
      </c>
      <c r="O8230" t="s">
        <v>98477</v>
      </c>
      <c r="P8230">
        <v>13</v>
      </c>
      <c r="Q8230" t="s">
        <v>98478</v>
      </c>
      <c r="R8230" t="s">
        <v>98573</v>
      </c>
      <c r="S8230" t="s">
        <v>98574</v>
      </c>
      <c r="T8230" t="s">
        <v>98574</v>
      </c>
      <c r="U8230" t="s">
        <v>442723</v>
      </c>
      <c r="V8230" t="s">
        <v>442724</v>
      </c>
      <c r="W8230" t="s">
        <v>397465</v>
      </c>
      <c r="X8230" t="s">
        <v>442725</v>
      </c>
      <c r="Y8230" t="s">
        <v>442726</v>
      </c>
      <c r="Z8230" t="s">
        <v>98487</v>
      </c>
      <c r="AA8230" t="s">
        <v>98488</v>
      </c>
      <c r="AB8230" t="s">
        <v>442727</v>
      </c>
      <c r="AC8230" t="s">
        <v>98583</v>
      </c>
      <c r="AD8230">
        <v>900001</v>
      </c>
      <c r="AE8230" t="s">
        <v>395920</v>
      </c>
    </row>
    <row r="8231" spans="1:31">
      <c r="A8231">
        <v>23602456</v>
      </c>
      <c r="B8231">
        <v>76238837</v>
      </c>
      <c r="C8231">
        <v>13</v>
      </c>
      <c r="D8231" t="s">
        <v>442728</v>
      </c>
      <c r="E8231" t="s">
        <v>442729</v>
      </c>
      <c r="F8231" t="s">
        <v>98473</v>
      </c>
      <c r="G8231" t="s">
        <v>98494</v>
      </c>
      <c r="I8231" t="s">
        <v>393398</v>
      </c>
      <c r="J8231" s="5">
        <v>43865</v>
      </c>
      <c r="K8231" s="5">
        <v>44231</v>
      </c>
      <c r="L8231" s="5">
        <v>44259</v>
      </c>
      <c r="M8231" t="s">
        <v>442730</v>
      </c>
      <c r="N8231" t="s">
        <v>98871</v>
      </c>
      <c r="O8231" t="s">
        <v>98477</v>
      </c>
      <c r="P8231">
        <v>13</v>
      </c>
      <c r="Q8231" t="s">
        <v>98478</v>
      </c>
      <c r="R8231" t="s">
        <v>442731</v>
      </c>
      <c r="S8231" t="s">
        <v>108632</v>
      </c>
      <c r="T8231" t="s">
        <v>442732</v>
      </c>
      <c r="U8231" t="s">
        <v>442733</v>
      </c>
      <c r="V8231" t="s">
        <v>442734</v>
      </c>
      <c r="W8231" t="s">
        <v>397465</v>
      </c>
      <c r="X8231" t="s">
        <v>442735</v>
      </c>
      <c r="Y8231" t="s">
        <v>442736</v>
      </c>
      <c r="Z8231" t="s">
        <v>98487</v>
      </c>
      <c r="AA8231" t="s">
        <v>98488</v>
      </c>
      <c r="AB8231" t="s">
        <v>442737</v>
      </c>
      <c r="AC8231" t="s">
        <v>442738</v>
      </c>
      <c r="AD8231">
        <v>469000</v>
      </c>
      <c r="AE8231" t="s">
        <v>394033</v>
      </c>
    </row>
    <row r="8232" spans="1:31">
      <c r="A8232">
        <v>23581601</v>
      </c>
      <c r="B8232">
        <v>76237613</v>
      </c>
      <c r="C8232">
        <v>9</v>
      </c>
      <c r="D8232" t="s">
        <v>442739</v>
      </c>
      <c r="E8232" t="s">
        <v>442740</v>
      </c>
      <c r="F8232" t="s">
        <v>98473</v>
      </c>
      <c r="G8232" t="s">
        <v>98474</v>
      </c>
      <c r="I8232" t="s">
        <v>393398</v>
      </c>
      <c r="J8232" s="5">
        <v>43966</v>
      </c>
      <c r="K8232" s="5">
        <v>44331</v>
      </c>
      <c r="L8232" s="5">
        <v>44362</v>
      </c>
      <c r="M8232" t="s">
        <v>442741</v>
      </c>
      <c r="N8232" t="s">
        <v>98519</v>
      </c>
      <c r="O8232" t="s">
        <v>98477</v>
      </c>
      <c r="P8232">
        <v>13</v>
      </c>
      <c r="Q8232" t="s">
        <v>98478</v>
      </c>
      <c r="R8232" t="s">
        <v>442742</v>
      </c>
      <c r="S8232" t="s">
        <v>167090</v>
      </c>
      <c r="T8232" t="s">
        <v>442743</v>
      </c>
      <c r="U8232" t="s">
        <v>440150</v>
      </c>
      <c r="V8232" t="s">
        <v>442744</v>
      </c>
      <c r="W8232" t="s">
        <v>397465</v>
      </c>
      <c r="X8232" t="s">
        <v>442745</v>
      </c>
      <c r="Y8232" t="s">
        <v>440153</v>
      </c>
      <c r="Z8232" t="s">
        <v>98487</v>
      </c>
      <c r="AA8232" t="s">
        <v>98488</v>
      </c>
      <c r="AB8232" t="s">
        <v>442746</v>
      </c>
      <c r="AC8232" t="s">
        <v>442747</v>
      </c>
      <c r="AD8232">
        <v>464907</v>
      </c>
      <c r="AE8232" t="s">
        <v>394250</v>
      </c>
    </row>
    <row r="8233" spans="1:31">
      <c r="A8233">
        <v>23599524</v>
      </c>
      <c r="B8233">
        <v>76235922</v>
      </c>
      <c r="C8233">
        <v>2</v>
      </c>
      <c r="D8233" t="s">
        <v>442748</v>
      </c>
      <c r="E8233" t="s">
        <v>442749</v>
      </c>
      <c r="F8233" t="s">
        <v>98473</v>
      </c>
      <c r="G8233" t="s">
        <v>98494</v>
      </c>
      <c r="I8233" t="s">
        <v>393398</v>
      </c>
      <c r="J8233" s="5">
        <v>43979</v>
      </c>
      <c r="K8233" s="5">
        <v>44344</v>
      </c>
      <c r="L8233" s="5">
        <v>44374</v>
      </c>
      <c r="M8233" t="s">
        <v>442750</v>
      </c>
      <c r="N8233" t="s">
        <v>112566</v>
      </c>
      <c r="O8233" t="s">
        <v>123837</v>
      </c>
      <c r="P8233">
        <v>4</v>
      </c>
      <c r="Q8233" t="s">
        <v>98478</v>
      </c>
      <c r="R8233" t="s">
        <v>102235</v>
      </c>
      <c r="S8233" t="s">
        <v>442751</v>
      </c>
      <c r="T8233" t="s">
        <v>442752</v>
      </c>
      <c r="U8233" t="s">
        <v>442753</v>
      </c>
      <c r="V8233" t="s">
        <v>442754</v>
      </c>
      <c r="W8233" t="s">
        <v>397465</v>
      </c>
      <c r="X8233" t="s">
        <v>442755</v>
      </c>
      <c r="Y8233" t="s">
        <v>442756</v>
      </c>
      <c r="Z8233" t="s">
        <v>98487</v>
      </c>
      <c r="AA8233" t="s">
        <v>98488</v>
      </c>
      <c r="AB8233" t="s">
        <v>442757</v>
      </c>
      <c r="AC8233" t="s">
        <v>98583</v>
      </c>
      <c r="AD8233">
        <v>702000</v>
      </c>
      <c r="AE8233" t="s">
        <v>394899</v>
      </c>
    </row>
    <row r="8234" spans="1:31">
      <c r="A8234">
        <v>23578962</v>
      </c>
      <c r="B8234">
        <v>76235238</v>
      </c>
      <c r="C8234">
        <v>8</v>
      </c>
      <c r="D8234" t="s">
        <v>442758</v>
      </c>
      <c r="E8234" t="s">
        <v>442759</v>
      </c>
      <c r="F8234" t="s">
        <v>98473</v>
      </c>
      <c r="G8234" t="s">
        <v>98494</v>
      </c>
      <c r="I8234" t="s">
        <v>393398</v>
      </c>
      <c r="J8234" s="5">
        <v>44097</v>
      </c>
      <c r="K8234" s="5">
        <v>44462</v>
      </c>
      <c r="L8234" s="5">
        <v>44492</v>
      </c>
      <c r="M8234" t="s">
        <v>442760</v>
      </c>
      <c r="N8234" t="s">
        <v>98519</v>
      </c>
      <c r="O8234" t="s">
        <v>98477</v>
      </c>
      <c r="P8234">
        <v>13</v>
      </c>
      <c r="Q8234" t="s">
        <v>98478</v>
      </c>
      <c r="R8234" t="s">
        <v>98541</v>
      </c>
      <c r="S8234" t="s">
        <v>106934</v>
      </c>
      <c r="T8234" t="s">
        <v>108632</v>
      </c>
      <c r="U8234" t="s">
        <v>442761</v>
      </c>
      <c r="V8234" t="s">
        <v>442762</v>
      </c>
      <c r="W8234" t="s">
        <v>397455</v>
      </c>
      <c r="X8234" t="s">
        <v>442763</v>
      </c>
      <c r="Y8234" t="s">
        <v>442764</v>
      </c>
      <c r="Z8234" t="s">
        <v>98487</v>
      </c>
      <c r="AA8234" t="s">
        <v>98488</v>
      </c>
      <c r="AB8234" t="s">
        <v>442765</v>
      </c>
      <c r="AC8234" t="s">
        <v>98583</v>
      </c>
      <c r="AD8234">
        <v>854909</v>
      </c>
      <c r="AE8234" t="s">
        <v>395526</v>
      </c>
    </row>
    <row r="8235" spans="1:31">
      <c r="A8235">
        <v>23614512</v>
      </c>
      <c r="B8235">
        <v>76232698</v>
      </c>
      <c r="C8235">
        <v>6</v>
      </c>
      <c r="D8235" t="s">
        <v>442766</v>
      </c>
      <c r="E8235" t="s">
        <v>442767</v>
      </c>
      <c r="F8235" t="s">
        <v>98473</v>
      </c>
      <c r="G8235" t="s">
        <v>98474</v>
      </c>
      <c r="I8235" t="s">
        <v>393398</v>
      </c>
      <c r="J8235" s="5">
        <v>43861</v>
      </c>
      <c r="K8235" s="5">
        <v>44227</v>
      </c>
      <c r="L8235" s="5">
        <v>44255</v>
      </c>
      <c r="M8235" t="s">
        <v>442768</v>
      </c>
      <c r="N8235" t="s">
        <v>98711</v>
      </c>
      <c r="O8235" t="s">
        <v>98712</v>
      </c>
      <c r="P8235">
        <v>5</v>
      </c>
      <c r="Q8235" t="s">
        <v>98478</v>
      </c>
      <c r="R8235" t="s">
        <v>442769</v>
      </c>
      <c r="S8235" t="s">
        <v>100514</v>
      </c>
      <c r="T8235" t="s">
        <v>117374</v>
      </c>
      <c r="U8235" t="s">
        <v>442770</v>
      </c>
      <c r="V8235" t="s">
        <v>442771</v>
      </c>
      <c r="W8235" t="s">
        <v>397465</v>
      </c>
      <c r="X8235" t="s">
        <v>442772</v>
      </c>
      <c r="Y8235" t="s">
        <v>442773</v>
      </c>
      <c r="Z8235" t="s">
        <v>98487</v>
      </c>
      <c r="AA8235" t="s">
        <v>98488</v>
      </c>
      <c r="AB8235" t="s">
        <v>442774</v>
      </c>
      <c r="AC8235" t="s">
        <v>442775</v>
      </c>
      <c r="AD8235">
        <v>702000</v>
      </c>
      <c r="AE8235" t="s">
        <v>394899</v>
      </c>
    </row>
    <row r="8236" spans="1:31">
      <c r="A8236">
        <v>23602473</v>
      </c>
      <c r="B8236">
        <v>76229929</v>
      </c>
      <c r="C8236">
        <v>9</v>
      </c>
      <c r="D8236" t="s">
        <v>442776</v>
      </c>
      <c r="E8236" t="s">
        <v>442777</v>
      </c>
      <c r="F8236" t="s">
        <v>98473</v>
      </c>
      <c r="G8236" t="s">
        <v>98474</v>
      </c>
      <c r="I8236" t="s">
        <v>393398</v>
      </c>
      <c r="J8236" s="5">
        <v>43740</v>
      </c>
      <c r="K8236" s="5">
        <v>44106</v>
      </c>
      <c r="L8236" s="5">
        <v>44137</v>
      </c>
      <c r="M8236" t="s">
        <v>442778</v>
      </c>
      <c r="N8236" t="s">
        <v>101935</v>
      </c>
      <c r="O8236" t="s">
        <v>98661</v>
      </c>
      <c r="P8236">
        <v>13</v>
      </c>
      <c r="Q8236" t="s">
        <v>98478</v>
      </c>
      <c r="R8236" t="s">
        <v>106615</v>
      </c>
      <c r="S8236" t="s">
        <v>100114</v>
      </c>
      <c r="T8236" t="s">
        <v>108088</v>
      </c>
      <c r="U8236" t="s">
        <v>442779</v>
      </c>
      <c r="V8236" t="s">
        <v>442780</v>
      </c>
      <c r="W8236" t="s">
        <v>397966</v>
      </c>
      <c r="X8236" t="s">
        <v>442781</v>
      </c>
      <c r="Y8236" t="s">
        <v>442782</v>
      </c>
      <c r="Z8236" t="s">
        <v>98487</v>
      </c>
      <c r="AA8236" t="s">
        <v>98488</v>
      </c>
      <c r="AB8236" t="s">
        <v>442783</v>
      </c>
      <c r="AC8236" t="s">
        <v>442784</v>
      </c>
      <c r="AD8236">
        <v>829900</v>
      </c>
      <c r="AE8236" t="s">
        <v>393408</v>
      </c>
    </row>
    <row r="8237" spans="1:31">
      <c r="A8237">
        <v>23614519</v>
      </c>
      <c r="B8237">
        <v>76229483</v>
      </c>
      <c r="C8237">
        <v>20</v>
      </c>
      <c r="D8237" t="s">
        <v>442785</v>
      </c>
      <c r="E8237" t="s">
        <v>442786</v>
      </c>
      <c r="F8237" t="s">
        <v>98473</v>
      </c>
      <c r="G8237" t="s">
        <v>98494</v>
      </c>
      <c r="I8237" t="s">
        <v>393398</v>
      </c>
      <c r="J8237" s="5">
        <v>44040</v>
      </c>
      <c r="K8237" s="5">
        <v>44405</v>
      </c>
      <c r="L8237" s="5">
        <v>44435</v>
      </c>
      <c r="M8237" t="s">
        <v>442787</v>
      </c>
      <c r="N8237" t="s">
        <v>98519</v>
      </c>
      <c r="O8237" t="s">
        <v>98477</v>
      </c>
      <c r="P8237">
        <v>13</v>
      </c>
      <c r="Q8237" t="s">
        <v>98478</v>
      </c>
      <c r="R8237" t="s">
        <v>100217</v>
      </c>
      <c r="S8237" t="s">
        <v>111949</v>
      </c>
      <c r="T8237" t="s">
        <v>99703</v>
      </c>
      <c r="U8237" t="s">
        <v>167644</v>
      </c>
      <c r="V8237" t="s">
        <v>442788</v>
      </c>
      <c r="W8237" t="s">
        <v>397455</v>
      </c>
      <c r="X8237" t="s">
        <v>167645</v>
      </c>
      <c r="Y8237" t="s">
        <v>442789</v>
      </c>
      <c r="Z8237" t="s">
        <v>98487</v>
      </c>
      <c r="AA8237" t="s">
        <v>98488</v>
      </c>
      <c r="AB8237" t="s">
        <v>442790</v>
      </c>
      <c r="AC8237" t="s">
        <v>98583</v>
      </c>
      <c r="AD8237">
        <v>711002</v>
      </c>
      <c r="AE8237" t="s">
        <v>393861</v>
      </c>
    </row>
    <row r="8238" spans="1:31">
      <c r="A8238">
        <v>23619962</v>
      </c>
      <c r="B8238">
        <v>76227943</v>
      </c>
      <c r="C8238">
        <v>1</v>
      </c>
      <c r="D8238" t="s">
        <v>442791</v>
      </c>
      <c r="E8238" t="s">
        <v>442792</v>
      </c>
      <c r="F8238" t="s">
        <v>98473</v>
      </c>
      <c r="G8238" t="s">
        <v>98474</v>
      </c>
      <c r="I8238" t="s">
        <v>393444</v>
      </c>
      <c r="J8238" s="5">
        <v>43943</v>
      </c>
      <c r="K8238" s="5">
        <v>44126</v>
      </c>
      <c r="L8238" s="5">
        <v>44156</v>
      </c>
      <c r="M8238" t="s">
        <v>442793</v>
      </c>
      <c r="N8238" t="s">
        <v>99556</v>
      </c>
      <c r="O8238" t="s">
        <v>103779</v>
      </c>
      <c r="P8238">
        <v>1</v>
      </c>
      <c r="Q8238" t="s">
        <v>98478</v>
      </c>
      <c r="R8238" t="s">
        <v>98883</v>
      </c>
      <c r="S8238" t="s">
        <v>442794</v>
      </c>
      <c r="T8238" t="s">
        <v>414454</v>
      </c>
      <c r="U8238" t="s">
        <v>442795</v>
      </c>
      <c r="V8238" t="s">
        <v>442796</v>
      </c>
      <c r="W8238" t="s">
        <v>397455</v>
      </c>
      <c r="X8238" t="s">
        <v>442797</v>
      </c>
      <c r="Y8238" t="s">
        <v>442798</v>
      </c>
      <c r="Z8238" t="s">
        <v>98487</v>
      </c>
      <c r="AA8238" t="s">
        <v>98488</v>
      </c>
      <c r="AB8238" t="s">
        <v>442799</v>
      </c>
      <c r="AC8238" t="s">
        <v>442800</v>
      </c>
      <c r="AD8238">
        <v>181200</v>
      </c>
      <c r="AE8238" t="s">
        <v>396057</v>
      </c>
    </row>
    <row r="8239" spans="1:31">
      <c r="A8239">
        <v>23605402</v>
      </c>
      <c r="B8239">
        <v>76227753</v>
      </c>
      <c r="C8239">
        <v>6</v>
      </c>
      <c r="D8239" t="s">
        <v>442801</v>
      </c>
      <c r="E8239" t="s">
        <v>442802</v>
      </c>
      <c r="F8239" t="s">
        <v>98473</v>
      </c>
      <c r="G8239" t="s">
        <v>98474</v>
      </c>
      <c r="I8239" t="s">
        <v>393398</v>
      </c>
      <c r="J8239" s="5">
        <v>43773</v>
      </c>
      <c r="K8239" s="5">
        <v>44139</v>
      </c>
      <c r="L8239" s="5">
        <v>44169</v>
      </c>
      <c r="M8239" t="s">
        <v>442803</v>
      </c>
      <c r="N8239" t="s">
        <v>139048</v>
      </c>
      <c r="O8239" t="s">
        <v>98712</v>
      </c>
      <c r="P8239">
        <v>5</v>
      </c>
      <c r="Q8239" t="s">
        <v>98478</v>
      </c>
      <c r="R8239" t="s">
        <v>99603</v>
      </c>
      <c r="S8239" t="s">
        <v>125725</v>
      </c>
      <c r="T8239" t="s">
        <v>107852</v>
      </c>
      <c r="U8239" t="s">
        <v>442804</v>
      </c>
      <c r="V8239" t="s">
        <v>442805</v>
      </c>
      <c r="W8239" t="s">
        <v>397465</v>
      </c>
      <c r="X8239" t="s">
        <v>442806</v>
      </c>
      <c r="Y8239" t="s">
        <v>442807</v>
      </c>
      <c r="Z8239" t="s">
        <v>98487</v>
      </c>
      <c r="AA8239" t="s">
        <v>98488</v>
      </c>
      <c r="AB8239" t="s">
        <v>442808</v>
      </c>
      <c r="AC8239" t="s">
        <v>98583</v>
      </c>
      <c r="AD8239">
        <v>702000</v>
      </c>
      <c r="AE8239" t="s">
        <v>394899</v>
      </c>
    </row>
    <row r="8240" spans="1:31">
      <c r="A8240">
        <v>23587610</v>
      </c>
      <c r="B8240">
        <v>76226793</v>
      </c>
      <c r="C8240">
        <v>12</v>
      </c>
      <c r="D8240" t="s">
        <v>442809</v>
      </c>
      <c r="E8240" t="s">
        <v>442810</v>
      </c>
      <c r="F8240" t="s">
        <v>98473</v>
      </c>
      <c r="G8240" t="s">
        <v>98474</v>
      </c>
      <c r="I8240" t="s">
        <v>393398</v>
      </c>
      <c r="J8240" s="5">
        <v>43807</v>
      </c>
      <c r="K8240" s="5">
        <v>44173</v>
      </c>
      <c r="L8240" s="5">
        <v>44204</v>
      </c>
      <c r="M8240" t="s">
        <v>442811</v>
      </c>
      <c r="N8240" t="s">
        <v>98526</v>
      </c>
      <c r="O8240" t="s">
        <v>98477</v>
      </c>
      <c r="P8240">
        <v>13</v>
      </c>
      <c r="Q8240" t="s">
        <v>98478</v>
      </c>
      <c r="R8240" t="s">
        <v>101863</v>
      </c>
      <c r="S8240" t="s">
        <v>442812</v>
      </c>
      <c r="T8240" t="s">
        <v>108990</v>
      </c>
      <c r="U8240" t="s">
        <v>442813</v>
      </c>
      <c r="V8240" t="s">
        <v>442814</v>
      </c>
      <c r="W8240" t="s">
        <v>397465</v>
      </c>
      <c r="X8240" t="s">
        <v>442815</v>
      </c>
      <c r="Y8240" t="s">
        <v>442816</v>
      </c>
      <c r="Z8240" t="s">
        <v>98487</v>
      </c>
      <c r="AA8240" t="s">
        <v>98488</v>
      </c>
      <c r="AB8240" t="s">
        <v>442817</v>
      </c>
      <c r="AC8240" t="s">
        <v>98583</v>
      </c>
      <c r="AD8240">
        <v>465901</v>
      </c>
      <c r="AE8240" t="s">
        <v>403020</v>
      </c>
    </row>
    <row r="8241" spans="1:31">
      <c r="A8241">
        <v>23602480</v>
      </c>
      <c r="B8241">
        <v>76225284</v>
      </c>
      <c r="C8241">
        <v>17</v>
      </c>
      <c r="D8241" t="s">
        <v>442818</v>
      </c>
      <c r="E8241" t="s">
        <v>442819</v>
      </c>
      <c r="F8241" t="s">
        <v>98473</v>
      </c>
      <c r="G8241" t="s">
        <v>98474</v>
      </c>
      <c r="I8241" t="s">
        <v>393398</v>
      </c>
      <c r="J8241" s="5">
        <v>43781</v>
      </c>
      <c r="K8241" s="5">
        <v>44147</v>
      </c>
      <c r="L8241" s="5">
        <v>44177</v>
      </c>
      <c r="M8241" t="s">
        <v>442820</v>
      </c>
      <c r="N8241" t="s">
        <v>98625</v>
      </c>
      <c r="O8241" t="s">
        <v>98477</v>
      </c>
      <c r="P8241">
        <v>13</v>
      </c>
      <c r="Q8241" t="s">
        <v>98478</v>
      </c>
      <c r="R8241" t="s">
        <v>98573</v>
      </c>
      <c r="S8241" t="s">
        <v>98574</v>
      </c>
      <c r="T8241" t="s">
        <v>98574</v>
      </c>
      <c r="U8241" t="s">
        <v>442821</v>
      </c>
      <c r="V8241" t="s">
        <v>442822</v>
      </c>
      <c r="W8241" t="s">
        <v>397465</v>
      </c>
      <c r="X8241" t="s">
        <v>442823</v>
      </c>
      <c r="Y8241" t="s">
        <v>442824</v>
      </c>
      <c r="Z8241" t="s">
        <v>98487</v>
      </c>
      <c r="AA8241" t="s">
        <v>98488</v>
      </c>
      <c r="AB8241" t="s">
        <v>442825</v>
      </c>
      <c r="AC8241" t="s">
        <v>98583</v>
      </c>
      <c r="AD8241">
        <v>702000</v>
      </c>
      <c r="AE8241" t="s">
        <v>394899</v>
      </c>
    </row>
    <row r="8242" spans="1:31">
      <c r="A8242">
        <v>23576470</v>
      </c>
      <c r="B8242">
        <v>76223837</v>
      </c>
      <c r="C8242">
        <v>14</v>
      </c>
      <c r="D8242" t="s">
        <v>442826</v>
      </c>
      <c r="E8242" t="s">
        <v>442827</v>
      </c>
      <c r="F8242" t="s">
        <v>98473</v>
      </c>
      <c r="G8242" t="s">
        <v>98494</v>
      </c>
      <c r="I8242" t="s">
        <v>393398</v>
      </c>
      <c r="J8242" s="5">
        <v>43719</v>
      </c>
      <c r="K8242" s="5">
        <v>44085</v>
      </c>
      <c r="L8242" s="5">
        <v>44115</v>
      </c>
      <c r="M8242" t="s">
        <v>442828</v>
      </c>
      <c r="N8242" t="s">
        <v>98757</v>
      </c>
      <c r="O8242" t="s">
        <v>100315</v>
      </c>
      <c r="P8242">
        <v>12</v>
      </c>
      <c r="Q8242" t="s">
        <v>98478</v>
      </c>
      <c r="R8242" t="s">
        <v>98809</v>
      </c>
      <c r="S8242" t="s">
        <v>102342</v>
      </c>
      <c r="T8242" t="s">
        <v>98905</v>
      </c>
      <c r="U8242" t="s">
        <v>442829</v>
      </c>
      <c r="V8242" t="s">
        <v>442830</v>
      </c>
      <c r="W8242" t="s">
        <v>397465</v>
      </c>
      <c r="X8242" t="s">
        <v>442831</v>
      </c>
      <c r="Y8242" t="s">
        <v>442832</v>
      </c>
      <c r="Z8242" t="s">
        <v>98487</v>
      </c>
      <c r="AA8242" t="s">
        <v>98488</v>
      </c>
      <c r="AB8242" t="s">
        <v>442833</v>
      </c>
      <c r="AC8242" t="s">
        <v>98583</v>
      </c>
      <c r="AD8242">
        <v>464908</v>
      </c>
      <c r="AE8242" t="s">
        <v>395263</v>
      </c>
    </row>
    <row r="8243" spans="1:31">
      <c r="A8243">
        <v>23605414</v>
      </c>
      <c r="B8243">
        <v>76222354</v>
      </c>
      <c r="C8243">
        <v>23</v>
      </c>
      <c r="D8243" t="s">
        <v>442834</v>
      </c>
      <c r="E8243" t="s">
        <v>442835</v>
      </c>
      <c r="F8243" t="s">
        <v>98473</v>
      </c>
      <c r="G8243" t="s">
        <v>98474</v>
      </c>
      <c r="I8243" t="s">
        <v>393444</v>
      </c>
      <c r="J8243" s="5">
        <v>43991</v>
      </c>
      <c r="K8243" s="5">
        <v>44174</v>
      </c>
      <c r="L8243" s="5">
        <v>44204</v>
      </c>
      <c r="M8243" t="s">
        <v>442836</v>
      </c>
      <c r="N8243" t="s">
        <v>98711</v>
      </c>
      <c r="O8243" t="s">
        <v>98712</v>
      </c>
      <c r="P8243">
        <v>5</v>
      </c>
      <c r="Q8243" t="s">
        <v>98478</v>
      </c>
      <c r="R8243" t="s">
        <v>103891</v>
      </c>
      <c r="S8243" t="s">
        <v>442837</v>
      </c>
      <c r="T8243" t="s">
        <v>102055</v>
      </c>
      <c r="U8243" t="s">
        <v>442838</v>
      </c>
      <c r="V8243" t="s">
        <v>442839</v>
      </c>
      <c r="W8243" t="s">
        <v>397455</v>
      </c>
      <c r="X8243" t="s">
        <v>442840</v>
      </c>
      <c r="Y8243" t="s">
        <v>442841</v>
      </c>
      <c r="Z8243" t="s">
        <v>442842</v>
      </c>
      <c r="AA8243" t="s">
        <v>98488</v>
      </c>
      <c r="AB8243" t="s">
        <v>442843</v>
      </c>
      <c r="AC8243" t="s">
        <v>442844</v>
      </c>
      <c r="AD8243">
        <v>702000</v>
      </c>
      <c r="AE8243" t="s">
        <v>394899</v>
      </c>
    </row>
    <row r="8244" spans="1:31">
      <c r="A8244">
        <v>23576481</v>
      </c>
      <c r="B8244">
        <v>76215851</v>
      </c>
      <c r="C8244">
        <v>6</v>
      </c>
      <c r="D8244" t="s">
        <v>442845</v>
      </c>
      <c r="E8244" t="s">
        <v>442846</v>
      </c>
      <c r="F8244" t="s">
        <v>98473</v>
      </c>
      <c r="G8244" t="s">
        <v>98474</v>
      </c>
      <c r="I8244" t="s">
        <v>393444</v>
      </c>
      <c r="J8244" s="5">
        <v>44041</v>
      </c>
      <c r="K8244" s="5">
        <v>44225</v>
      </c>
      <c r="L8244" s="5">
        <v>44255</v>
      </c>
      <c r="M8244" t="s">
        <v>442847</v>
      </c>
      <c r="N8244" t="s">
        <v>98748</v>
      </c>
      <c r="O8244" t="s">
        <v>98477</v>
      </c>
      <c r="P8244">
        <v>13</v>
      </c>
      <c r="Q8244" t="s">
        <v>98478</v>
      </c>
      <c r="R8244" t="s">
        <v>99016</v>
      </c>
      <c r="S8244" t="s">
        <v>442848</v>
      </c>
      <c r="T8244" t="s">
        <v>106934</v>
      </c>
      <c r="U8244" t="s">
        <v>442849</v>
      </c>
      <c r="V8244" t="s">
        <v>442850</v>
      </c>
      <c r="W8244" t="s">
        <v>397465</v>
      </c>
      <c r="X8244" t="s">
        <v>442851</v>
      </c>
      <c r="Y8244" t="s">
        <v>442852</v>
      </c>
      <c r="Z8244" t="s">
        <v>98487</v>
      </c>
      <c r="AA8244" t="s">
        <v>98488</v>
      </c>
      <c r="AB8244" t="s">
        <v>442853</v>
      </c>
      <c r="AC8244" t="s">
        <v>442854</v>
      </c>
      <c r="AD8244">
        <v>932909</v>
      </c>
      <c r="AE8244" t="s">
        <v>395772</v>
      </c>
    </row>
    <row r="8245" spans="1:31">
      <c r="A8245">
        <v>23576485</v>
      </c>
      <c r="B8245">
        <v>76214661</v>
      </c>
      <c r="C8245">
        <v>18</v>
      </c>
      <c r="D8245" t="s">
        <v>442855</v>
      </c>
      <c r="E8245" t="s">
        <v>442856</v>
      </c>
      <c r="F8245" t="s">
        <v>98473</v>
      </c>
      <c r="G8245" t="s">
        <v>98494</v>
      </c>
      <c r="I8245" t="s">
        <v>393398</v>
      </c>
      <c r="J8245" s="5">
        <v>43944</v>
      </c>
      <c r="K8245" s="5">
        <v>44309</v>
      </c>
      <c r="L8245" s="5">
        <v>44339</v>
      </c>
      <c r="M8245" t="s">
        <v>442857</v>
      </c>
      <c r="N8245" t="s">
        <v>98476</v>
      </c>
      <c r="O8245" t="s">
        <v>98477</v>
      </c>
      <c r="P8245">
        <v>13</v>
      </c>
      <c r="Q8245" t="s">
        <v>98478</v>
      </c>
      <c r="R8245" t="s">
        <v>100312</v>
      </c>
      <c r="S8245" t="s">
        <v>104919</v>
      </c>
      <c r="T8245" t="s">
        <v>442858</v>
      </c>
      <c r="U8245" t="s">
        <v>442859</v>
      </c>
      <c r="V8245" t="s">
        <v>442860</v>
      </c>
      <c r="W8245" t="s">
        <v>397465</v>
      </c>
      <c r="X8245" t="s">
        <v>442861</v>
      </c>
      <c r="Y8245" t="s">
        <v>442862</v>
      </c>
      <c r="Z8245" t="s">
        <v>98487</v>
      </c>
      <c r="AA8245" t="s">
        <v>98488</v>
      </c>
      <c r="AB8245" t="s">
        <v>442863</v>
      </c>
      <c r="AC8245" t="s">
        <v>98583</v>
      </c>
      <c r="AD8245">
        <v>702000</v>
      </c>
      <c r="AE8245" t="s">
        <v>394899</v>
      </c>
    </row>
    <row r="8246" spans="1:31">
      <c r="A8246">
        <v>23590670</v>
      </c>
      <c r="B8246">
        <v>76213447</v>
      </c>
      <c r="C8246">
        <v>8</v>
      </c>
      <c r="D8246" t="s">
        <v>442864</v>
      </c>
      <c r="E8246" t="s">
        <v>442865</v>
      </c>
      <c r="F8246" t="s">
        <v>98473</v>
      </c>
      <c r="G8246" t="s">
        <v>98494</v>
      </c>
      <c r="I8246" t="s">
        <v>393444</v>
      </c>
      <c r="J8246" s="5">
        <v>43989</v>
      </c>
      <c r="K8246" s="5">
        <v>44172</v>
      </c>
      <c r="L8246" s="5">
        <v>44202</v>
      </c>
      <c r="M8246" t="s">
        <v>442866</v>
      </c>
      <c r="N8246" t="s">
        <v>98519</v>
      </c>
      <c r="O8246" t="s">
        <v>98477</v>
      </c>
      <c r="P8246">
        <v>13</v>
      </c>
      <c r="Q8246" t="s">
        <v>98478</v>
      </c>
      <c r="R8246" t="s">
        <v>100026</v>
      </c>
      <c r="S8246" t="s">
        <v>98994</v>
      </c>
      <c r="T8246" t="s">
        <v>168753</v>
      </c>
      <c r="U8246" t="s">
        <v>442867</v>
      </c>
      <c r="V8246" t="s">
        <v>442868</v>
      </c>
      <c r="W8246" t="s">
        <v>397465</v>
      </c>
      <c r="X8246" t="s">
        <v>442869</v>
      </c>
      <c r="Y8246" t="s">
        <v>442870</v>
      </c>
      <c r="Z8246" t="s">
        <v>98487</v>
      </c>
      <c r="AA8246" t="s">
        <v>98488</v>
      </c>
      <c r="AB8246" t="s">
        <v>442871</v>
      </c>
      <c r="AC8246" t="s">
        <v>442872</v>
      </c>
      <c r="AD8246">
        <v>829900</v>
      </c>
      <c r="AE8246" t="s">
        <v>393408</v>
      </c>
    </row>
    <row r="8247" spans="1:31">
      <c r="A8247">
        <v>23572047</v>
      </c>
      <c r="B8247">
        <v>76212570</v>
      </c>
      <c r="C8247">
        <v>12</v>
      </c>
      <c r="D8247" t="s">
        <v>442873</v>
      </c>
      <c r="E8247" t="s">
        <v>442874</v>
      </c>
      <c r="F8247" t="s">
        <v>98473</v>
      </c>
      <c r="G8247" t="s">
        <v>98494</v>
      </c>
      <c r="I8247" t="s">
        <v>393398</v>
      </c>
      <c r="J8247" s="5">
        <v>43703</v>
      </c>
      <c r="K8247" s="5">
        <v>44069</v>
      </c>
      <c r="L8247" s="5">
        <v>44099</v>
      </c>
      <c r="M8247" t="s">
        <v>442875</v>
      </c>
      <c r="N8247" t="s">
        <v>442876</v>
      </c>
      <c r="O8247" t="s">
        <v>102092</v>
      </c>
      <c r="P8247">
        <v>7</v>
      </c>
      <c r="Q8247" t="s">
        <v>98478</v>
      </c>
      <c r="R8247" t="s">
        <v>125521</v>
      </c>
      <c r="S8247" t="s">
        <v>111266</v>
      </c>
      <c r="T8247" t="s">
        <v>98994</v>
      </c>
      <c r="U8247" t="s">
        <v>442877</v>
      </c>
      <c r="V8247" t="s">
        <v>442878</v>
      </c>
      <c r="W8247" t="s">
        <v>397465</v>
      </c>
      <c r="X8247" t="s">
        <v>442879</v>
      </c>
      <c r="Y8247" t="s">
        <v>98735</v>
      </c>
      <c r="Z8247" t="s">
        <v>98487</v>
      </c>
      <c r="AA8247" t="s">
        <v>98488</v>
      </c>
      <c r="AB8247" t="s">
        <v>442880</v>
      </c>
      <c r="AC8247" t="s">
        <v>442881</v>
      </c>
      <c r="AD8247">
        <v>869010</v>
      </c>
      <c r="AE8247" t="s">
        <v>394449</v>
      </c>
    </row>
    <row r="8248" spans="1:31">
      <c r="A8248">
        <v>23572050</v>
      </c>
      <c r="B8248">
        <v>76210978</v>
      </c>
      <c r="C8248">
        <v>8</v>
      </c>
      <c r="D8248" t="s">
        <v>442882</v>
      </c>
      <c r="E8248" t="s">
        <v>442883</v>
      </c>
      <c r="F8248" t="s">
        <v>98473</v>
      </c>
      <c r="G8248" t="s">
        <v>98474</v>
      </c>
      <c r="I8248" t="s">
        <v>393398</v>
      </c>
      <c r="J8248" s="5">
        <v>43889</v>
      </c>
      <c r="K8248" s="5">
        <v>44255</v>
      </c>
      <c r="L8248" s="5">
        <v>44285</v>
      </c>
      <c r="M8248" t="s">
        <v>442884</v>
      </c>
      <c r="N8248" t="s">
        <v>100696</v>
      </c>
      <c r="O8248" t="s">
        <v>107723</v>
      </c>
      <c r="P8248">
        <v>6</v>
      </c>
      <c r="Q8248" t="s">
        <v>98478</v>
      </c>
      <c r="R8248" t="s">
        <v>393633</v>
      </c>
      <c r="S8248" t="s">
        <v>442885</v>
      </c>
      <c r="T8248" t="s">
        <v>101317</v>
      </c>
      <c r="U8248" t="s">
        <v>442886</v>
      </c>
      <c r="V8248" t="s">
        <v>442887</v>
      </c>
      <c r="W8248" t="s">
        <v>397455</v>
      </c>
      <c r="X8248" t="s">
        <v>442888</v>
      </c>
      <c r="Y8248" t="s">
        <v>442889</v>
      </c>
      <c r="Z8248" t="s">
        <v>98487</v>
      </c>
      <c r="AA8248" t="s">
        <v>98488</v>
      </c>
      <c r="AB8248" t="s">
        <v>442890</v>
      </c>
      <c r="AC8248" t="s">
        <v>442891</v>
      </c>
      <c r="AD8248">
        <v>561000</v>
      </c>
      <c r="AE8248" t="s">
        <v>393537</v>
      </c>
    </row>
    <row r="8249" spans="1:31">
      <c r="A8249">
        <v>23562374</v>
      </c>
      <c r="B8249">
        <v>76207961</v>
      </c>
      <c r="C8249">
        <v>23</v>
      </c>
      <c r="D8249" t="s">
        <v>442892</v>
      </c>
      <c r="E8249" t="s">
        <v>442893</v>
      </c>
      <c r="F8249" t="s">
        <v>98473</v>
      </c>
      <c r="G8249" t="s">
        <v>98474</v>
      </c>
      <c r="I8249" t="s">
        <v>393398</v>
      </c>
      <c r="J8249" s="5">
        <v>43930</v>
      </c>
      <c r="K8249" s="5">
        <v>44295</v>
      </c>
      <c r="L8249" s="5">
        <v>44325</v>
      </c>
      <c r="M8249" t="s">
        <v>442894</v>
      </c>
      <c r="N8249" t="s">
        <v>98519</v>
      </c>
      <c r="O8249" t="s">
        <v>98477</v>
      </c>
      <c r="P8249">
        <v>13</v>
      </c>
      <c r="Q8249" t="s">
        <v>98478</v>
      </c>
      <c r="R8249" t="s">
        <v>442895</v>
      </c>
      <c r="S8249" t="s">
        <v>101030</v>
      </c>
      <c r="T8249" t="s">
        <v>101003</v>
      </c>
      <c r="U8249" t="s">
        <v>442896</v>
      </c>
      <c r="V8249" t="s">
        <v>442897</v>
      </c>
      <c r="W8249" t="s">
        <v>397465</v>
      </c>
      <c r="X8249" t="s">
        <v>442898</v>
      </c>
      <c r="Y8249" t="s">
        <v>442899</v>
      </c>
      <c r="Z8249" t="s">
        <v>98487</v>
      </c>
      <c r="AA8249" t="s">
        <v>98488</v>
      </c>
      <c r="AB8249" t="s">
        <v>442900</v>
      </c>
      <c r="AC8249" t="s">
        <v>442901</v>
      </c>
      <c r="AD8249">
        <v>900001</v>
      </c>
      <c r="AE8249" t="s">
        <v>395920</v>
      </c>
    </row>
    <row r="8250" spans="1:31">
      <c r="A8250">
        <v>23590679</v>
      </c>
      <c r="B8250">
        <v>76207398</v>
      </c>
      <c r="C8250">
        <v>11</v>
      </c>
      <c r="D8250" t="s">
        <v>442902</v>
      </c>
      <c r="E8250" t="s">
        <v>442903</v>
      </c>
      <c r="F8250" t="s">
        <v>98473</v>
      </c>
      <c r="G8250" t="s">
        <v>98474</v>
      </c>
      <c r="I8250" t="s">
        <v>393444</v>
      </c>
      <c r="J8250" s="5">
        <v>44046</v>
      </c>
      <c r="K8250" s="5">
        <v>44230</v>
      </c>
      <c r="L8250" s="5">
        <v>44258</v>
      </c>
      <c r="M8250" t="s">
        <v>442904</v>
      </c>
      <c r="N8250" t="s">
        <v>104507</v>
      </c>
      <c r="O8250" t="s">
        <v>100005</v>
      </c>
      <c r="P8250">
        <v>4</v>
      </c>
      <c r="Q8250" t="s">
        <v>98478</v>
      </c>
      <c r="R8250" t="s">
        <v>109777</v>
      </c>
      <c r="S8250" t="s">
        <v>442905</v>
      </c>
      <c r="T8250" t="s">
        <v>99833</v>
      </c>
      <c r="U8250" t="s">
        <v>442906</v>
      </c>
      <c r="V8250" t="s">
        <v>442907</v>
      </c>
      <c r="W8250" t="s">
        <v>397465</v>
      </c>
      <c r="X8250" t="s">
        <v>442908</v>
      </c>
      <c r="Y8250" t="s">
        <v>442909</v>
      </c>
      <c r="Z8250" t="s">
        <v>98487</v>
      </c>
      <c r="AA8250" t="s">
        <v>98488</v>
      </c>
      <c r="AB8250" t="s">
        <v>442910</v>
      </c>
      <c r="AC8250" t="s">
        <v>442911</v>
      </c>
      <c r="AD8250">
        <v>591400</v>
      </c>
      <c r="AE8250" t="s">
        <v>442912</v>
      </c>
    </row>
    <row r="8251" spans="1:31">
      <c r="A8251">
        <v>23608456</v>
      </c>
      <c r="B8251">
        <v>76206504</v>
      </c>
      <c r="C8251">
        <v>20</v>
      </c>
      <c r="D8251" t="s">
        <v>442913</v>
      </c>
      <c r="E8251" t="s">
        <v>442914</v>
      </c>
      <c r="F8251" t="s">
        <v>98473</v>
      </c>
      <c r="G8251" t="s">
        <v>98474</v>
      </c>
      <c r="I8251" t="s">
        <v>393398</v>
      </c>
      <c r="J8251" s="5">
        <v>44008</v>
      </c>
      <c r="K8251" s="5">
        <v>44373</v>
      </c>
      <c r="L8251" s="5">
        <v>44403</v>
      </c>
      <c r="M8251" t="s">
        <v>442915</v>
      </c>
      <c r="N8251" t="s">
        <v>98625</v>
      </c>
      <c r="O8251" t="s">
        <v>98477</v>
      </c>
      <c r="P8251">
        <v>13</v>
      </c>
      <c r="Q8251" t="s">
        <v>98478</v>
      </c>
      <c r="R8251" t="s">
        <v>442916</v>
      </c>
      <c r="S8251" t="s">
        <v>100866</v>
      </c>
      <c r="T8251" t="s">
        <v>99916</v>
      </c>
      <c r="U8251" t="s">
        <v>442917</v>
      </c>
      <c r="V8251" t="s">
        <v>442918</v>
      </c>
      <c r="W8251" t="s">
        <v>397465</v>
      </c>
      <c r="X8251" t="s">
        <v>442919</v>
      </c>
      <c r="Y8251" t="s">
        <v>442920</v>
      </c>
      <c r="Z8251" t="s">
        <v>98487</v>
      </c>
      <c r="AA8251" t="s">
        <v>98488</v>
      </c>
      <c r="AB8251" t="s">
        <v>442921</v>
      </c>
      <c r="AC8251" t="s">
        <v>98583</v>
      </c>
      <c r="AD8251">
        <v>643000</v>
      </c>
      <c r="AE8251" t="s">
        <v>397562</v>
      </c>
    </row>
    <row r="8252" spans="1:31">
      <c r="A8252">
        <v>23576499</v>
      </c>
      <c r="B8252">
        <v>76206194</v>
      </c>
      <c r="C8252">
        <v>3</v>
      </c>
      <c r="D8252" t="s">
        <v>442922</v>
      </c>
      <c r="E8252" t="s">
        <v>442923</v>
      </c>
      <c r="F8252" t="s">
        <v>98473</v>
      </c>
      <c r="G8252" t="s">
        <v>98474</v>
      </c>
      <c r="I8252" t="s">
        <v>393398</v>
      </c>
      <c r="J8252" s="5">
        <v>43878</v>
      </c>
      <c r="K8252" s="5">
        <v>44244</v>
      </c>
      <c r="L8252" s="5">
        <v>44274</v>
      </c>
      <c r="M8252" t="s">
        <v>442924</v>
      </c>
      <c r="N8252" t="s">
        <v>107279</v>
      </c>
      <c r="O8252" t="s">
        <v>107280</v>
      </c>
      <c r="P8252">
        <v>11</v>
      </c>
      <c r="Q8252" t="s">
        <v>98478</v>
      </c>
      <c r="R8252" t="s">
        <v>442925</v>
      </c>
      <c r="S8252" t="s">
        <v>108631</v>
      </c>
      <c r="T8252" t="s">
        <v>100866</v>
      </c>
      <c r="U8252" t="s">
        <v>442922</v>
      </c>
      <c r="V8252" t="s">
        <v>442926</v>
      </c>
      <c r="W8252" t="s">
        <v>397966</v>
      </c>
      <c r="X8252" t="s">
        <v>442927</v>
      </c>
      <c r="Y8252" t="s">
        <v>442928</v>
      </c>
      <c r="Z8252" t="s">
        <v>98487</v>
      </c>
      <c r="AA8252" t="s">
        <v>98488</v>
      </c>
      <c r="AB8252" t="s">
        <v>442929</v>
      </c>
      <c r="AC8252" t="s">
        <v>442930</v>
      </c>
      <c r="AD8252">
        <v>829900</v>
      </c>
      <c r="AE8252" t="s">
        <v>393408</v>
      </c>
    </row>
    <row r="8253" spans="1:31">
      <c r="A8253">
        <v>23593642</v>
      </c>
      <c r="B8253">
        <v>76205731</v>
      </c>
      <c r="C8253">
        <v>12</v>
      </c>
      <c r="D8253" t="s">
        <v>442931</v>
      </c>
      <c r="E8253" t="s">
        <v>442932</v>
      </c>
      <c r="F8253" t="s">
        <v>98473</v>
      </c>
      <c r="G8253" t="s">
        <v>98474</v>
      </c>
      <c r="I8253" t="s">
        <v>393398</v>
      </c>
      <c r="J8253" s="5">
        <v>44076</v>
      </c>
      <c r="K8253" s="5">
        <v>44441</v>
      </c>
      <c r="L8253" s="5">
        <v>44471</v>
      </c>
      <c r="M8253" t="s">
        <v>442933</v>
      </c>
      <c r="N8253" t="s">
        <v>99092</v>
      </c>
      <c r="O8253" t="s">
        <v>98477</v>
      </c>
      <c r="P8253">
        <v>13</v>
      </c>
      <c r="Q8253" t="s">
        <v>98478</v>
      </c>
      <c r="R8253" t="s">
        <v>442934</v>
      </c>
      <c r="S8253" t="s">
        <v>133319</v>
      </c>
      <c r="T8253" t="s">
        <v>98994</v>
      </c>
      <c r="U8253" t="s">
        <v>442935</v>
      </c>
      <c r="V8253" t="s">
        <v>442936</v>
      </c>
      <c r="W8253" t="s">
        <v>397465</v>
      </c>
      <c r="X8253" t="s">
        <v>442937</v>
      </c>
      <c r="Y8253" t="s">
        <v>442938</v>
      </c>
      <c r="Z8253" t="s">
        <v>98487</v>
      </c>
      <c r="AA8253" t="s">
        <v>98488</v>
      </c>
      <c r="AB8253" t="s">
        <v>442939</v>
      </c>
      <c r="AC8253" t="s">
        <v>442940</v>
      </c>
      <c r="AD8253">
        <v>749009</v>
      </c>
      <c r="AE8253" t="s">
        <v>393872</v>
      </c>
    </row>
    <row r="8254" spans="1:31">
      <c r="A8254">
        <v>23570200</v>
      </c>
      <c r="B8254">
        <v>76204945</v>
      </c>
      <c r="C8254">
        <v>13</v>
      </c>
      <c r="D8254" t="s">
        <v>442941</v>
      </c>
      <c r="E8254" t="s">
        <v>442942</v>
      </c>
      <c r="F8254" t="s">
        <v>98473</v>
      </c>
      <c r="G8254" t="s">
        <v>98474</v>
      </c>
      <c r="I8254" t="s">
        <v>393398</v>
      </c>
      <c r="J8254" s="5">
        <v>44098</v>
      </c>
      <c r="K8254" s="5">
        <v>44463</v>
      </c>
      <c r="L8254" s="5">
        <v>44493</v>
      </c>
      <c r="M8254" t="s">
        <v>442943</v>
      </c>
      <c r="N8254" t="s">
        <v>98476</v>
      </c>
      <c r="O8254" t="s">
        <v>98477</v>
      </c>
      <c r="P8254">
        <v>13</v>
      </c>
      <c r="Q8254" t="s">
        <v>98478</v>
      </c>
      <c r="R8254" t="s">
        <v>111367</v>
      </c>
      <c r="S8254" t="s">
        <v>102195</v>
      </c>
      <c r="T8254" t="s">
        <v>110466</v>
      </c>
      <c r="U8254" t="s">
        <v>442944</v>
      </c>
      <c r="V8254" t="s">
        <v>442945</v>
      </c>
      <c r="W8254" t="s">
        <v>397465</v>
      </c>
      <c r="X8254" t="s">
        <v>442946</v>
      </c>
      <c r="Y8254" t="s">
        <v>442947</v>
      </c>
      <c r="Z8254" t="s">
        <v>98487</v>
      </c>
      <c r="AA8254" t="s">
        <v>98488</v>
      </c>
      <c r="AB8254" t="s">
        <v>442948</v>
      </c>
      <c r="AC8254" t="s">
        <v>442949</v>
      </c>
      <c r="AD8254">
        <v>620200</v>
      </c>
      <c r="AE8254" t="s">
        <v>393516</v>
      </c>
    </row>
    <row r="8255" spans="1:31">
      <c r="A8255">
        <v>23629269</v>
      </c>
      <c r="B8255">
        <v>76203524</v>
      </c>
      <c r="C8255">
        <v>5</v>
      </c>
      <c r="D8255" t="s">
        <v>442950</v>
      </c>
      <c r="E8255" t="s">
        <v>442951</v>
      </c>
      <c r="F8255" t="s">
        <v>98473</v>
      </c>
      <c r="G8255" t="s">
        <v>98494</v>
      </c>
      <c r="I8255" t="s">
        <v>393398</v>
      </c>
      <c r="J8255" s="5">
        <v>44068</v>
      </c>
      <c r="K8255" s="5">
        <v>44433</v>
      </c>
      <c r="L8255" s="5">
        <v>44464</v>
      </c>
      <c r="M8255" t="s">
        <v>442952</v>
      </c>
      <c r="N8255" t="s">
        <v>99303</v>
      </c>
      <c r="O8255" t="s">
        <v>98808</v>
      </c>
      <c r="P8255">
        <v>8</v>
      </c>
      <c r="Q8255" t="s">
        <v>98478</v>
      </c>
      <c r="R8255" t="s">
        <v>98842</v>
      </c>
      <c r="S8255" t="s">
        <v>116210</v>
      </c>
      <c r="T8255" t="s">
        <v>98834</v>
      </c>
      <c r="U8255" t="s">
        <v>442953</v>
      </c>
      <c r="V8255" t="s">
        <v>442954</v>
      </c>
      <c r="W8255" t="s">
        <v>397465</v>
      </c>
      <c r="X8255" t="s">
        <v>442955</v>
      </c>
      <c r="Y8255" t="s">
        <v>442956</v>
      </c>
      <c r="Z8255" t="s">
        <v>98487</v>
      </c>
      <c r="AA8255" t="s">
        <v>98488</v>
      </c>
      <c r="AB8255" t="s">
        <v>442957</v>
      </c>
      <c r="AC8255" t="s">
        <v>98583</v>
      </c>
      <c r="AD8255">
        <v>941100</v>
      </c>
      <c r="AE8255" t="s">
        <v>417382</v>
      </c>
    </row>
    <row r="8256" spans="1:31">
      <c r="A8256">
        <v>23614561</v>
      </c>
      <c r="B8256">
        <v>76202425</v>
      </c>
      <c r="C8256">
        <v>13</v>
      </c>
      <c r="D8256" t="s">
        <v>442958</v>
      </c>
      <c r="E8256" t="s">
        <v>442959</v>
      </c>
      <c r="F8256" t="s">
        <v>98473</v>
      </c>
      <c r="G8256" t="s">
        <v>98494</v>
      </c>
      <c r="I8256" t="s">
        <v>393398</v>
      </c>
      <c r="J8256" s="5">
        <v>43935</v>
      </c>
      <c r="K8256" s="5">
        <v>44300</v>
      </c>
      <c r="L8256" s="5">
        <v>44330</v>
      </c>
      <c r="M8256" t="s">
        <v>442960</v>
      </c>
      <c r="N8256" t="s">
        <v>98575</v>
      </c>
      <c r="O8256" t="s">
        <v>98477</v>
      </c>
      <c r="P8256">
        <v>13</v>
      </c>
      <c r="Q8256" t="s">
        <v>98478</v>
      </c>
      <c r="R8256" t="s">
        <v>100100</v>
      </c>
      <c r="S8256" t="s">
        <v>442961</v>
      </c>
      <c r="T8256" t="s">
        <v>442962</v>
      </c>
      <c r="U8256" t="s">
        <v>442963</v>
      </c>
      <c r="V8256" t="s">
        <v>442964</v>
      </c>
      <c r="W8256" t="s">
        <v>397455</v>
      </c>
      <c r="X8256" t="s">
        <v>442965</v>
      </c>
      <c r="Y8256" t="s">
        <v>442966</v>
      </c>
      <c r="Z8256" t="s">
        <v>98487</v>
      </c>
      <c r="AA8256" t="s">
        <v>98488</v>
      </c>
      <c r="AB8256" t="s">
        <v>442967</v>
      </c>
      <c r="AC8256" t="s">
        <v>442968</v>
      </c>
      <c r="AD8256">
        <v>475100</v>
      </c>
      <c r="AE8256" t="s">
        <v>393689</v>
      </c>
    </row>
    <row r="8257" spans="1:31">
      <c r="A8257">
        <v>23624151</v>
      </c>
      <c r="B8257">
        <v>76201780</v>
      </c>
      <c r="C8257">
        <v>7</v>
      </c>
      <c r="D8257" t="s">
        <v>442969</v>
      </c>
      <c r="E8257" t="s">
        <v>442970</v>
      </c>
      <c r="F8257" t="s">
        <v>98473</v>
      </c>
      <c r="G8257" t="s">
        <v>98494</v>
      </c>
      <c r="I8257" t="s">
        <v>393398</v>
      </c>
      <c r="J8257" s="5">
        <v>43774</v>
      </c>
      <c r="K8257" s="5">
        <v>44140</v>
      </c>
      <c r="L8257" s="5">
        <v>44170</v>
      </c>
      <c r="M8257" t="s">
        <v>442971</v>
      </c>
      <c r="N8257" t="s">
        <v>98871</v>
      </c>
      <c r="O8257" t="s">
        <v>98477</v>
      </c>
      <c r="P8257">
        <v>13</v>
      </c>
      <c r="Q8257" t="s">
        <v>98478</v>
      </c>
      <c r="R8257" t="s">
        <v>98770</v>
      </c>
      <c r="S8257" t="s">
        <v>442972</v>
      </c>
      <c r="T8257" t="s">
        <v>442973</v>
      </c>
      <c r="U8257" t="s">
        <v>442974</v>
      </c>
      <c r="V8257" t="s">
        <v>442975</v>
      </c>
      <c r="W8257" t="s">
        <v>397465</v>
      </c>
      <c r="X8257" t="s">
        <v>442976</v>
      </c>
      <c r="Y8257" t="s">
        <v>442977</v>
      </c>
      <c r="Z8257" t="s">
        <v>98487</v>
      </c>
      <c r="AA8257" t="s">
        <v>98488</v>
      </c>
      <c r="AB8257" t="s">
        <v>442978</v>
      </c>
      <c r="AC8257" t="s">
        <v>442979</v>
      </c>
      <c r="AD8257">
        <v>492240</v>
      </c>
      <c r="AE8257" t="s">
        <v>395853</v>
      </c>
    </row>
    <row r="8258" spans="1:31">
      <c r="A8258">
        <v>23590691</v>
      </c>
      <c r="B8258">
        <v>76201000</v>
      </c>
      <c r="C8258">
        <v>13</v>
      </c>
      <c r="D8258" t="s">
        <v>442980</v>
      </c>
      <c r="E8258" t="s">
        <v>442981</v>
      </c>
      <c r="F8258" t="s">
        <v>98473</v>
      </c>
      <c r="G8258" t="s">
        <v>98474</v>
      </c>
      <c r="I8258" t="s">
        <v>393398</v>
      </c>
      <c r="J8258" s="5">
        <v>43964</v>
      </c>
      <c r="K8258" s="5">
        <v>44329</v>
      </c>
      <c r="L8258" s="5">
        <v>44360</v>
      </c>
      <c r="M8258" t="s">
        <v>442982</v>
      </c>
      <c r="N8258" t="s">
        <v>98620</v>
      </c>
      <c r="O8258" t="s">
        <v>98621</v>
      </c>
      <c r="P8258">
        <v>7</v>
      </c>
      <c r="Q8258" t="s">
        <v>98478</v>
      </c>
      <c r="R8258" t="s">
        <v>442983</v>
      </c>
      <c r="S8258" t="s">
        <v>101177</v>
      </c>
      <c r="T8258" t="s">
        <v>103519</v>
      </c>
      <c r="U8258" t="s">
        <v>442984</v>
      </c>
      <c r="V8258" t="s">
        <v>442985</v>
      </c>
      <c r="W8258" t="s">
        <v>397465</v>
      </c>
      <c r="X8258" t="s">
        <v>442986</v>
      </c>
      <c r="Y8258" t="s">
        <v>442987</v>
      </c>
      <c r="Z8258" t="s">
        <v>98487</v>
      </c>
      <c r="AA8258" t="s">
        <v>98488</v>
      </c>
      <c r="AB8258" t="s">
        <v>442988</v>
      </c>
      <c r="AC8258" t="s">
        <v>442989</v>
      </c>
      <c r="AD8258">
        <v>829900</v>
      </c>
      <c r="AE8258" t="s">
        <v>393408</v>
      </c>
    </row>
    <row r="8259" spans="1:31">
      <c r="A8259">
        <v>23629271</v>
      </c>
      <c r="B8259">
        <v>76199809</v>
      </c>
      <c r="C8259">
        <v>8</v>
      </c>
      <c r="D8259" t="s">
        <v>442990</v>
      </c>
      <c r="E8259" t="s">
        <v>442991</v>
      </c>
      <c r="F8259" t="s">
        <v>98473</v>
      </c>
      <c r="G8259" t="s">
        <v>98494</v>
      </c>
      <c r="I8259" t="s">
        <v>393398</v>
      </c>
      <c r="J8259" s="5">
        <v>43976</v>
      </c>
      <c r="K8259" s="5">
        <v>44341</v>
      </c>
      <c r="L8259" s="5">
        <v>44371</v>
      </c>
      <c r="M8259" t="s">
        <v>442992</v>
      </c>
      <c r="N8259" t="s">
        <v>98871</v>
      </c>
      <c r="O8259" t="s">
        <v>98477</v>
      </c>
      <c r="P8259">
        <v>13</v>
      </c>
      <c r="Q8259" t="s">
        <v>98478</v>
      </c>
      <c r="R8259" t="s">
        <v>98573</v>
      </c>
      <c r="S8259" t="s">
        <v>98574</v>
      </c>
      <c r="T8259" t="s">
        <v>98574</v>
      </c>
      <c r="U8259" t="s">
        <v>442993</v>
      </c>
      <c r="V8259" t="s">
        <v>442994</v>
      </c>
      <c r="W8259" t="s">
        <v>397465</v>
      </c>
      <c r="X8259" t="s">
        <v>442995</v>
      </c>
      <c r="Y8259" t="s">
        <v>442996</v>
      </c>
      <c r="Z8259" t="s">
        <v>98487</v>
      </c>
      <c r="AA8259" t="s">
        <v>98488</v>
      </c>
      <c r="AB8259" t="s">
        <v>442997</v>
      </c>
      <c r="AC8259" t="s">
        <v>442998</v>
      </c>
      <c r="AD8259">
        <v>620200</v>
      </c>
      <c r="AE8259" t="s">
        <v>393516</v>
      </c>
    </row>
    <row r="8260" spans="1:31">
      <c r="A8260">
        <v>23568553</v>
      </c>
      <c r="B8260">
        <v>76199483</v>
      </c>
      <c r="C8260">
        <v>20</v>
      </c>
      <c r="D8260" t="s">
        <v>442999</v>
      </c>
      <c r="E8260" t="s">
        <v>443000</v>
      </c>
      <c r="F8260" t="s">
        <v>98473</v>
      </c>
      <c r="G8260" t="s">
        <v>98494</v>
      </c>
      <c r="I8260" t="s">
        <v>393398</v>
      </c>
      <c r="J8260" s="5">
        <v>43984</v>
      </c>
      <c r="K8260" s="5">
        <v>44349</v>
      </c>
      <c r="L8260" s="5">
        <v>44379</v>
      </c>
      <c r="M8260" t="s">
        <v>443001</v>
      </c>
      <c r="N8260" t="s">
        <v>98526</v>
      </c>
      <c r="O8260" t="s">
        <v>98477</v>
      </c>
      <c r="P8260">
        <v>13</v>
      </c>
      <c r="Q8260" t="s">
        <v>98478</v>
      </c>
      <c r="R8260" t="s">
        <v>108702</v>
      </c>
      <c r="S8260" t="s">
        <v>123230</v>
      </c>
      <c r="T8260" t="s">
        <v>104652</v>
      </c>
      <c r="U8260" t="s">
        <v>443002</v>
      </c>
      <c r="V8260" t="s">
        <v>443003</v>
      </c>
      <c r="W8260" t="s">
        <v>397465</v>
      </c>
      <c r="X8260" t="s">
        <v>443004</v>
      </c>
      <c r="Y8260" t="s">
        <v>443005</v>
      </c>
      <c r="Z8260" t="s">
        <v>98487</v>
      </c>
      <c r="AA8260" t="s">
        <v>98488</v>
      </c>
      <c r="AB8260" t="s">
        <v>443006</v>
      </c>
      <c r="AC8260" t="s">
        <v>443007</v>
      </c>
      <c r="AD8260">
        <v>631100</v>
      </c>
      <c r="AE8260" t="s">
        <v>396150</v>
      </c>
    </row>
    <row r="8261" spans="1:31">
      <c r="A8261">
        <v>23611475</v>
      </c>
      <c r="B8261">
        <v>76199438</v>
      </c>
      <c r="C8261">
        <v>21</v>
      </c>
      <c r="D8261" t="s">
        <v>443008</v>
      </c>
      <c r="E8261" t="s">
        <v>443009</v>
      </c>
      <c r="F8261" t="s">
        <v>98473</v>
      </c>
      <c r="G8261" t="s">
        <v>98494</v>
      </c>
      <c r="I8261" t="s">
        <v>393398</v>
      </c>
      <c r="J8261" s="5">
        <v>43790</v>
      </c>
      <c r="K8261" s="5">
        <v>44156</v>
      </c>
      <c r="L8261" s="5">
        <v>44186</v>
      </c>
      <c r="M8261" t="s">
        <v>443010</v>
      </c>
      <c r="N8261" t="s">
        <v>107957</v>
      </c>
      <c r="O8261" t="s">
        <v>98808</v>
      </c>
      <c r="P8261">
        <v>8</v>
      </c>
      <c r="Q8261" t="s">
        <v>98478</v>
      </c>
      <c r="R8261" t="s">
        <v>108931</v>
      </c>
      <c r="S8261" t="s">
        <v>169727</v>
      </c>
      <c r="T8261" t="s">
        <v>119695</v>
      </c>
      <c r="U8261" t="s">
        <v>443011</v>
      </c>
      <c r="V8261" t="s">
        <v>443012</v>
      </c>
      <c r="W8261" t="s">
        <v>397966</v>
      </c>
      <c r="X8261" t="s">
        <v>443013</v>
      </c>
      <c r="Y8261" t="s">
        <v>443014</v>
      </c>
      <c r="Z8261" t="s">
        <v>98487</v>
      </c>
      <c r="AA8261" t="s">
        <v>98488</v>
      </c>
      <c r="AB8261" t="s">
        <v>443015</v>
      </c>
      <c r="AC8261" t="s">
        <v>443016</v>
      </c>
      <c r="AD8261">
        <v>702000</v>
      </c>
      <c r="AE8261" t="s">
        <v>394899</v>
      </c>
    </row>
    <row r="8262" spans="1:31">
      <c r="A8262">
        <v>23587664</v>
      </c>
      <c r="B8262">
        <v>76197738</v>
      </c>
      <c r="C8262">
        <v>5</v>
      </c>
      <c r="D8262" t="s">
        <v>443017</v>
      </c>
      <c r="E8262" t="s">
        <v>443018</v>
      </c>
      <c r="F8262" t="s">
        <v>98473</v>
      </c>
      <c r="G8262" t="s">
        <v>98494</v>
      </c>
      <c r="I8262" t="s">
        <v>393398</v>
      </c>
      <c r="J8262" s="5">
        <v>43776</v>
      </c>
      <c r="K8262" s="5">
        <v>44142</v>
      </c>
      <c r="L8262" s="5">
        <v>44172</v>
      </c>
      <c r="M8262" t="s">
        <v>443019</v>
      </c>
      <c r="N8262" t="s">
        <v>99054</v>
      </c>
      <c r="O8262" t="s">
        <v>98477</v>
      </c>
      <c r="P8262">
        <v>13</v>
      </c>
      <c r="Q8262" t="s">
        <v>98478</v>
      </c>
      <c r="R8262" t="s">
        <v>98599</v>
      </c>
      <c r="S8262" t="s">
        <v>101295</v>
      </c>
      <c r="T8262" t="s">
        <v>115319</v>
      </c>
      <c r="U8262" t="s">
        <v>443020</v>
      </c>
      <c r="V8262" t="s">
        <v>443021</v>
      </c>
      <c r="W8262" t="s">
        <v>397465</v>
      </c>
      <c r="X8262" t="s">
        <v>443022</v>
      </c>
      <c r="Y8262" t="s">
        <v>443023</v>
      </c>
      <c r="Z8262" t="s">
        <v>98487</v>
      </c>
      <c r="AA8262" t="s">
        <v>98488</v>
      </c>
      <c r="AB8262" t="s">
        <v>443024</v>
      </c>
      <c r="AC8262" t="s">
        <v>98583</v>
      </c>
      <c r="AD8262">
        <v>474100</v>
      </c>
      <c r="AE8262" t="s">
        <v>394956</v>
      </c>
    </row>
    <row r="8263" spans="1:31">
      <c r="A8263">
        <v>23579007</v>
      </c>
      <c r="B8263">
        <v>76195295</v>
      </c>
      <c r="C8263">
        <v>10</v>
      </c>
      <c r="D8263" t="s">
        <v>443025</v>
      </c>
      <c r="E8263" t="s">
        <v>443026</v>
      </c>
      <c r="F8263" t="s">
        <v>98473</v>
      </c>
      <c r="G8263" t="s">
        <v>98474</v>
      </c>
      <c r="I8263" t="s">
        <v>393398</v>
      </c>
      <c r="J8263" s="5">
        <v>44095</v>
      </c>
      <c r="K8263" s="5">
        <v>44460</v>
      </c>
      <c r="L8263" s="5">
        <v>44490</v>
      </c>
      <c r="M8263" t="s">
        <v>443027</v>
      </c>
      <c r="N8263" t="s">
        <v>103701</v>
      </c>
      <c r="O8263" t="s">
        <v>103702</v>
      </c>
      <c r="P8263">
        <v>3</v>
      </c>
      <c r="Q8263" t="s">
        <v>98478</v>
      </c>
      <c r="R8263" t="s">
        <v>126158</v>
      </c>
      <c r="S8263" t="s">
        <v>443028</v>
      </c>
      <c r="T8263" t="s">
        <v>443029</v>
      </c>
      <c r="U8263" t="s">
        <v>443030</v>
      </c>
      <c r="V8263" t="s">
        <v>443031</v>
      </c>
      <c r="W8263" t="s">
        <v>397465</v>
      </c>
      <c r="X8263" t="s">
        <v>443032</v>
      </c>
      <c r="Y8263" t="s">
        <v>443033</v>
      </c>
      <c r="Z8263" t="s">
        <v>98487</v>
      </c>
      <c r="AA8263" t="s">
        <v>98488</v>
      </c>
      <c r="AB8263" t="s">
        <v>443034</v>
      </c>
      <c r="AC8263" t="s">
        <v>98583</v>
      </c>
      <c r="AD8263">
        <v>854909</v>
      </c>
      <c r="AE8263" t="s">
        <v>395526</v>
      </c>
    </row>
    <row r="8264" spans="1:31">
      <c r="A8264">
        <v>23572063</v>
      </c>
      <c r="B8264">
        <v>76193774</v>
      </c>
      <c r="C8264">
        <v>10</v>
      </c>
      <c r="D8264" t="s">
        <v>443035</v>
      </c>
      <c r="E8264" t="s">
        <v>443036</v>
      </c>
      <c r="F8264" t="s">
        <v>98473</v>
      </c>
      <c r="G8264" t="s">
        <v>98494</v>
      </c>
      <c r="I8264" t="s">
        <v>393398</v>
      </c>
      <c r="J8264" s="5">
        <v>44020</v>
      </c>
      <c r="K8264" s="5">
        <v>44385</v>
      </c>
      <c r="L8264" s="5">
        <v>44415</v>
      </c>
      <c r="M8264" t="s">
        <v>443037</v>
      </c>
      <c r="N8264" t="s">
        <v>104507</v>
      </c>
      <c r="O8264" t="s">
        <v>108282</v>
      </c>
      <c r="P8264">
        <v>4</v>
      </c>
      <c r="Q8264" t="s">
        <v>98478</v>
      </c>
      <c r="R8264" t="s">
        <v>107116</v>
      </c>
      <c r="S8264" t="s">
        <v>443038</v>
      </c>
      <c r="T8264" t="s">
        <v>443039</v>
      </c>
      <c r="U8264" t="s">
        <v>443040</v>
      </c>
      <c r="V8264" t="s">
        <v>443041</v>
      </c>
      <c r="W8264" t="s">
        <v>397465</v>
      </c>
      <c r="X8264" t="s">
        <v>443042</v>
      </c>
      <c r="Y8264" t="s">
        <v>443043</v>
      </c>
      <c r="Z8264" t="s">
        <v>98487</v>
      </c>
      <c r="AA8264" t="s">
        <v>98488</v>
      </c>
      <c r="AB8264" t="s">
        <v>443044</v>
      </c>
      <c r="AC8264" t="s">
        <v>98583</v>
      </c>
      <c r="AD8264">
        <v>771000</v>
      </c>
      <c r="AE8264" t="s">
        <v>393563</v>
      </c>
    </row>
    <row r="8265" spans="1:31">
      <c r="A8265">
        <v>23567285</v>
      </c>
      <c r="B8265">
        <v>76192268</v>
      </c>
      <c r="C8265">
        <v>25</v>
      </c>
      <c r="D8265" t="s">
        <v>443045</v>
      </c>
      <c r="E8265" t="s">
        <v>443046</v>
      </c>
      <c r="F8265" t="s">
        <v>98473</v>
      </c>
      <c r="G8265" t="s">
        <v>1177</v>
      </c>
      <c r="I8265" t="s">
        <v>393398</v>
      </c>
      <c r="J8265" s="5">
        <v>43986</v>
      </c>
      <c r="K8265" s="5">
        <v>44351</v>
      </c>
      <c r="L8265" s="5">
        <v>44381</v>
      </c>
      <c r="M8265" t="s">
        <v>443047</v>
      </c>
      <c r="N8265" t="s">
        <v>98519</v>
      </c>
      <c r="O8265" t="s">
        <v>98477</v>
      </c>
      <c r="P8265">
        <v>13</v>
      </c>
      <c r="Q8265" t="s">
        <v>98478</v>
      </c>
      <c r="R8265" t="s">
        <v>157204</v>
      </c>
      <c r="S8265" t="s">
        <v>99024</v>
      </c>
      <c r="T8265" t="s">
        <v>98542</v>
      </c>
      <c r="U8265" t="s">
        <v>443048</v>
      </c>
      <c r="V8265" t="s">
        <v>443049</v>
      </c>
      <c r="W8265" t="s">
        <v>397465</v>
      </c>
      <c r="X8265" t="s">
        <v>443050</v>
      </c>
      <c r="Y8265" t="s">
        <v>443051</v>
      </c>
      <c r="Z8265" t="s">
        <v>98487</v>
      </c>
      <c r="AA8265" t="s">
        <v>98488</v>
      </c>
      <c r="AB8265" t="s">
        <v>443052</v>
      </c>
      <c r="AC8265" t="s">
        <v>443053</v>
      </c>
      <c r="AD8265">
        <v>702000</v>
      </c>
      <c r="AE8265" t="s">
        <v>394899</v>
      </c>
    </row>
    <row r="8266" spans="1:31">
      <c r="A8266">
        <v>23611497</v>
      </c>
      <c r="B8266">
        <v>76190356</v>
      </c>
      <c r="C8266">
        <v>4</v>
      </c>
      <c r="D8266" t="s">
        <v>443054</v>
      </c>
      <c r="E8266" t="s">
        <v>443055</v>
      </c>
      <c r="F8266" t="s">
        <v>98473</v>
      </c>
      <c r="G8266" t="s">
        <v>98494</v>
      </c>
      <c r="I8266" t="s">
        <v>393398</v>
      </c>
      <c r="J8266" s="5">
        <v>43955</v>
      </c>
      <c r="K8266" s="5">
        <v>44320</v>
      </c>
      <c r="L8266" s="5">
        <v>44350</v>
      </c>
      <c r="M8266" t="s">
        <v>443056</v>
      </c>
      <c r="N8266" t="s">
        <v>98871</v>
      </c>
      <c r="O8266" t="s">
        <v>98661</v>
      </c>
      <c r="P8266">
        <v>13</v>
      </c>
      <c r="Q8266" t="s">
        <v>98478</v>
      </c>
      <c r="R8266" t="s">
        <v>443057</v>
      </c>
      <c r="S8266" t="s">
        <v>100514</v>
      </c>
      <c r="T8266" t="s">
        <v>99102</v>
      </c>
      <c r="U8266" t="s">
        <v>443058</v>
      </c>
      <c r="V8266" t="s">
        <v>443059</v>
      </c>
      <c r="W8266" t="s">
        <v>397465</v>
      </c>
      <c r="X8266" t="s">
        <v>443060</v>
      </c>
      <c r="Y8266" t="s">
        <v>443061</v>
      </c>
      <c r="Z8266" t="s">
        <v>98487</v>
      </c>
      <c r="AA8266" t="s">
        <v>98488</v>
      </c>
      <c r="AB8266" t="s">
        <v>443062</v>
      </c>
      <c r="AC8266" t="s">
        <v>98583</v>
      </c>
      <c r="AD8266">
        <v>474100</v>
      </c>
      <c r="AE8266" t="s">
        <v>394956</v>
      </c>
    </row>
    <row r="8267" spans="1:31">
      <c r="A8267">
        <v>23626847</v>
      </c>
      <c r="B8267">
        <v>76190165</v>
      </c>
      <c r="C8267">
        <v>13</v>
      </c>
      <c r="D8267" t="s">
        <v>443063</v>
      </c>
      <c r="E8267" t="s">
        <v>443064</v>
      </c>
      <c r="F8267" t="s">
        <v>98473</v>
      </c>
      <c r="G8267" t="s">
        <v>98494</v>
      </c>
      <c r="I8267" t="s">
        <v>393398</v>
      </c>
      <c r="J8267" s="5">
        <v>43826</v>
      </c>
      <c r="K8267" s="5">
        <v>44192</v>
      </c>
      <c r="L8267" s="5">
        <v>44222</v>
      </c>
      <c r="M8267" t="s">
        <v>443065</v>
      </c>
      <c r="N8267">
        <v>7</v>
      </c>
      <c r="O8267" t="s">
        <v>103779</v>
      </c>
      <c r="P8267">
        <v>1</v>
      </c>
      <c r="Q8267" t="s">
        <v>98478</v>
      </c>
      <c r="R8267" t="s">
        <v>443066</v>
      </c>
      <c r="S8267" t="s">
        <v>432774</v>
      </c>
      <c r="T8267" t="s">
        <v>98574</v>
      </c>
      <c r="U8267" t="s">
        <v>443067</v>
      </c>
      <c r="V8267" t="s">
        <v>443068</v>
      </c>
      <c r="W8267" t="s">
        <v>397455</v>
      </c>
      <c r="X8267" t="s">
        <v>443069</v>
      </c>
      <c r="Y8267" t="s">
        <v>443070</v>
      </c>
      <c r="Z8267" t="s">
        <v>98487</v>
      </c>
      <c r="AA8267" t="s">
        <v>98488</v>
      </c>
      <c r="AB8267" t="s">
        <v>443071</v>
      </c>
      <c r="AC8267" t="s">
        <v>443072</v>
      </c>
      <c r="AD8267">
        <v>681011</v>
      </c>
      <c r="AE8267" t="s">
        <v>404423</v>
      </c>
    </row>
    <row r="8268" spans="1:31">
      <c r="A8268">
        <v>23579017</v>
      </c>
      <c r="B8268">
        <v>76183711</v>
      </c>
      <c r="C8268">
        <v>4</v>
      </c>
      <c r="D8268" t="s">
        <v>443073</v>
      </c>
      <c r="E8268" t="s">
        <v>443074</v>
      </c>
      <c r="F8268" t="s">
        <v>98473</v>
      </c>
      <c r="G8268" t="s">
        <v>98494</v>
      </c>
      <c r="I8268" t="s">
        <v>393398</v>
      </c>
      <c r="J8268" s="5">
        <v>44034</v>
      </c>
      <c r="K8268" s="5">
        <v>44399</v>
      </c>
      <c r="L8268" s="5">
        <v>44429</v>
      </c>
      <c r="M8268" t="s">
        <v>443075</v>
      </c>
      <c r="N8268" t="s">
        <v>99092</v>
      </c>
      <c r="O8268" t="s">
        <v>98477</v>
      </c>
      <c r="P8268">
        <v>13</v>
      </c>
      <c r="Q8268" t="s">
        <v>98478</v>
      </c>
      <c r="R8268" t="s">
        <v>98770</v>
      </c>
      <c r="S8268" t="s">
        <v>137021</v>
      </c>
      <c r="T8268" t="s">
        <v>101635</v>
      </c>
      <c r="U8268" t="s">
        <v>443076</v>
      </c>
      <c r="V8268" t="s">
        <v>443077</v>
      </c>
      <c r="W8268" t="s">
        <v>397465</v>
      </c>
      <c r="X8268" t="s">
        <v>443078</v>
      </c>
      <c r="Y8268" t="s">
        <v>443079</v>
      </c>
      <c r="Z8268" t="s">
        <v>98487</v>
      </c>
      <c r="AA8268" t="s">
        <v>98488</v>
      </c>
      <c r="AB8268" t="s">
        <v>443080</v>
      </c>
      <c r="AC8268" t="s">
        <v>443081</v>
      </c>
      <c r="AD8268">
        <v>702000</v>
      </c>
      <c r="AE8268" t="s">
        <v>394899</v>
      </c>
    </row>
    <row r="8269" spans="1:31">
      <c r="A8269">
        <v>23602540</v>
      </c>
      <c r="B8269">
        <v>76180068</v>
      </c>
      <c r="C8269">
        <v>15</v>
      </c>
      <c r="D8269" t="s">
        <v>443082</v>
      </c>
      <c r="E8269" t="s">
        <v>443083</v>
      </c>
      <c r="F8269" t="s">
        <v>98473</v>
      </c>
      <c r="G8269" t="s">
        <v>1177</v>
      </c>
      <c r="I8269" t="s">
        <v>393398</v>
      </c>
      <c r="J8269" s="5">
        <v>43970</v>
      </c>
      <c r="K8269" s="5">
        <v>44335</v>
      </c>
      <c r="L8269" s="5">
        <v>44365</v>
      </c>
      <c r="M8269" t="s">
        <v>443084</v>
      </c>
      <c r="N8269" t="s">
        <v>98607</v>
      </c>
      <c r="O8269" t="s">
        <v>115064</v>
      </c>
      <c r="P8269">
        <v>13</v>
      </c>
      <c r="Q8269" t="s">
        <v>98478</v>
      </c>
      <c r="R8269" t="s">
        <v>443085</v>
      </c>
      <c r="S8269" t="s">
        <v>443086</v>
      </c>
      <c r="T8269" t="s">
        <v>98714</v>
      </c>
      <c r="U8269" t="s">
        <v>443087</v>
      </c>
      <c r="V8269" t="s">
        <v>443088</v>
      </c>
      <c r="W8269" t="s">
        <v>397465</v>
      </c>
      <c r="X8269" t="s">
        <v>443089</v>
      </c>
      <c r="Y8269" t="s">
        <v>443090</v>
      </c>
      <c r="Z8269" t="s">
        <v>98487</v>
      </c>
      <c r="AA8269" t="s">
        <v>98488</v>
      </c>
      <c r="AB8269" t="s">
        <v>443091</v>
      </c>
      <c r="AC8269" t="s">
        <v>98583</v>
      </c>
      <c r="AD8269">
        <v>16100</v>
      </c>
      <c r="AE8269" t="s">
        <v>394367</v>
      </c>
    </row>
    <row r="8270" spans="1:31">
      <c r="A8270">
        <v>23565278</v>
      </c>
      <c r="B8270">
        <v>76178601</v>
      </c>
      <c r="C8270">
        <v>15</v>
      </c>
      <c r="D8270" t="s">
        <v>443092</v>
      </c>
      <c r="E8270" t="s">
        <v>443093</v>
      </c>
      <c r="F8270" t="s">
        <v>98473</v>
      </c>
      <c r="G8270" t="s">
        <v>98494</v>
      </c>
      <c r="I8270" t="s">
        <v>393398</v>
      </c>
      <c r="J8270" s="5">
        <v>44039</v>
      </c>
      <c r="K8270" s="5">
        <v>44404</v>
      </c>
      <c r="L8270" s="5">
        <v>44434</v>
      </c>
      <c r="M8270" t="s">
        <v>443094</v>
      </c>
      <c r="N8270" t="s">
        <v>98476</v>
      </c>
      <c r="O8270" t="s">
        <v>98477</v>
      </c>
      <c r="P8270">
        <v>13</v>
      </c>
      <c r="Q8270" t="s">
        <v>98478</v>
      </c>
      <c r="R8270" t="s">
        <v>100100</v>
      </c>
      <c r="S8270" t="s">
        <v>100277</v>
      </c>
      <c r="T8270" t="s">
        <v>443095</v>
      </c>
      <c r="U8270" t="s">
        <v>443096</v>
      </c>
      <c r="V8270" t="s">
        <v>443097</v>
      </c>
      <c r="W8270" t="s">
        <v>397455</v>
      </c>
      <c r="X8270" t="s">
        <v>443098</v>
      </c>
      <c r="Y8270" t="s">
        <v>443099</v>
      </c>
      <c r="Z8270" t="s">
        <v>98487</v>
      </c>
      <c r="AA8270" t="s">
        <v>98488</v>
      </c>
      <c r="AB8270" t="s">
        <v>443100</v>
      </c>
      <c r="AC8270" t="s">
        <v>443101</v>
      </c>
      <c r="AD8270">
        <v>702000</v>
      </c>
      <c r="AE8270" t="s">
        <v>394899</v>
      </c>
    </row>
    <row r="8271" spans="1:31">
      <c r="A8271">
        <v>23562776</v>
      </c>
      <c r="B8271">
        <v>76176371</v>
      </c>
      <c r="C8271">
        <v>19</v>
      </c>
      <c r="D8271" t="s">
        <v>443102</v>
      </c>
      <c r="E8271" t="s">
        <v>443103</v>
      </c>
      <c r="F8271" t="s">
        <v>98473</v>
      </c>
      <c r="G8271" t="s">
        <v>98494</v>
      </c>
      <c r="I8271" t="s">
        <v>393398</v>
      </c>
      <c r="J8271" s="5">
        <v>43958</v>
      </c>
      <c r="K8271" s="5">
        <v>44323</v>
      </c>
      <c r="L8271" s="5">
        <v>44353</v>
      </c>
      <c r="M8271" t="s">
        <v>443104</v>
      </c>
      <c r="N8271" t="s">
        <v>98519</v>
      </c>
      <c r="O8271" t="s">
        <v>98477</v>
      </c>
      <c r="P8271">
        <v>13</v>
      </c>
      <c r="Q8271" t="s">
        <v>98478</v>
      </c>
      <c r="R8271" t="s">
        <v>98479</v>
      </c>
      <c r="S8271" t="s">
        <v>101035</v>
      </c>
      <c r="T8271" t="s">
        <v>106121</v>
      </c>
      <c r="U8271" t="s">
        <v>443105</v>
      </c>
      <c r="V8271" t="s">
        <v>443106</v>
      </c>
      <c r="W8271" t="s">
        <v>397465</v>
      </c>
      <c r="X8271" t="s">
        <v>443107</v>
      </c>
      <c r="Y8271" t="s">
        <v>443108</v>
      </c>
      <c r="Z8271" t="s">
        <v>98487</v>
      </c>
      <c r="AA8271" t="s">
        <v>98488</v>
      </c>
      <c r="AB8271" t="s">
        <v>443109</v>
      </c>
      <c r="AC8271" t="s">
        <v>443110</v>
      </c>
      <c r="AD8271">
        <v>854909</v>
      </c>
      <c r="AE8271" t="s">
        <v>395526</v>
      </c>
    </row>
    <row r="8272" spans="1:31">
      <c r="A8272">
        <v>23599602</v>
      </c>
      <c r="B8272">
        <v>76173218</v>
      </c>
      <c r="C8272">
        <v>19</v>
      </c>
      <c r="D8272" t="s">
        <v>443111</v>
      </c>
      <c r="E8272" t="s">
        <v>443112</v>
      </c>
      <c r="F8272" t="s">
        <v>98473</v>
      </c>
      <c r="G8272" t="s">
        <v>98494</v>
      </c>
      <c r="I8272" t="s">
        <v>393398</v>
      </c>
      <c r="J8272" s="5">
        <v>43792</v>
      </c>
      <c r="K8272" s="5">
        <v>44158</v>
      </c>
      <c r="L8272" s="5">
        <v>44188</v>
      </c>
      <c r="M8272" t="s">
        <v>443113</v>
      </c>
      <c r="N8272" t="s">
        <v>98526</v>
      </c>
      <c r="O8272" t="s">
        <v>98477</v>
      </c>
      <c r="P8272">
        <v>13</v>
      </c>
      <c r="Q8272" t="s">
        <v>98478</v>
      </c>
      <c r="R8272" t="s">
        <v>112380</v>
      </c>
      <c r="S8272" t="s">
        <v>99822</v>
      </c>
      <c r="T8272" t="s">
        <v>101635</v>
      </c>
      <c r="U8272" t="s">
        <v>443114</v>
      </c>
      <c r="V8272" t="s">
        <v>443115</v>
      </c>
      <c r="W8272" t="s">
        <v>397465</v>
      </c>
      <c r="X8272" t="s">
        <v>443116</v>
      </c>
      <c r="Y8272" t="s">
        <v>98735</v>
      </c>
      <c r="Z8272" t="s">
        <v>98487</v>
      </c>
      <c r="AA8272" t="s">
        <v>98488</v>
      </c>
      <c r="AB8272" t="s">
        <v>443117</v>
      </c>
      <c r="AC8272" t="s">
        <v>443118</v>
      </c>
      <c r="AD8272">
        <v>702000</v>
      </c>
      <c r="AE8272" t="s">
        <v>394899</v>
      </c>
    </row>
    <row r="8273" spans="1:31">
      <c r="A8273">
        <v>23593685</v>
      </c>
      <c r="B8273">
        <v>76171880</v>
      </c>
      <c r="C8273">
        <v>5</v>
      </c>
      <c r="D8273" t="s">
        <v>443119</v>
      </c>
      <c r="E8273" t="s">
        <v>443120</v>
      </c>
      <c r="F8273" t="s">
        <v>98473</v>
      </c>
      <c r="G8273" t="s">
        <v>98474</v>
      </c>
      <c r="I8273" t="s">
        <v>393398</v>
      </c>
      <c r="J8273" s="5">
        <v>43905</v>
      </c>
      <c r="K8273" s="5">
        <v>44270</v>
      </c>
      <c r="L8273" s="5">
        <v>44301</v>
      </c>
      <c r="M8273" t="s">
        <v>443121</v>
      </c>
      <c r="N8273" t="s">
        <v>99303</v>
      </c>
      <c r="O8273" t="s">
        <v>98808</v>
      </c>
      <c r="P8273">
        <v>8</v>
      </c>
      <c r="Q8273" t="s">
        <v>98478</v>
      </c>
      <c r="R8273" t="s">
        <v>419960</v>
      </c>
      <c r="S8273" t="s">
        <v>443122</v>
      </c>
      <c r="T8273" t="s">
        <v>134639</v>
      </c>
      <c r="U8273" t="s">
        <v>443123</v>
      </c>
      <c r="V8273" t="s">
        <v>443124</v>
      </c>
      <c r="W8273" t="s">
        <v>397465</v>
      </c>
      <c r="X8273" t="s">
        <v>443125</v>
      </c>
      <c r="Y8273" t="s">
        <v>443126</v>
      </c>
      <c r="Z8273" t="s">
        <v>98487</v>
      </c>
      <c r="AA8273" t="s">
        <v>98488</v>
      </c>
      <c r="AB8273" t="s">
        <v>443127</v>
      </c>
      <c r="AC8273" t="s">
        <v>443128</v>
      </c>
      <c r="AD8273">
        <v>651210</v>
      </c>
      <c r="AE8273" t="s">
        <v>432633</v>
      </c>
    </row>
    <row r="8274" spans="1:31">
      <c r="A8274">
        <v>23608505</v>
      </c>
      <c r="B8274">
        <v>76171017</v>
      </c>
      <c r="C8274">
        <v>1</v>
      </c>
      <c r="D8274" t="s">
        <v>443129</v>
      </c>
      <c r="E8274" t="s">
        <v>443130</v>
      </c>
      <c r="F8274" t="s">
        <v>98473</v>
      </c>
      <c r="G8274" t="s">
        <v>98494</v>
      </c>
      <c r="I8274" t="s">
        <v>393398</v>
      </c>
      <c r="J8274" s="5">
        <v>43963</v>
      </c>
      <c r="K8274" s="5">
        <v>44328</v>
      </c>
      <c r="L8274" s="5">
        <v>44358</v>
      </c>
      <c r="M8274" t="s">
        <v>443131</v>
      </c>
      <c r="N8274" t="s">
        <v>99092</v>
      </c>
      <c r="O8274" t="s">
        <v>98477</v>
      </c>
      <c r="P8274">
        <v>13</v>
      </c>
      <c r="Q8274" t="s">
        <v>98478</v>
      </c>
      <c r="R8274" t="s">
        <v>98778</v>
      </c>
      <c r="S8274" t="s">
        <v>443132</v>
      </c>
      <c r="T8274" t="s">
        <v>102158</v>
      </c>
      <c r="U8274" t="s">
        <v>443133</v>
      </c>
      <c r="V8274" t="s">
        <v>443134</v>
      </c>
      <c r="W8274" t="s">
        <v>397465</v>
      </c>
      <c r="X8274" t="s">
        <v>443135</v>
      </c>
      <c r="Y8274" t="s">
        <v>443136</v>
      </c>
      <c r="Z8274" t="s">
        <v>98487</v>
      </c>
      <c r="AA8274" t="s">
        <v>98488</v>
      </c>
      <c r="AB8274" t="s">
        <v>443137</v>
      </c>
      <c r="AC8274" t="s">
        <v>98583</v>
      </c>
      <c r="AD8274">
        <v>702000</v>
      </c>
      <c r="AE8274" t="s">
        <v>394899</v>
      </c>
    </row>
    <row r="8275" spans="1:31">
      <c r="A8275">
        <v>23625679</v>
      </c>
      <c r="B8275">
        <v>76169281</v>
      </c>
      <c r="C8275">
        <v>7</v>
      </c>
      <c r="D8275" t="s">
        <v>443138</v>
      </c>
      <c r="E8275" t="s">
        <v>443139</v>
      </c>
      <c r="F8275" t="s">
        <v>98473</v>
      </c>
      <c r="G8275" t="s">
        <v>98494</v>
      </c>
      <c r="I8275" t="s">
        <v>393398</v>
      </c>
      <c r="J8275" s="5">
        <v>43738</v>
      </c>
      <c r="K8275" s="5">
        <v>44104</v>
      </c>
      <c r="L8275" s="5">
        <v>44134</v>
      </c>
      <c r="M8275" t="s">
        <v>443140</v>
      </c>
      <c r="N8275">
        <v>308</v>
      </c>
      <c r="O8275" t="s">
        <v>98661</v>
      </c>
      <c r="P8275">
        <v>13</v>
      </c>
      <c r="Q8275" t="s">
        <v>98478</v>
      </c>
      <c r="R8275" t="s">
        <v>98573</v>
      </c>
      <c r="S8275" t="s">
        <v>98574</v>
      </c>
      <c r="T8275" t="s">
        <v>98574</v>
      </c>
      <c r="U8275" t="s">
        <v>443141</v>
      </c>
      <c r="V8275" t="s">
        <v>443142</v>
      </c>
      <c r="W8275" t="s">
        <v>397966</v>
      </c>
      <c r="X8275" t="s">
        <v>443143</v>
      </c>
      <c r="Y8275" t="s">
        <v>443144</v>
      </c>
      <c r="Z8275" t="s">
        <v>98487</v>
      </c>
      <c r="AA8275" t="s">
        <v>98488</v>
      </c>
      <c r="AB8275" t="s">
        <v>443145</v>
      </c>
      <c r="AC8275" t="s">
        <v>98583</v>
      </c>
      <c r="AD8275">
        <v>432900</v>
      </c>
      <c r="AE8275" t="s">
        <v>394811</v>
      </c>
    </row>
    <row r="8276" spans="1:31">
      <c r="A8276">
        <v>23611528</v>
      </c>
      <c r="B8276">
        <v>76167359</v>
      </c>
      <c r="C8276">
        <v>19</v>
      </c>
      <c r="D8276" t="s">
        <v>443146</v>
      </c>
      <c r="E8276" t="s">
        <v>443147</v>
      </c>
      <c r="F8276" t="s">
        <v>98473</v>
      </c>
      <c r="G8276" t="s">
        <v>98474</v>
      </c>
      <c r="I8276" t="s">
        <v>393398</v>
      </c>
      <c r="J8276" s="5">
        <v>43907</v>
      </c>
      <c r="K8276" s="5">
        <v>44272</v>
      </c>
      <c r="L8276" s="5">
        <v>44303</v>
      </c>
      <c r="M8276" t="s">
        <v>443148</v>
      </c>
      <c r="N8276" t="s">
        <v>98519</v>
      </c>
      <c r="O8276" t="s">
        <v>98477</v>
      </c>
      <c r="P8276">
        <v>13</v>
      </c>
      <c r="Q8276" t="s">
        <v>98478</v>
      </c>
      <c r="R8276" t="s">
        <v>443149</v>
      </c>
      <c r="S8276" t="s">
        <v>100671</v>
      </c>
      <c r="T8276" t="s">
        <v>99536</v>
      </c>
      <c r="U8276" t="s">
        <v>443150</v>
      </c>
      <c r="V8276" t="s">
        <v>443151</v>
      </c>
      <c r="W8276" t="s">
        <v>397465</v>
      </c>
      <c r="X8276" t="s">
        <v>443152</v>
      </c>
      <c r="Y8276" t="s">
        <v>443153</v>
      </c>
      <c r="Z8276" t="s">
        <v>98487</v>
      </c>
      <c r="AA8276" t="s">
        <v>98488</v>
      </c>
      <c r="AB8276" t="s">
        <v>443154</v>
      </c>
      <c r="AC8276" t="s">
        <v>98583</v>
      </c>
      <c r="AD8276">
        <v>711002</v>
      </c>
      <c r="AE8276" t="s">
        <v>393861</v>
      </c>
    </row>
    <row r="8277" spans="1:31">
      <c r="A8277">
        <v>23576537</v>
      </c>
      <c r="B8277">
        <v>76166018</v>
      </c>
      <c r="C8277">
        <v>4</v>
      </c>
      <c r="D8277" t="s">
        <v>443155</v>
      </c>
      <c r="E8277" t="s">
        <v>443156</v>
      </c>
      <c r="F8277" t="s">
        <v>98473</v>
      </c>
      <c r="G8277" t="s">
        <v>98494</v>
      </c>
      <c r="I8277" t="s">
        <v>393398</v>
      </c>
      <c r="J8277" s="5">
        <v>43822</v>
      </c>
      <c r="K8277" s="5">
        <v>44188</v>
      </c>
      <c r="L8277" s="5">
        <v>44219</v>
      </c>
      <c r="M8277" t="s">
        <v>443157</v>
      </c>
      <c r="N8277" t="s">
        <v>100798</v>
      </c>
      <c r="O8277" t="s">
        <v>105392</v>
      </c>
      <c r="P8277">
        <v>5</v>
      </c>
      <c r="Q8277" t="s">
        <v>98478</v>
      </c>
      <c r="R8277" t="s">
        <v>98609</v>
      </c>
      <c r="S8277" t="s">
        <v>100355</v>
      </c>
      <c r="T8277" t="s">
        <v>99597</v>
      </c>
      <c r="U8277" t="s">
        <v>443158</v>
      </c>
      <c r="V8277" t="s">
        <v>443159</v>
      </c>
      <c r="W8277" t="s">
        <v>397455</v>
      </c>
      <c r="X8277" t="s">
        <v>443160</v>
      </c>
      <c r="Y8277" t="s">
        <v>443161</v>
      </c>
      <c r="Z8277" t="s">
        <v>98487</v>
      </c>
      <c r="AA8277" t="s">
        <v>98488</v>
      </c>
      <c r="AB8277" t="s">
        <v>443162</v>
      </c>
      <c r="AC8277" t="s">
        <v>443163</v>
      </c>
      <c r="AD8277">
        <v>181109</v>
      </c>
      <c r="AE8277" t="s">
        <v>397596</v>
      </c>
    </row>
    <row r="8278" spans="1:31">
      <c r="A8278">
        <v>23564509</v>
      </c>
      <c r="B8278">
        <v>76164739</v>
      </c>
      <c r="C8278">
        <v>18</v>
      </c>
      <c r="D8278" t="s">
        <v>443164</v>
      </c>
      <c r="E8278" t="s">
        <v>443165</v>
      </c>
      <c r="F8278" t="s">
        <v>98473</v>
      </c>
      <c r="G8278" t="s">
        <v>98474</v>
      </c>
      <c r="I8278" t="s">
        <v>393398</v>
      </c>
      <c r="J8278" s="5">
        <v>43902</v>
      </c>
      <c r="K8278" s="5">
        <v>44267</v>
      </c>
      <c r="L8278" s="5">
        <v>44297</v>
      </c>
      <c r="M8278" t="s">
        <v>443166</v>
      </c>
      <c r="N8278" t="s">
        <v>111542</v>
      </c>
      <c r="O8278" t="s">
        <v>98608</v>
      </c>
      <c r="P8278">
        <v>13</v>
      </c>
      <c r="Q8278" t="s">
        <v>98478</v>
      </c>
      <c r="R8278" t="s">
        <v>125642</v>
      </c>
      <c r="S8278" t="s">
        <v>99302</v>
      </c>
      <c r="T8278" t="s">
        <v>107586</v>
      </c>
      <c r="U8278" t="s">
        <v>443167</v>
      </c>
      <c r="V8278" t="s">
        <v>443168</v>
      </c>
      <c r="W8278" t="s">
        <v>397465</v>
      </c>
      <c r="X8278" t="s">
        <v>443169</v>
      </c>
      <c r="Y8278" t="s">
        <v>443170</v>
      </c>
      <c r="Z8278" t="s">
        <v>98487</v>
      </c>
      <c r="AA8278" t="s">
        <v>98488</v>
      </c>
      <c r="AB8278" t="s">
        <v>443171</v>
      </c>
      <c r="AC8278" t="s">
        <v>98583</v>
      </c>
      <c r="AD8278">
        <v>854909</v>
      </c>
      <c r="AE8278" t="s">
        <v>395526</v>
      </c>
    </row>
    <row r="8279" spans="1:31">
      <c r="A8279">
        <v>23587707</v>
      </c>
      <c r="B8279">
        <v>76162554</v>
      </c>
      <c r="C8279">
        <v>21</v>
      </c>
      <c r="D8279" t="s">
        <v>443172</v>
      </c>
      <c r="E8279" t="s">
        <v>443173</v>
      </c>
      <c r="F8279" t="s">
        <v>98473</v>
      </c>
      <c r="G8279" t="s">
        <v>98474</v>
      </c>
      <c r="I8279" t="s">
        <v>393398</v>
      </c>
      <c r="J8279" s="5">
        <v>43738</v>
      </c>
      <c r="K8279" s="5">
        <v>44104</v>
      </c>
      <c r="L8279" s="5">
        <v>44134</v>
      </c>
      <c r="M8279" t="s">
        <v>443174</v>
      </c>
      <c r="N8279" t="s">
        <v>109770</v>
      </c>
      <c r="O8279" t="s">
        <v>112950</v>
      </c>
      <c r="P8279">
        <v>2</v>
      </c>
      <c r="Q8279" t="s">
        <v>98478</v>
      </c>
      <c r="R8279" t="s">
        <v>105444</v>
      </c>
      <c r="S8279" t="s">
        <v>98714</v>
      </c>
      <c r="T8279" t="s">
        <v>99943</v>
      </c>
      <c r="U8279" t="s">
        <v>443175</v>
      </c>
      <c r="V8279" t="s">
        <v>443176</v>
      </c>
      <c r="W8279" t="s">
        <v>397465</v>
      </c>
      <c r="X8279" t="s">
        <v>443177</v>
      </c>
      <c r="Y8279" t="s">
        <v>443178</v>
      </c>
      <c r="Z8279" t="s">
        <v>443179</v>
      </c>
      <c r="AA8279" t="s">
        <v>98488</v>
      </c>
      <c r="AB8279" t="s">
        <v>443180</v>
      </c>
      <c r="AC8279" t="s">
        <v>443181</v>
      </c>
      <c r="AD8279">
        <v>854909</v>
      </c>
      <c r="AE8279" t="s">
        <v>395526</v>
      </c>
    </row>
    <row r="8280" spans="1:31">
      <c r="A8280">
        <v>23570224</v>
      </c>
      <c r="B8280">
        <v>76162059</v>
      </c>
      <c r="C8280">
        <v>17</v>
      </c>
      <c r="D8280" t="s">
        <v>443182</v>
      </c>
      <c r="E8280" t="s">
        <v>443183</v>
      </c>
      <c r="F8280" t="s">
        <v>98473</v>
      </c>
      <c r="G8280" t="s">
        <v>98494</v>
      </c>
      <c r="I8280" t="s">
        <v>393398</v>
      </c>
      <c r="J8280" s="5">
        <v>43851</v>
      </c>
      <c r="K8280" s="5">
        <v>44217</v>
      </c>
      <c r="L8280" s="5">
        <v>44247</v>
      </c>
      <c r="M8280" t="s">
        <v>443184</v>
      </c>
      <c r="N8280" t="s">
        <v>98519</v>
      </c>
      <c r="O8280" t="s">
        <v>98477</v>
      </c>
      <c r="P8280">
        <v>13</v>
      </c>
      <c r="Q8280" t="s">
        <v>98478</v>
      </c>
      <c r="R8280" t="s">
        <v>443185</v>
      </c>
      <c r="S8280" t="s">
        <v>99577</v>
      </c>
      <c r="T8280" t="s">
        <v>103478</v>
      </c>
      <c r="U8280" t="s">
        <v>443186</v>
      </c>
      <c r="V8280" t="s">
        <v>443187</v>
      </c>
      <c r="W8280" t="s">
        <v>397455</v>
      </c>
      <c r="X8280" t="s">
        <v>443188</v>
      </c>
      <c r="Y8280" t="s">
        <v>443189</v>
      </c>
      <c r="Z8280">
        <v>56029527271</v>
      </c>
      <c r="AA8280" t="s">
        <v>98488</v>
      </c>
      <c r="AB8280" t="s">
        <v>443190</v>
      </c>
      <c r="AC8280" t="s">
        <v>443191</v>
      </c>
      <c r="AD8280">
        <v>477399</v>
      </c>
      <c r="AE8280" t="s">
        <v>393641</v>
      </c>
    </row>
    <row r="8281" spans="1:31">
      <c r="A8281">
        <v>23564510</v>
      </c>
      <c r="B8281">
        <v>76161855</v>
      </c>
      <c r="C8281">
        <v>23</v>
      </c>
      <c r="D8281" t="s">
        <v>443192</v>
      </c>
      <c r="E8281" t="s">
        <v>443193</v>
      </c>
      <c r="F8281" t="s">
        <v>98473</v>
      </c>
      <c r="G8281" t="s">
        <v>98494</v>
      </c>
      <c r="I8281" t="s">
        <v>393398</v>
      </c>
      <c r="J8281" s="5">
        <v>44053</v>
      </c>
      <c r="K8281" s="5">
        <v>44418</v>
      </c>
      <c r="L8281" s="5">
        <v>44433</v>
      </c>
      <c r="M8281" t="s">
        <v>443194</v>
      </c>
      <c r="N8281" t="s">
        <v>139048</v>
      </c>
      <c r="O8281" t="s">
        <v>98712</v>
      </c>
      <c r="P8281">
        <v>5</v>
      </c>
      <c r="Q8281" t="s">
        <v>98478</v>
      </c>
      <c r="R8281" t="s">
        <v>443195</v>
      </c>
      <c r="S8281" t="s">
        <v>104984</v>
      </c>
      <c r="T8281" t="s">
        <v>104984</v>
      </c>
      <c r="U8281" t="s">
        <v>443196</v>
      </c>
      <c r="V8281" t="s">
        <v>443197</v>
      </c>
      <c r="W8281" t="s">
        <v>397966</v>
      </c>
      <c r="X8281" t="s">
        <v>443198</v>
      </c>
      <c r="Y8281" t="s">
        <v>443199</v>
      </c>
      <c r="Z8281">
        <v>56323199395</v>
      </c>
      <c r="AA8281" t="s">
        <v>98488</v>
      </c>
      <c r="AB8281" t="s">
        <v>443200</v>
      </c>
      <c r="AC8281" t="s">
        <v>98583</v>
      </c>
      <c r="AD8281">
        <v>731001</v>
      </c>
      <c r="AE8281" t="s">
        <v>394263</v>
      </c>
    </row>
    <row r="8282" spans="1:31">
      <c r="A8282">
        <v>23620033</v>
      </c>
      <c r="B8282">
        <v>76160356</v>
      </c>
      <c r="C8282">
        <v>10</v>
      </c>
      <c r="D8282" t="s">
        <v>443201</v>
      </c>
      <c r="E8282" t="s">
        <v>443202</v>
      </c>
      <c r="F8282" t="s">
        <v>98473</v>
      </c>
      <c r="G8282" t="s">
        <v>1177</v>
      </c>
      <c r="I8282" t="s">
        <v>393398</v>
      </c>
      <c r="J8282" s="5">
        <v>43952</v>
      </c>
      <c r="K8282" s="5">
        <v>44317</v>
      </c>
      <c r="L8282" s="5">
        <v>44348</v>
      </c>
      <c r="M8282" t="s">
        <v>443203</v>
      </c>
      <c r="N8282" t="s">
        <v>98620</v>
      </c>
      <c r="O8282" t="s">
        <v>98621</v>
      </c>
      <c r="P8282">
        <v>7</v>
      </c>
      <c r="Q8282" t="s">
        <v>98478</v>
      </c>
      <c r="R8282" t="s">
        <v>98809</v>
      </c>
      <c r="S8282" t="s">
        <v>104266</v>
      </c>
      <c r="T8282" t="s">
        <v>443204</v>
      </c>
      <c r="U8282" t="s">
        <v>443205</v>
      </c>
      <c r="V8282" t="s">
        <v>443206</v>
      </c>
      <c r="W8282" t="s">
        <v>397465</v>
      </c>
      <c r="X8282" t="s">
        <v>443207</v>
      </c>
      <c r="Y8282" t="s">
        <v>443208</v>
      </c>
      <c r="Z8282" t="s">
        <v>98487</v>
      </c>
      <c r="AA8282" t="s">
        <v>98488</v>
      </c>
      <c r="AB8282" t="s">
        <v>443209</v>
      </c>
      <c r="AC8282" t="s">
        <v>98583</v>
      </c>
      <c r="AD8282">
        <v>492300</v>
      </c>
      <c r="AE8282" t="s">
        <v>206</v>
      </c>
    </row>
    <row r="8283" spans="1:31">
      <c r="A8283">
        <v>23608529</v>
      </c>
      <c r="B8283">
        <v>76158078</v>
      </c>
      <c r="C8283">
        <v>1</v>
      </c>
      <c r="D8283" t="s">
        <v>443210</v>
      </c>
      <c r="E8283" t="s">
        <v>443211</v>
      </c>
      <c r="F8283" t="s">
        <v>98473</v>
      </c>
      <c r="G8283" t="s">
        <v>98494</v>
      </c>
      <c r="I8283" t="s">
        <v>393398</v>
      </c>
      <c r="J8283" s="5">
        <v>43706</v>
      </c>
      <c r="K8283" s="5">
        <v>44072</v>
      </c>
      <c r="L8283" s="5">
        <v>44102</v>
      </c>
      <c r="M8283" t="s">
        <v>443212</v>
      </c>
      <c r="N8283" t="s">
        <v>99092</v>
      </c>
      <c r="O8283" t="s">
        <v>98477</v>
      </c>
      <c r="P8283">
        <v>13</v>
      </c>
      <c r="Q8283" t="s">
        <v>98478</v>
      </c>
      <c r="R8283" t="s">
        <v>98809</v>
      </c>
      <c r="S8283" t="s">
        <v>103509</v>
      </c>
      <c r="T8283" t="s">
        <v>100585</v>
      </c>
      <c r="U8283" t="s">
        <v>443213</v>
      </c>
      <c r="V8283" t="s">
        <v>443214</v>
      </c>
      <c r="W8283" t="s">
        <v>397465</v>
      </c>
      <c r="X8283" t="s">
        <v>443215</v>
      </c>
      <c r="Y8283" t="s">
        <v>443216</v>
      </c>
      <c r="Z8283" t="s">
        <v>98487</v>
      </c>
      <c r="AA8283" t="s">
        <v>98488</v>
      </c>
      <c r="AB8283" t="s">
        <v>443217</v>
      </c>
      <c r="AC8283" t="s">
        <v>443218</v>
      </c>
      <c r="AD8283">
        <v>451002</v>
      </c>
      <c r="AE8283" t="s">
        <v>404369</v>
      </c>
    </row>
    <row r="8284" spans="1:31">
      <c r="A8284">
        <v>23620040</v>
      </c>
      <c r="B8284">
        <v>76157981</v>
      </c>
      <c r="C8284">
        <v>4</v>
      </c>
      <c r="D8284" t="s">
        <v>443219</v>
      </c>
      <c r="E8284" t="s">
        <v>443220</v>
      </c>
      <c r="F8284" t="s">
        <v>98473</v>
      </c>
      <c r="G8284" t="s">
        <v>98494</v>
      </c>
      <c r="I8284" t="s">
        <v>393444</v>
      </c>
      <c r="J8284" s="5">
        <v>43998</v>
      </c>
      <c r="K8284" s="5">
        <v>44181</v>
      </c>
      <c r="L8284" s="5">
        <v>44211</v>
      </c>
      <c r="M8284" t="s">
        <v>443221</v>
      </c>
      <c r="N8284" t="s">
        <v>99092</v>
      </c>
      <c r="O8284" t="s">
        <v>98477</v>
      </c>
      <c r="P8284">
        <v>13</v>
      </c>
      <c r="Q8284" t="s">
        <v>98478</v>
      </c>
      <c r="R8284" t="s">
        <v>98809</v>
      </c>
      <c r="S8284" t="s">
        <v>443222</v>
      </c>
      <c r="T8284" t="s">
        <v>98750</v>
      </c>
      <c r="U8284" t="s">
        <v>443223</v>
      </c>
      <c r="V8284" t="s">
        <v>443224</v>
      </c>
      <c r="W8284" t="s">
        <v>397465</v>
      </c>
      <c r="X8284" t="s">
        <v>443225</v>
      </c>
      <c r="Y8284" t="s">
        <v>443226</v>
      </c>
      <c r="Z8284" t="s">
        <v>98487</v>
      </c>
      <c r="AA8284" t="s">
        <v>98488</v>
      </c>
      <c r="AB8284" t="s">
        <v>443227</v>
      </c>
      <c r="AC8284" t="s">
        <v>443228</v>
      </c>
      <c r="AD8284">
        <v>829900</v>
      </c>
      <c r="AE8284" t="s">
        <v>393408</v>
      </c>
    </row>
    <row r="8285" spans="1:31">
      <c r="A8285">
        <v>23611545</v>
      </c>
      <c r="B8285">
        <v>76156805</v>
      </c>
      <c r="C8285">
        <v>21</v>
      </c>
      <c r="D8285" t="s">
        <v>443229</v>
      </c>
      <c r="E8285" t="s">
        <v>443230</v>
      </c>
      <c r="F8285" t="s">
        <v>98473</v>
      </c>
      <c r="G8285" t="s">
        <v>98474</v>
      </c>
      <c r="I8285" t="s">
        <v>393398</v>
      </c>
      <c r="J8285" s="5">
        <v>44089</v>
      </c>
      <c r="K8285" s="5">
        <v>44454</v>
      </c>
      <c r="L8285" s="5">
        <v>44484</v>
      </c>
      <c r="M8285" t="s">
        <v>443231</v>
      </c>
      <c r="N8285" t="s">
        <v>121007</v>
      </c>
      <c r="O8285" t="s">
        <v>100322</v>
      </c>
      <c r="P8285">
        <v>6</v>
      </c>
      <c r="Q8285" t="s">
        <v>98478</v>
      </c>
      <c r="R8285" t="s">
        <v>166288</v>
      </c>
      <c r="S8285" t="s">
        <v>113706</v>
      </c>
      <c r="T8285" t="s">
        <v>106471</v>
      </c>
      <c r="U8285" t="s">
        <v>443232</v>
      </c>
      <c r="V8285" t="s">
        <v>443233</v>
      </c>
      <c r="W8285" t="s">
        <v>397465</v>
      </c>
      <c r="X8285" t="s">
        <v>443234</v>
      </c>
      <c r="Y8285" t="s">
        <v>443235</v>
      </c>
      <c r="Z8285" t="s">
        <v>98487</v>
      </c>
      <c r="AA8285" t="s">
        <v>98488</v>
      </c>
      <c r="AB8285" t="s">
        <v>443236</v>
      </c>
      <c r="AC8285" t="s">
        <v>98583</v>
      </c>
      <c r="AD8285">
        <v>869091</v>
      </c>
      <c r="AE8285" t="s">
        <v>394001</v>
      </c>
    </row>
    <row r="8286" spans="1:31">
      <c r="A8286">
        <v>23611548</v>
      </c>
      <c r="B8286">
        <v>76156323</v>
      </c>
      <c r="C8286">
        <v>15</v>
      </c>
      <c r="D8286" t="s">
        <v>443237</v>
      </c>
      <c r="E8286" t="s">
        <v>443238</v>
      </c>
      <c r="F8286" t="s">
        <v>98473</v>
      </c>
      <c r="G8286" t="s">
        <v>98494</v>
      </c>
      <c r="I8286" t="s">
        <v>393398</v>
      </c>
      <c r="J8286" s="5">
        <v>43960</v>
      </c>
      <c r="K8286" s="5">
        <v>44325</v>
      </c>
      <c r="L8286" s="5">
        <v>44356</v>
      </c>
      <c r="M8286" t="s">
        <v>443239</v>
      </c>
      <c r="N8286" t="s">
        <v>98696</v>
      </c>
      <c r="O8286" t="s">
        <v>98697</v>
      </c>
      <c r="P8286">
        <v>3</v>
      </c>
      <c r="Q8286" t="s">
        <v>98478</v>
      </c>
      <c r="R8286" t="s">
        <v>443240</v>
      </c>
      <c r="S8286" t="s">
        <v>99322</v>
      </c>
      <c r="T8286" t="s">
        <v>139007</v>
      </c>
      <c r="U8286" t="s">
        <v>443241</v>
      </c>
      <c r="V8286" t="s">
        <v>443242</v>
      </c>
      <c r="W8286" t="s">
        <v>397465</v>
      </c>
      <c r="X8286" t="s">
        <v>443243</v>
      </c>
      <c r="Y8286" t="s">
        <v>443244</v>
      </c>
      <c r="Z8286" t="s">
        <v>443245</v>
      </c>
      <c r="AA8286" t="s">
        <v>98488</v>
      </c>
      <c r="AB8286" t="s">
        <v>443246</v>
      </c>
      <c r="AC8286" t="s">
        <v>98583</v>
      </c>
      <c r="AD8286">
        <v>741009</v>
      </c>
      <c r="AE8286" t="s">
        <v>395845</v>
      </c>
    </row>
    <row r="8287" spans="1:31">
      <c r="A8287">
        <v>23567305</v>
      </c>
      <c r="B8287">
        <v>76155139</v>
      </c>
      <c r="C8287">
        <v>18</v>
      </c>
      <c r="D8287" t="s">
        <v>443247</v>
      </c>
      <c r="E8287" t="s">
        <v>443248</v>
      </c>
      <c r="F8287" t="s">
        <v>98473</v>
      </c>
      <c r="G8287" t="s">
        <v>98474</v>
      </c>
      <c r="I8287" t="s">
        <v>393398</v>
      </c>
      <c r="J8287" s="5">
        <v>43975</v>
      </c>
      <c r="K8287" s="5">
        <v>44340</v>
      </c>
      <c r="L8287" s="5">
        <v>44371</v>
      </c>
      <c r="M8287" t="s">
        <v>443249</v>
      </c>
      <c r="N8287" t="s">
        <v>98676</v>
      </c>
      <c r="O8287" t="s">
        <v>98677</v>
      </c>
      <c r="P8287">
        <v>2</v>
      </c>
      <c r="Q8287" t="s">
        <v>98478</v>
      </c>
      <c r="R8287" t="s">
        <v>98573</v>
      </c>
      <c r="S8287" t="s">
        <v>98574</v>
      </c>
      <c r="T8287" t="s">
        <v>98574</v>
      </c>
      <c r="U8287" t="s">
        <v>443250</v>
      </c>
      <c r="V8287" t="s">
        <v>443251</v>
      </c>
      <c r="W8287" t="s">
        <v>397465</v>
      </c>
      <c r="X8287" t="s">
        <v>443252</v>
      </c>
      <c r="Y8287" t="s">
        <v>443253</v>
      </c>
      <c r="Z8287" t="s">
        <v>98487</v>
      </c>
      <c r="AA8287" t="s">
        <v>98488</v>
      </c>
      <c r="AB8287" t="s">
        <v>443254</v>
      </c>
      <c r="AC8287" t="s">
        <v>98583</v>
      </c>
      <c r="AD8287">
        <v>869091</v>
      </c>
      <c r="AE8287" t="s">
        <v>394001</v>
      </c>
    </row>
    <row r="8288" spans="1:31">
      <c r="A8288">
        <v>23593712</v>
      </c>
      <c r="B8288">
        <v>76154533</v>
      </c>
      <c r="C8288">
        <v>14</v>
      </c>
      <c r="D8288" t="s">
        <v>443255</v>
      </c>
      <c r="E8288" t="s">
        <v>443256</v>
      </c>
      <c r="F8288" t="s">
        <v>98473</v>
      </c>
      <c r="G8288" t="s">
        <v>98474</v>
      </c>
      <c r="I8288" t="s">
        <v>393398</v>
      </c>
      <c r="J8288" s="5">
        <v>44081</v>
      </c>
      <c r="K8288" s="5">
        <v>44446</v>
      </c>
      <c r="L8288" s="5">
        <v>44476</v>
      </c>
      <c r="M8288" t="s">
        <v>443257</v>
      </c>
      <c r="N8288" t="s">
        <v>98748</v>
      </c>
      <c r="O8288" t="s">
        <v>98477</v>
      </c>
      <c r="P8288">
        <v>13</v>
      </c>
      <c r="Q8288" t="s">
        <v>98478</v>
      </c>
      <c r="R8288" t="s">
        <v>99491</v>
      </c>
      <c r="S8288" t="s">
        <v>99456</v>
      </c>
      <c r="T8288" t="s">
        <v>400480</v>
      </c>
      <c r="U8288" t="s">
        <v>443258</v>
      </c>
      <c r="V8288" t="s">
        <v>443259</v>
      </c>
      <c r="W8288" t="s">
        <v>397465</v>
      </c>
      <c r="X8288" t="s">
        <v>443260</v>
      </c>
      <c r="Y8288" t="s">
        <v>443261</v>
      </c>
      <c r="Z8288" t="s">
        <v>443262</v>
      </c>
      <c r="AA8288" t="s">
        <v>98488</v>
      </c>
      <c r="AB8288" t="s">
        <v>443263</v>
      </c>
      <c r="AC8288" t="s">
        <v>443264</v>
      </c>
      <c r="AD8288">
        <v>702000</v>
      </c>
      <c r="AE8288" t="s">
        <v>394899</v>
      </c>
    </row>
    <row r="8289" spans="1:31">
      <c r="A8289">
        <v>23614611</v>
      </c>
      <c r="B8289">
        <v>76152756</v>
      </c>
      <c r="C8289">
        <v>2</v>
      </c>
      <c r="D8289" t="s">
        <v>443265</v>
      </c>
      <c r="E8289" t="s">
        <v>443266</v>
      </c>
      <c r="F8289" t="s">
        <v>98473</v>
      </c>
      <c r="G8289" t="s">
        <v>98494</v>
      </c>
      <c r="I8289" t="s">
        <v>393398</v>
      </c>
      <c r="J8289" s="5">
        <v>43832</v>
      </c>
      <c r="K8289" s="5">
        <v>44198</v>
      </c>
      <c r="L8289" s="5">
        <v>44228</v>
      </c>
      <c r="M8289" t="s">
        <v>443267</v>
      </c>
      <c r="N8289" t="s">
        <v>98526</v>
      </c>
      <c r="O8289" t="s">
        <v>98477</v>
      </c>
      <c r="P8289">
        <v>13</v>
      </c>
      <c r="Q8289" t="s">
        <v>98478</v>
      </c>
      <c r="R8289" t="s">
        <v>102035</v>
      </c>
      <c r="S8289" t="s">
        <v>111861</v>
      </c>
      <c r="T8289" t="s">
        <v>443268</v>
      </c>
      <c r="U8289" t="s">
        <v>443269</v>
      </c>
      <c r="V8289" t="s">
        <v>443270</v>
      </c>
      <c r="W8289" t="s">
        <v>397465</v>
      </c>
      <c r="X8289" t="s">
        <v>443271</v>
      </c>
      <c r="Y8289" t="s">
        <v>443272</v>
      </c>
      <c r="Z8289" t="s">
        <v>98487</v>
      </c>
      <c r="AA8289" t="s">
        <v>98488</v>
      </c>
      <c r="AB8289" t="s">
        <v>443273</v>
      </c>
      <c r="AC8289" t="s">
        <v>443274</v>
      </c>
      <c r="AD8289">
        <v>829900</v>
      </c>
      <c r="AE8289" t="s">
        <v>393408</v>
      </c>
    </row>
    <row r="8290" spans="1:31">
      <c r="A8290">
        <v>23572099</v>
      </c>
      <c r="B8290">
        <v>76149103</v>
      </c>
      <c r="C8290">
        <v>3</v>
      </c>
      <c r="D8290" t="s">
        <v>443275</v>
      </c>
      <c r="E8290" t="s">
        <v>443276</v>
      </c>
      <c r="F8290" t="s">
        <v>98473</v>
      </c>
      <c r="G8290" t="s">
        <v>98474</v>
      </c>
      <c r="I8290" t="s">
        <v>393398</v>
      </c>
      <c r="J8290" s="5">
        <v>43917</v>
      </c>
      <c r="K8290" s="5">
        <v>44282</v>
      </c>
      <c r="L8290" s="5">
        <v>44313</v>
      </c>
      <c r="M8290" t="s">
        <v>443277</v>
      </c>
      <c r="N8290" t="s">
        <v>98526</v>
      </c>
      <c r="O8290" t="s">
        <v>98477</v>
      </c>
      <c r="P8290">
        <v>13</v>
      </c>
      <c r="Q8290" t="s">
        <v>98478</v>
      </c>
      <c r="R8290" t="s">
        <v>112351</v>
      </c>
      <c r="S8290" t="s">
        <v>443278</v>
      </c>
      <c r="T8290" t="s">
        <v>100585</v>
      </c>
      <c r="U8290" t="s">
        <v>443279</v>
      </c>
      <c r="V8290" t="s">
        <v>443280</v>
      </c>
      <c r="W8290" t="s">
        <v>397465</v>
      </c>
      <c r="X8290" t="s">
        <v>443281</v>
      </c>
      <c r="Y8290" t="s">
        <v>443282</v>
      </c>
      <c r="Z8290" t="s">
        <v>98487</v>
      </c>
      <c r="AA8290" t="s">
        <v>98488</v>
      </c>
      <c r="AB8290" t="s">
        <v>443283</v>
      </c>
      <c r="AC8290" t="s">
        <v>443284</v>
      </c>
      <c r="AD8290">
        <v>932909</v>
      </c>
      <c r="AE8290" t="s">
        <v>395772</v>
      </c>
    </row>
    <row r="8291" spans="1:31">
      <c r="A8291">
        <v>23596717</v>
      </c>
      <c r="B8291">
        <v>76145892</v>
      </c>
      <c r="C8291">
        <v>19</v>
      </c>
      <c r="D8291" t="s">
        <v>443285</v>
      </c>
      <c r="E8291" t="s">
        <v>443286</v>
      </c>
      <c r="F8291" t="s">
        <v>98473</v>
      </c>
      <c r="G8291" t="s">
        <v>98494</v>
      </c>
      <c r="I8291" t="s">
        <v>393444</v>
      </c>
      <c r="J8291" s="5">
        <v>44025</v>
      </c>
      <c r="K8291" s="5">
        <v>44209</v>
      </c>
      <c r="L8291" s="5">
        <v>44239</v>
      </c>
      <c r="M8291" t="s">
        <v>443287</v>
      </c>
      <c r="N8291">
        <v>325</v>
      </c>
      <c r="O8291" t="s">
        <v>98477</v>
      </c>
      <c r="P8291">
        <v>13</v>
      </c>
      <c r="Q8291" t="s">
        <v>98478</v>
      </c>
      <c r="R8291" t="s">
        <v>98573</v>
      </c>
      <c r="S8291" t="s">
        <v>98574</v>
      </c>
      <c r="T8291" t="s">
        <v>98574</v>
      </c>
      <c r="U8291" t="s">
        <v>443288</v>
      </c>
      <c r="V8291" t="s">
        <v>443289</v>
      </c>
      <c r="W8291" t="s">
        <v>397465</v>
      </c>
      <c r="X8291" t="s">
        <v>443290</v>
      </c>
      <c r="Y8291" t="s">
        <v>116010</v>
      </c>
      <c r="Z8291" t="s">
        <v>98487</v>
      </c>
      <c r="AA8291" t="s">
        <v>98488</v>
      </c>
      <c r="AB8291" t="s">
        <v>443291</v>
      </c>
      <c r="AC8291" t="s">
        <v>98583</v>
      </c>
      <c r="AD8291">
        <v>869091</v>
      </c>
      <c r="AE8291" t="s">
        <v>394001</v>
      </c>
    </row>
    <row r="8292" spans="1:31">
      <c r="A8292">
        <v>23581708</v>
      </c>
      <c r="B8292">
        <v>76145764</v>
      </c>
      <c r="C8292">
        <v>23</v>
      </c>
      <c r="D8292" t="s">
        <v>443292</v>
      </c>
      <c r="E8292" t="s">
        <v>443293</v>
      </c>
      <c r="F8292" t="s">
        <v>98473</v>
      </c>
      <c r="G8292" t="s">
        <v>98474</v>
      </c>
      <c r="I8292" t="s">
        <v>393398</v>
      </c>
      <c r="J8292" s="5">
        <v>43789</v>
      </c>
      <c r="K8292" s="5">
        <v>44155</v>
      </c>
      <c r="L8292" s="5">
        <v>44185</v>
      </c>
      <c r="M8292" t="s">
        <v>443294</v>
      </c>
      <c r="N8292" t="s">
        <v>98526</v>
      </c>
      <c r="O8292" t="s">
        <v>98477</v>
      </c>
      <c r="P8292">
        <v>13</v>
      </c>
      <c r="Q8292" t="s">
        <v>98478</v>
      </c>
      <c r="R8292" t="s">
        <v>101821</v>
      </c>
      <c r="S8292" t="s">
        <v>98869</v>
      </c>
      <c r="T8292" t="s">
        <v>443295</v>
      </c>
      <c r="U8292" t="s">
        <v>443296</v>
      </c>
      <c r="V8292" t="s">
        <v>443297</v>
      </c>
      <c r="W8292" t="s">
        <v>397465</v>
      </c>
      <c r="X8292" t="s">
        <v>443298</v>
      </c>
      <c r="Y8292" t="s">
        <v>443299</v>
      </c>
      <c r="Z8292" t="s">
        <v>98487</v>
      </c>
      <c r="AA8292" t="s">
        <v>98488</v>
      </c>
      <c r="AB8292" t="s">
        <v>443300</v>
      </c>
      <c r="AC8292" t="s">
        <v>443301</v>
      </c>
      <c r="AD8292">
        <v>702000</v>
      </c>
      <c r="AE8292" t="s">
        <v>394899</v>
      </c>
    </row>
    <row r="8293" spans="1:31">
      <c r="A8293">
        <v>23611559</v>
      </c>
      <c r="B8293">
        <v>76145397</v>
      </c>
      <c r="C8293">
        <v>11</v>
      </c>
      <c r="D8293" t="s">
        <v>443302</v>
      </c>
      <c r="E8293" t="s">
        <v>443303</v>
      </c>
      <c r="F8293" t="s">
        <v>98473</v>
      </c>
      <c r="G8293" t="s">
        <v>98494</v>
      </c>
      <c r="I8293" t="s">
        <v>393398</v>
      </c>
      <c r="J8293" s="5">
        <v>43755</v>
      </c>
      <c r="K8293" s="5">
        <v>44121</v>
      </c>
      <c r="L8293" s="5">
        <v>44151</v>
      </c>
      <c r="M8293" t="s">
        <v>443304</v>
      </c>
      <c r="N8293" t="s">
        <v>98519</v>
      </c>
      <c r="O8293" t="s">
        <v>98477</v>
      </c>
      <c r="P8293">
        <v>13</v>
      </c>
      <c r="Q8293" t="s">
        <v>98478</v>
      </c>
      <c r="R8293" t="s">
        <v>100928</v>
      </c>
      <c r="S8293" t="s">
        <v>173197</v>
      </c>
      <c r="T8293" t="s">
        <v>99703</v>
      </c>
      <c r="U8293" t="s">
        <v>443305</v>
      </c>
      <c r="V8293" t="s">
        <v>443306</v>
      </c>
      <c r="W8293" t="s">
        <v>397455</v>
      </c>
      <c r="X8293" t="s">
        <v>443307</v>
      </c>
      <c r="Y8293" t="s">
        <v>443308</v>
      </c>
      <c r="Z8293" t="s">
        <v>98487</v>
      </c>
      <c r="AA8293" t="s">
        <v>98488</v>
      </c>
      <c r="AB8293" t="s">
        <v>443309</v>
      </c>
      <c r="AC8293" t="s">
        <v>443310</v>
      </c>
      <c r="AD8293">
        <v>731001</v>
      </c>
      <c r="AE8293" t="s">
        <v>394263</v>
      </c>
    </row>
    <row r="8294" spans="1:31">
      <c r="A8294">
        <v>23564515</v>
      </c>
      <c r="B8294">
        <v>76145261</v>
      </c>
      <c r="C8294">
        <v>17</v>
      </c>
      <c r="D8294" t="s">
        <v>443311</v>
      </c>
      <c r="E8294" t="s">
        <v>443312</v>
      </c>
      <c r="F8294" t="s">
        <v>98473</v>
      </c>
      <c r="G8294" t="s">
        <v>98474</v>
      </c>
      <c r="I8294" t="s">
        <v>393398</v>
      </c>
      <c r="J8294" s="5">
        <v>43839</v>
      </c>
      <c r="K8294" s="5">
        <v>44205</v>
      </c>
      <c r="L8294" s="5">
        <v>44235</v>
      </c>
      <c r="M8294" t="s">
        <v>443313</v>
      </c>
      <c r="N8294" t="s">
        <v>99338</v>
      </c>
      <c r="O8294" t="s">
        <v>101335</v>
      </c>
      <c r="P8294">
        <v>8</v>
      </c>
      <c r="Q8294" t="s">
        <v>98478</v>
      </c>
      <c r="R8294" t="s">
        <v>98573</v>
      </c>
      <c r="S8294" t="s">
        <v>98574</v>
      </c>
      <c r="T8294" t="s">
        <v>98574</v>
      </c>
      <c r="U8294" t="s">
        <v>443314</v>
      </c>
      <c r="V8294" t="s">
        <v>443315</v>
      </c>
      <c r="W8294" t="s">
        <v>397455</v>
      </c>
      <c r="X8294" t="s">
        <v>443316</v>
      </c>
      <c r="Y8294" t="s">
        <v>443317</v>
      </c>
      <c r="Z8294" t="s">
        <v>98487</v>
      </c>
      <c r="AA8294" t="s">
        <v>98488</v>
      </c>
      <c r="AB8294" t="s">
        <v>443318</v>
      </c>
      <c r="AC8294" t="s">
        <v>98583</v>
      </c>
      <c r="AD8294">
        <v>854902</v>
      </c>
      <c r="AE8294" t="s">
        <v>397807</v>
      </c>
    </row>
    <row r="8295" spans="1:31">
      <c r="A8295">
        <v>23561589</v>
      </c>
      <c r="B8295">
        <v>76142902</v>
      </c>
      <c r="C8295">
        <v>1</v>
      </c>
      <c r="D8295" t="s">
        <v>443319</v>
      </c>
      <c r="E8295" t="s">
        <v>443320</v>
      </c>
      <c r="F8295" t="s">
        <v>98473</v>
      </c>
      <c r="G8295" t="s">
        <v>98474</v>
      </c>
      <c r="I8295" t="s">
        <v>393398</v>
      </c>
      <c r="J8295" s="5">
        <v>43808</v>
      </c>
      <c r="K8295" s="5">
        <v>44174</v>
      </c>
      <c r="L8295" s="5">
        <v>44204</v>
      </c>
      <c r="M8295" t="s">
        <v>443321</v>
      </c>
      <c r="N8295" t="s">
        <v>98526</v>
      </c>
      <c r="O8295" t="s">
        <v>98477</v>
      </c>
      <c r="P8295">
        <v>13</v>
      </c>
      <c r="Q8295" t="s">
        <v>98478</v>
      </c>
      <c r="R8295" t="s">
        <v>443322</v>
      </c>
      <c r="S8295" t="s">
        <v>105108</v>
      </c>
      <c r="T8295" t="s">
        <v>105108</v>
      </c>
      <c r="U8295" t="s">
        <v>443323</v>
      </c>
      <c r="V8295" t="s">
        <v>443324</v>
      </c>
      <c r="W8295" t="s">
        <v>397465</v>
      </c>
      <c r="X8295" t="s">
        <v>443325</v>
      </c>
      <c r="Y8295" t="s">
        <v>443326</v>
      </c>
      <c r="Z8295" t="s">
        <v>98487</v>
      </c>
      <c r="AA8295" t="s">
        <v>98488</v>
      </c>
      <c r="AB8295" t="s">
        <v>443327</v>
      </c>
      <c r="AC8295" t="s">
        <v>443328</v>
      </c>
      <c r="AD8295">
        <v>731001</v>
      </c>
      <c r="AE8295" t="s">
        <v>394263</v>
      </c>
    </row>
    <row r="8296" spans="1:31">
      <c r="A8296">
        <v>23605535</v>
      </c>
      <c r="B8296">
        <v>76139979</v>
      </c>
      <c r="C8296">
        <v>19</v>
      </c>
      <c r="D8296" t="s">
        <v>443329</v>
      </c>
      <c r="E8296" t="s">
        <v>443330</v>
      </c>
      <c r="F8296" t="s">
        <v>98473</v>
      </c>
      <c r="G8296" t="s">
        <v>98474</v>
      </c>
      <c r="H8296" t="s">
        <v>98473</v>
      </c>
      <c r="I8296" t="s">
        <v>393398</v>
      </c>
      <c r="J8296" s="5">
        <v>43889</v>
      </c>
      <c r="K8296" s="5">
        <v>44255</v>
      </c>
      <c r="L8296" s="5">
        <v>44285</v>
      </c>
      <c r="M8296" t="s">
        <v>443331</v>
      </c>
      <c r="N8296" t="s">
        <v>107279</v>
      </c>
      <c r="O8296" t="s">
        <v>107280</v>
      </c>
      <c r="P8296">
        <v>11</v>
      </c>
      <c r="Q8296" t="s">
        <v>98478</v>
      </c>
      <c r="R8296" t="s">
        <v>102108</v>
      </c>
      <c r="S8296" t="s">
        <v>103146</v>
      </c>
      <c r="T8296" t="s">
        <v>143894</v>
      </c>
      <c r="U8296" t="s">
        <v>443332</v>
      </c>
      <c r="V8296" t="s">
        <v>443333</v>
      </c>
      <c r="W8296" t="s">
        <v>397465</v>
      </c>
      <c r="X8296" t="s">
        <v>443334</v>
      </c>
      <c r="Y8296" t="s">
        <v>443335</v>
      </c>
      <c r="Z8296" t="s">
        <v>98487</v>
      </c>
      <c r="AA8296" t="s">
        <v>98488</v>
      </c>
      <c r="AB8296" t="s">
        <v>443336</v>
      </c>
      <c r="AC8296" t="s">
        <v>443337</v>
      </c>
      <c r="AD8296">
        <v>932909</v>
      </c>
      <c r="AE8296" t="s">
        <v>395772</v>
      </c>
    </row>
    <row r="8297" spans="1:31">
      <c r="A8297">
        <v>23602578</v>
      </c>
      <c r="B8297">
        <v>76139796</v>
      </c>
      <c r="C8297">
        <v>24</v>
      </c>
      <c r="D8297" t="s">
        <v>443338</v>
      </c>
      <c r="E8297" t="s">
        <v>443339</v>
      </c>
      <c r="F8297" t="s">
        <v>98473</v>
      </c>
      <c r="G8297" t="s">
        <v>98494</v>
      </c>
      <c r="I8297" t="s">
        <v>393398</v>
      </c>
      <c r="J8297" s="5">
        <v>44065</v>
      </c>
      <c r="K8297" s="5">
        <v>44430</v>
      </c>
      <c r="L8297" s="5">
        <v>44461</v>
      </c>
      <c r="M8297" t="s">
        <v>443340</v>
      </c>
      <c r="N8297" t="s">
        <v>98739</v>
      </c>
      <c r="O8297" t="s">
        <v>98740</v>
      </c>
      <c r="P8297">
        <v>15</v>
      </c>
      <c r="Q8297" t="s">
        <v>98478</v>
      </c>
      <c r="R8297" t="s">
        <v>416985</v>
      </c>
      <c r="S8297" t="s">
        <v>98699</v>
      </c>
      <c r="T8297" t="s">
        <v>101231</v>
      </c>
      <c r="U8297" t="s">
        <v>443341</v>
      </c>
      <c r="V8297" t="s">
        <v>443342</v>
      </c>
      <c r="W8297" t="s">
        <v>397465</v>
      </c>
      <c r="X8297" t="s">
        <v>443343</v>
      </c>
      <c r="Y8297" t="s">
        <v>443344</v>
      </c>
      <c r="Z8297" t="s">
        <v>98487</v>
      </c>
      <c r="AA8297" t="s">
        <v>98488</v>
      </c>
      <c r="AB8297" t="s">
        <v>443345</v>
      </c>
      <c r="AC8297" t="s">
        <v>98583</v>
      </c>
      <c r="AD8297">
        <v>712009</v>
      </c>
      <c r="AE8297" t="s">
        <v>401604</v>
      </c>
    </row>
    <row r="8298" spans="1:31">
      <c r="A8298">
        <v>23568588</v>
      </c>
      <c r="B8298">
        <v>76139741</v>
      </c>
      <c r="C8298">
        <v>2</v>
      </c>
      <c r="D8298" t="s">
        <v>443346</v>
      </c>
      <c r="E8298" t="s">
        <v>443347</v>
      </c>
      <c r="F8298" t="s">
        <v>98473</v>
      </c>
      <c r="G8298" t="s">
        <v>98494</v>
      </c>
      <c r="I8298" t="s">
        <v>393398</v>
      </c>
      <c r="J8298" s="5">
        <v>44001</v>
      </c>
      <c r="K8298" s="5">
        <v>44366</v>
      </c>
      <c r="L8298" s="5">
        <v>44396</v>
      </c>
      <c r="M8298" t="s">
        <v>443348</v>
      </c>
      <c r="N8298" t="s">
        <v>98519</v>
      </c>
      <c r="O8298" t="s">
        <v>98477</v>
      </c>
      <c r="P8298">
        <v>13</v>
      </c>
      <c r="Q8298" t="s">
        <v>98478</v>
      </c>
      <c r="R8298" t="s">
        <v>99455</v>
      </c>
      <c r="S8298" t="s">
        <v>99943</v>
      </c>
      <c r="T8298" t="s">
        <v>103270</v>
      </c>
      <c r="U8298" t="s">
        <v>443349</v>
      </c>
      <c r="V8298" t="s">
        <v>443350</v>
      </c>
      <c r="W8298" t="s">
        <v>397465</v>
      </c>
      <c r="X8298" t="s">
        <v>443351</v>
      </c>
      <c r="Y8298" t="s">
        <v>443352</v>
      </c>
      <c r="Z8298" t="s">
        <v>98487</v>
      </c>
      <c r="AA8298" t="s">
        <v>98488</v>
      </c>
      <c r="AB8298" t="s">
        <v>443353</v>
      </c>
      <c r="AC8298" t="s">
        <v>443354</v>
      </c>
      <c r="AD8298">
        <v>475202</v>
      </c>
      <c r="AE8298" t="s">
        <v>413107</v>
      </c>
    </row>
    <row r="8299" spans="1:31">
      <c r="A8299">
        <v>23566249</v>
      </c>
      <c r="B8299">
        <v>76134123</v>
      </c>
      <c r="C8299">
        <v>25</v>
      </c>
      <c r="D8299" t="s">
        <v>443355</v>
      </c>
      <c r="E8299" t="s">
        <v>443356</v>
      </c>
      <c r="F8299" t="s">
        <v>98473</v>
      </c>
      <c r="G8299" t="s">
        <v>98494</v>
      </c>
      <c r="I8299" t="s">
        <v>393398</v>
      </c>
      <c r="J8299" s="5">
        <v>43880</v>
      </c>
      <c r="K8299" s="5">
        <v>44246</v>
      </c>
      <c r="L8299" s="5">
        <v>44274</v>
      </c>
      <c r="M8299" t="s">
        <v>443357</v>
      </c>
      <c r="N8299" t="s">
        <v>99092</v>
      </c>
      <c r="O8299" t="s">
        <v>98477</v>
      </c>
      <c r="P8299">
        <v>13</v>
      </c>
      <c r="Q8299" t="s">
        <v>98478</v>
      </c>
      <c r="R8299" t="s">
        <v>99131</v>
      </c>
      <c r="S8299" t="s">
        <v>100719</v>
      </c>
      <c r="T8299" t="s">
        <v>101159</v>
      </c>
      <c r="U8299" t="s">
        <v>443358</v>
      </c>
      <c r="V8299" t="s">
        <v>443359</v>
      </c>
      <c r="W8299" t="s">
        <v>397465</v>
      </c>
      <c r="X8299" t="s">
        <v>443360</v>
      </c>
      <c r="Y8299" t="s">
        <v>443361</v>
      </c>
      <c r="Z8299" t="s">
        <v>98487</v>
      </c>
      <c r="AA8299" t="s">
        <v>98488</v>
      </c>
      <c r="AB8299" t="s">
        <v>443362</v>
      </c>
      <c r="AC8299" t="s">
        <v>443363</v>
      </c>
      <c r="AD8299">
        <v>900004</v>
      </c>
      <c r="AE8299" t="s">
        <v>443364</v>
      </c>
    </row>
    <row r="8300" spans="1:31">
      <c r="A8300">
        <v>23605548</v>
      </c>
      <c r="B8300">
        <v>76133480</v>
      </c>
      <c r="C8300">
        <v>20</v>
      </c>
      <c r="D8300" t="s">
        <v>443365</v>
      </c>
      <c r="E8300" t="s">
        <v>443366</v>
      </c>
      <c r="F8300" t="s">
        <v>98473</v>
      </c>
      <c r="G8300" t="s">
        <v>98474</v>
      </c>
      <c r="I8300" t="s">
        <v>393444</v>
      </c>
      <c r="J8300" s="5">
        <v>43931</v>
      </c>
      <c r="K8300" s="5">
        <v>44114</v>
      </c>
      <c r="L8300" s="5">
        <v>44144</v>
      </c>
      <c r="M8300" t="s">
        <v>443367</v>
      </c>
      <c r="N8300" t="s">
        <v>152164</v>
      </c>
      <c r="O8300" t="s">
        <v>152165</v>
      </c>
      <c r="P8300">
        <v>6</v>
      </c>
      <c r="Q8300" t="s">
        <v>98478</v>
      </c>
      <c r="R8300" t="s">
        <v>98573</v>
      </c>
      <c r="S8300" t="s">
        <v>98574</v>
      </c>
      <c r="T8300" t="s">
        <v>98574</v>
      </c>
      <c r="U8300" t="s">
        <v>443365</v>
      </c>
      <c r="V8300" t="s">
        <v>443368</v>
      </c>
      <c r="W8300" t="s">
        <v>397465</v>
      </c>
      <c r="X8300" t="s">
        <v>443369</v>
      </c>
      <c r="Y8300" t="s">
        <v>443370</v>
      </c>
      <c r="Z8300" t="s">
        <v>98487</v>
      </c>
      <c r="AA8300" t="s">
        <v>98488</v>
      </c>
      <c r="AB8300" t="s">
        <v>443371</v>
      </c>
      <c r="AC8300" t="s">
        <v>98583</v>
      </c>
      <c r="AD8300">
        <v>602000</v>
      </c>
      <c r="AE8300" t="s">
        <v>394207</v>
      </c>
    </row>
    <row r="8301" spans="1:31">
      <c r="A8301">
        <v>23576574</v>
      </c>
      <c r="B8301">
        <v>76132470</v>
      </c>
      <c r="C8301">
        <v>25</v>
      </c>
      <c r="D8301" t="s">
        <v>443372</v>
      </c>
      <c r="E8301" t="s">
        <v>443373</v>
      </c>
      <c r="F8301" t="s">
        <v>98473</v>
      </c>
      <c r="G8301" t="s">
        <v>98494</v>
      </c>
      <c r="I8301" t="s">
        <v>393398</v>
      </c>
      <c r="J8301" s="5">
        <v>44094</v>
      </c>
      <c r="K8301" s="5">
        <v>44459</v>
      </c>
      <c r="L8301" s="5">
        <v>44489</v>
      </c>
      <c r="M8301" t="s">
        <v>443374</v>
      </c>
      <c r="N8301" t="s">
        <v>98519</v>
      </c>
      <c r="O8301" t="s">
        <v>98477</v>
      </c>
      <c r="P8301">
        <v>13</v>
      </c>
      <c r="Q8301" t="s">
        <v>98478</v>
      </c>
      <c r="R8301" t="s">
        <v>99016</v>
      </c>
      <c r="S8301" t="s">
        <v>99669</v>
      </c>
      <c r="T8301" t="s">
        <v>98861</v>
      </c>
      <c r="U8301" t="s">
        <v>443375</v>
      </c>
      <c r="V8301" t="s">
        <v>443376</v>
      </c>
      <c r="W8301" t="s">
        <v>397465</v>
      </c>
      <c r="X8301" t="s">
        <v>443377</v>
      </c>
      <c r="Y8301" t="s">
        <v>98735</v>
      </c>
      <c r="Z8301" t="s">
        <v>98487</v>
      </c>
      <c r="AA8301" t="s">
        <v>98488</v>
      </c>
      <c r="AB8301" t="s">
        <v>443378</v>
      </c>
      <c r="AC8301" t="s">
        <v>98583</v>
      </c>
      <c r="AD8301">
        <v>702000</v>
      </c>
      <c r="AE8301" t="s">
        <v>394899</v>
      </c>
    </row>
    <row r="8302" spans="1:31">
      <c r="A8302">
        <v>23567323</v>
      </c>
      <c r="B8302">
        <v>76130549</v>
      </c>
      <c r="C8302">
        <v>1</v>
      </c>
      <c r="D8302" t="s">
        <v>443379</v>
      </c>
      <c r="E8302" t="s">
        <v>443380</v>
      </c>
      <c r="F8302" t="s">
        <v>98473</v>
      </c>
      <c r="G8302" t="s">
        <v>98494</v>
      </c>
      <c r="I8302" t="s">
        <v>393398</v>
      </c>
      <c r="J8302" s="5">
        <v>43758</v>
      </c>
      <c r="K8302" s="5">
        <v>44124</v>
      </c>
      <c r="L8302" s="5">
        <v>44155</v>
      </c>
      <c r="M8302" t="s">
        <v>443381</v>
      </c>
      <c r="N8302" t="s">
        <v>98526</v>
      </c>
      <c r="O8302" t="s">
        <v>98477</v>
      </c>
      <c r="P8302">
        <v>13</v>
      </c>
      <c r="Q8302" t="s">
        <v>98478</v>
      </c>
      <c r="R8302" t="s">
        <v>98573</v>
      </c>
      <c r="S8302" t="s">
        <v>98574</v>
      </c>
      <c r="T8302" t="s">
        <v>98574</v>
      </c>
      <c r="U8302" t="s">
        <v>443382</v>
      </c>
      <c r="V8302" t="s">
        <v>443383</v>
      </c>
      <c r="W8302" t="s">
        <v>397465</v>
      </c>
      <c r="X8302" t="s">
        <v>443384</v>
      </c>
      <c r="Y8302" t="s">
        <v>443385</v>
      </c>
      <c r="Z8302" t="s">
        <v>98487</v>
      </c>
      <c r="AA8302" t="s">
        <v>98488</v>
      </c>
      <c r="AB8302" t="s">
        <v>443386</v>
      </c>
      <c r="AC8302" t="s">
        <v>98583</v>
      </c>
      <c r="AD8302">
        <v>702000</v>
      </c>
      <c r="AE8302" t="s">
        <v>394899</v>
      </c>
    </row>
    <row r="8303" spans="1:31">
      <c r="A8303">
        <v>23596747</v>
      </c>
      <c r="B8303">
        <v>76124834</v>
      </c>
      <c r="C8303">
        <v>7</v>
      </c>
      <c r="D8303" t="s">
        <v>443387</v>
      </c>
      <c r="E8303" t="s">
        <v>443388</v>
      </c>
      <c r="F8303" t="s">
        <v>98473</v>
      </c>
      <c r="G8303" t="s">
        <v>98494</v>
      </c>
      <c r="I8303" t="s">
        <v>393398</v>
      </c>
      <c r="J8303" s="5">
        <v>43796</v>
      </c>
      <c r="K8303" s="5">
        <v>44162</v>
      </c>
      <c r="L8303" s="5">
        <v>44192</v>
      </c>
      <c r="M8303" t="s">
        <v>443389</v>
      </c>
      <c r="N8303" t="s">
        <v>98519</v>
      </c>
      <c r="O8303" t="s">
        <v>98608</v>
      </c>
      <c r="P8303">
        <v>13</v>
      </c>
      <c r="Q8303" t="s">
        <v>98478</v>
      </c>
      <c r="R8303" t="s">
        <v>98644</v>
      </c>
      <c r="S8303" t="s">
        <v>416557</v>
      </c>
      <c r="T8303" t="s">
        <v>127489</v>
      </c>
      <c r="U8303" t="s">
        <v>443390</v>
      </c>
      <c r="V8303" t="s">
        <v>443391</v>
      </c>
      <c r="W8303" t="s">
        <v>397455</v>
      </c>
      <c r="X8303" t="s">
        <v>443392</v>
      </c>
      <c r="Y8303" t="s">
        <v>443393</v>
      </c>
      <c r="Z8303" t="s">
        <v>98487</v>
      </c>
      <c r="AA8303" t="s">
        <v>443394</v>
      </c>
      <c r="AB8303" t="s">
        <v>443395</v>
      </c>
      <c r="AC8303" t="s">
        <v>443396</v>
      </c>
      <c r="AD8303">
        <v>731001</v>
      </c>
      <c r="AE8303" t="s">
        <v>394263</v>
      </c>
    </row>
    <row r="8304" spans="1:31">
      <c r="A8304">
        <v>23579081</v>
      </c>
      <c r="B8304">
        <v>76121634</v>
      </c>
      <c r="C8304">
        <v>19</v>
      </c>
      <c r="D8304" t="s">
        <v>443397</v>
      </c>
      <c r="E8304" t="s">
        <v>443398</v>
      </c>
      <c r="F8304" t="s">
        <v>98473</v>
      </c>
      <c r="G8304" t="s">
        <v>98474</v>
      </c>
      <c r="I8304" t="s">
        <v>393398</v>
      </c>
      <c r="J8304" s="5">
        <v>44005</v>
      </c>
      <c r="K8304" s="5">
        <v>44370</v>
      </c>
      <c r="L8304" s="5">
        <v>44400</v>
      </c>
      <c r="M8304" t="s">
        <v>443399</v>
      </c>
      <c r="N8304" t="s">
        <v>104091</v>
      </c>
      <c r="O8304" t="s">
        <v>109078</v>
      </c>
      <c r="P8304">
        <v>5</v>
      </c>
      <c r="Q8304" t="s">
        <v>98478</v>
      </c>
      <c r="R8304" t="s">
        <v>98573</v>
      </c>
      <c r="S8304" t="s">
        <v>98574</v>
      </c>
      <c r="T8304" t="s">
        <v>98574</v>
      </c>
      <c r="U8304" t="s">
        <v>443400</v>
      </c>
      <c r="V8304" t="s">
        <v>443401</v>
      </c>
      <c r="W8304" t="s">
        <v>397465</v>
      </c>
      <c r="X8304" t="s">
        <v>443402</v>
      </c>
      <c r="Y8304" t="s">
        <v>443403</v>
      </c>
      <c r="Z8304" t="s">
        <v>98487</v>
      </c>
      <c r="AA8304" t="s">
        <v>98488</v>
      </c>
      <c r="AB8304" t="s">
        <v>443404</v>
      </c>
      <c r="AC8304" t="s">
        <v>98583</v>
      </c>
      <c r="AD8304">
        <v>829900</v>
      </c>
      <c r="AE8304" t="s">
        <v>393408</v>
      </c>
    </row>
    <row r="8305" spans="1:31">
      <c r="A8305">
        <v>23562074</v>
      </c>
      <c r="B8305">
        <v>76121439</v>
      </c>
      <c r="C8305">
        <v>24</v>
      </c>
      <c r="D8305" t="s">
        <v>443405</v>
      </c>
      <c r="E8305" t="s">
        <v>443406</v>
      </c>
      <c r="F8305" t="s">
        <v>98473</v>
      </c>
      <c r="G8305" t="s">
        <v>98474</v>
      </c>
      <c r="I8305" t="s">
        <v>393398</v>
      </c>
      <c r="J8305" s="5">
        <v>43937</v>
      </c>
      <c r="K8305" s="5">
        <v>44302</v>
      </c>
      <c r="L8305" s="5">
        <v>44332</v>
      </c>
      <c r="M8305" t="s">
        <v>443407</v>
      </c>
      <c r="N8305" t="s">
        <v>99556</v>
      </c>
      <c r="O8305" t="s">
        <v>99557</v>
      </c>
      <c r="P8305">
        <v>1</v>
      </c>
      <c r="Q8305" t="s">
        <v>98478</v>
      </c>
      <c r="R8305" t="s">
        <v>110602</v>
      </c>
      <c r="S8305" t="s">
        <v>116242</v>
      </c>
      <c r="T8305" t="s">
        <v>99943</v>
      </c>
      <c r="U8305" t="s">
        <v>443408</v>
      </c>
      <c r="V8305" t="s">
        <v>443409</v>
      </c>
      <c r="W8305" t="s">
        <v>397966</v>
      </c>
      <c r="X8305" t="s">
        <v>443410</v>
      </c>
      <c r="Y8305" t="s">
        <v>98735</v>
      </c>
      <c r="Z8305" t="s">
        <v>98487</v>
      </c>
      <c r="AA8305" t="s">
        <v>98488</v>
      </c>
      <c r="AB8305" t="s">
        <v>443411</v>
      </c>
      <c r="AC8305" t="s">
        <v>443412</v>
      </c>
      <c r="AD8305">
        <v>731001</v>
      </c>
      <c r="AE8305" t="s">
        <v>394263</v>
      </c>
    </row>
    <row r="8306" spans="1:31">
      <c r="A8306">
        <v>23584671</v>
      </c>
      <c r="B8306">
        <v>76121269</v>
      </c>
      <c r="C8306">
        <v>4</v>
      </c>
      <c r="D8306" t="s">
        <v>443413</v>
      </c>
      <c r="E8306" t="s">
        <v>443414</v>
      </c>
      <c r="F8306" t="s">
        <v>98473</v>
      </c>
      <c r="G8306" t="s">
        <v>98494</v>
      </c>
      <c r="I8306" t="s">
        <v>393444</v>
      </c>
      <c r="J8306" s="5">
        <v>44007</v>
      </c>
      <c r="K8306" s="5">
        <v>44190</v>
      </c>
      <c r="L8306" s="5">
        <v>44220</v>
      </c>
      <c r="M8306" t="s">
        <v>443415</v>
      </c>
      <c r="N8306" t="s">
        <v>98490</v>
      </c>
      <c r="O8306" t="s">
        <v>98491</v>
      </c>
      <c r="P8306">
        <v>9</v>
      </c>
      <c r="Q8306" t="s">
        <v>98478</v>
      </c>
      <c r="R8306" t="s">
        <v>99444</v>
      </c>
      <c r="S8306" t="s">
        <v>99669</v>
      </c>
      <c r="T8306" t="s">
        <v>125610</v>
      </c>
      <c r="U8306" t="s">
        <v>443416</v>
      </c>
      <c r="V8306" t="s">
        <v>443417</v>
      </c>
      <c r="W8306" t="s">
        <v>397465</v>
      </c>
      <c r="X8306" t="s">
        <v>443418</v>
      </c>
      <c r="Y8306" t="s">
        <v>443419</v>
      </c>
      <c r="Z8306" t="s">
        <v>394021</v>
      </c>
      <c r="AA8306" t="s">
        <v>98488</v>
      </c>
      <c r="AB8306" t="s">
        <v>443420</v>
      </c>
      <c r="AC8306" t="s">
        <v>443421</v>
      </c>
      <c r="AD8306">
        <v>829900</v>
      </c>
      <c r="AE8306" t="s">
        <v>393408</v>
      </c>
    </row>
    <row r="8307" spans="1:31">
      <c r="A8307">
        <v>23570258</v>
      </c>
      <c r="B8307">
        <v>76119801</v>
      </c>
      <c r="C8307">
        <v>18</v>
      </c>
      <c r="D8307" t="s">
        <v>443422</v>
      </c>
      <c r="E8307" t="s">
        <v>443423</v>
      </c>
      <c r="F8307" t="s">
        <v>98473</v>
      </c>
      <c r="G8307" t="s">
        <v>98494</v>
      </c>
      <c r="I8307" t="s">
        <v>393398</v>
      </c>
      <c r="J8307" s="5">
        <v>44062</v>
      </c>
      <c r="K8307" s="5">
        <v>44427</v>
      </c>
      <c r="L8307" s="5">
        <v>44458</v>
      </c>
      <c r="M8307" t="s">
        <v>443424</v>
      </c>
      <c r="N8307" t="s">
        <v>98519</v>
      </c>
      <c r="O8307" t="s">
        <v>98477</v>
      </c>
      <c r="P8307">
        <v>13</v>
      </c>
      <c r="Q8307" t="s">
        <v>98478</v>
      </c>
      <c r="R8307" t="s">
        <v>443425</v>
      </c>
      <c r="S8307" t="s">
        <v>443426</v>
      </c>
      <c r="T8307" t="s">
        <v>99916</v>
      </c>
      <c r="U8307" t="s">
        <v>443427</v>
      </c>
      <c r="V8307" t="s">
        <v>443428</v>
      </c>
      <c r="W8307" t="s">
        <v>397465</v>
      </c>
      <c r="X8307" t="s">
        <v>443429</v>
      </c>
      <c r="Y8307" t="s">
        <v>443430</v>
      </c>
      <c r="Z8307" t="s">
        <v>394021</v>
      </c>
      <c r="AA8307" t="s">
        <v>98488</v>
      </c>
      <c r="AB8307" t="s">
        <v>443431</v>
      </c>
      <c r="AC8307" t="s">
        <v>443432</v>
      </c>
      <c r="AD8307">
        <v>631100</v>
      </c>
      <c r="AE8307" t="s">
        <v>396150</v>
      </c>
    </row>
    <row r="8308" spans="1:31">
      <c r="A8308">
        <v>23628901</v>
      </c>
      <c r="B8308">
        <v>76118716</v>
      </c>
      <c r="C8308">
        <v>5</v>
      </c>
      <c r="D8308" t="s">
        <v>443433</v>
      </c>
      <c r="E8308" t="s">
        <v>443434</v>
      </c>
      <c r="F8308" t="s">
        <v>98473</v>
      </c>
      <c r="G8308" t="s">
        <v>98474</v>
      </c>
      <c r="I8308" t="s">
        <v>393398</v>
      </c>
      <c r="J8308" s="5">
        <v>43740</v>
      </c>
      <c r="K8308" s="5">
        <v>44106</v>
      </c>
      <c r="L8308" s="5">
        <v>44137</v>
      </c>
      <c r="M8308" t="s">
        <v>443435</v>
      </c>
      <c r="N8308" t="s">
        <v>108015</v>
      </c>
      <c r="O8308" t="s">
        <v>99075</v>
      </c>
      <c r="P8308">
        <v>8</v>
      </c>
      <c r="Q8308" t="s">
        <v>98478</v>
      </c>
      <c r="R8308" t="s">
        <v>142778</v>
      </c>
      <c r="S8308" t="s">
        <v>117233</v>
      </c>
      <c r="T8308" t="s">
        <v>100362</v>
      </c>
      <c r="U8308" t="s">
        <v>443436</v>
      </c>
      <c r="V8308" t="s">
        <v>443437</v>
      </c>
      <c r="W8308" t="s">
        <v>397455</v>
      </c>
      <c r="X8308" t="s">
        <v>443438</v>
      </c>
      <c r="Y8308" t="s">
        <v>443439</v>
      </c>
      <c r="Z8308" t="s">
        <v>394021</v>
      </c>
      <c r="AA8308" t="s">
        <v>98488</v>
      </c>
      <c r="AB8308" t="s">
        <v>443440</v>
      </c>
      <c r="AC8308" t="s">
        <v>98583</v>
      </c>
      <c r="AD8308">
        <v>479909</v>
      </c>
      <c r="AE8308" t="s">
        <v>396132</v>
      </c>
    </row>
    <row r="8309" spans="1:31">
      <c r="A8309">
        <v>23584674</v>
      </c>
      <c r="B8309">
        <v>76116311</v>
      </c>
      <c r="C8309">
        <v>6</v>
      </c>
      <c r="D8309" t="s">
        <v>443441</v>
      </c>
      <c r="E8309" t="s">
        <v>443442</v>
      </c>
      <c r="F8309" t="s">
        <v>98473</v>
      </c>
      <c r="G8309" t="s">
        <v>98494</v>
      </c>
      <c r="I8309" t="s">
        <v>393398</v>
      </c>
      <c r="J8309" s="5">
        <v>43844</v>
      </c>
      <c r="K8309" s="5">
        <v>44210</v>
      </c>
      <c r="L8309" s="5">
        <v>44240</v>
      </c>
      <c r="M8309" t="s">
        <v>443443</v>
      </c>
      <c r="N8309">
        <v>293</v>
      </c>
      <c r="O8309" t="s">
        <v>98477</v>
      </c>
      <c r="P8309">
        <v>13</v>
      </c>
      <c r="Q8309" t="s">
        <v>98478</v>
      </c>
      <c r="R8309" t="s">
        <v>98573</v>
      </c>
      <c r="S8309" t="s">
        <v>98574</v>
      </c>
      <c r="T8309" t="s">
        <v>98574</v>
      </c>
      <c r="U8309" t="s">
        <v>443444</v>
      </c>
      <c r="V8309" t="s">
        <v>443445</v>
      </c>
      <c r="W8309" t="s">
        <v>397465</v>
      </c>
      <c r="X8309" t="s">
        <v>443446</v>
      </c>
      <c r="Y8309" t="s">
        <v>443447</v>
      </c>
      <c r="Z8309" t="s">
        <v>98487</v>
      </c>
      <c r="AA8309" t="s">
        <v>98488</v>
      </c>
      <c r="AB8309" t="s">
        <v>443448</v>
      </c>
      <c r="AC8309" t="s">
        <v>98583</v>
      </c>
      <c r="AD8309">
        <v>711002</v>
      </c>
      <c r="AE8309" t="s">
        <v>393861</v>
      </c>
    </row>
    <row r="8310" spans="1:31">
      <c r="A8310">
        <v>23590808</v>
      </c>
      <c r="B8310">
        <v>76115057</v>
      </c>
      <c r="C8310">
        <v>1</v>
      </c>
      <c r="D8310" t="s">
        <v>443449</v>
      </c>
      <c r="E8310" t="s">
        <v>443450</v>
      </c>
      <c r="F8310" t="s">
        <v>98473</v>
      </c>
      <c r="G8310" t="s">
        <v>98494</v>
      </c>
      <c r="I8310" t="s">
        <v>393398</v>
      </c>
      <c r="J8310" s="5">
        <v>43746</v>
      </c>
      <c r="K8310" s="5">
        <v>44112</v>
      </c>
      <c r="L8310" s="5">
        <v>44142</v>
      </c>
      <c r="M8310" t="s">
        <v>443451</v>
      </c>
      <c r="N8310" t="s">
        <v>98519</v>
      </c>
      <c r="O8310" t="s">
        <v>98477</v>
      </c>
      <c r="P8310">
        <v>13</v>
      </c>
      <c r="Q8310" t="s">
        <v>98478</v>
      </c>
      <c r="R8310" t="s">
        <v>99491</v>
      </c>
      <c r="S8310" t="s">
        <v>443452</v>
      </c>
      <c r="T8310" t="s">
        <v>103162</v>
      </c>
      <c r="U8310" t="s">
        <v>443453</v>
      </c>
      <c r="V8310" t="s">
        <v>443454</v>
      </c>
      <c r="W8310" t="s">
        <v>397465</v>
      </c>
      <c r="X8310" t="s">
        <v>443455</v>
      </c>
      <c r="Y8310" t="s">
        <v>443456</v>
      </c>
      <c r="Z8310" t="s">
        <v>98487</v>
      </c>
      <c r="AA8310" t="s">
        <v>98488</v>
      </c>
      <c r="AB8310" t="s">
        <v>443457</v>
      </c>
      <c r="AC8310" t="s">
        <v>443458</v>
      </c>
      <c r="AD8310">
        <v>620900</v>
      </c>
      <c r="AE8310" t="s">
        <v>395232</v>
      </c>
    </row>
    <row r="8311" spans="1:31">
      <c r="A8311">
        <v>23629563</v>
      </c>
      <c r="B8311">
        <v>76111276</v>
      </c>
      <c r="C8311">
        <v>9</v>
      </c>
      <c r="D8311" t="s">
        <v>443459</v>
      </c>
      <c r="E8311" t="s">
        <v>443460</v>
      </c>
      <c r="F8311" t="s">
        <v>98473</v>
      </c>
      <c r="G8311" t="s">
        <v>98474</v>
      </c>
      <c r="I8311" t="s">
        <v>393398</v>
      </c>
      <c r="J8311" s="5">
        <v>43986</v>
      </c>
      <c r="K8311" s="5">
        <v>44351</v>
      </c>
      <c r="L8311" s="5">
        <v>44381</v>
      </c>
      <c r="M8311" t="s">
        <v>443461</v>
      </c>
      <c r="N8311" t="s">
        <v>98519</v>
      </c>
      <c r="O8311" t="s">
        <v>98477</v>
      </c>
      <c r="P8311">
        <v>13</v>
      </c>
      <c r="Q8311" t="s">
        <v>98478</v>
      </c>
      <c r="R8311" t="s">
        <v>98552</v>
      </c>
      <c r="S8311" t="s">
        <v>443462</v>
      </c>
      <c r="T8311" t="s">
        <v>108289</v>
      </c>
      <c r="U8311" t="s">
        <v>443463</v>
      </c>
      <c r="V8311" t="s">
        <v>443464</v>
      </c>
      <c r="W8311" t="s">
        <v>397465</v>
      </c>
      <c r="X8311" t="s">
        <v>443465</v>
      </c>
      <c r="Y8311" t="s">
        <v>443466</v>
      </c>
      <c r="Z8311" t="s">
        <v>98487</v>
      </c>
      <c r="AA8311" t="s">
        <v>98488</v>
      </c>
      <c r="AB8311" t="s">
        <v>443467</v>
      </c>
      <c r="AC8311" t="s">
        <v>443468</v>
      </c>
      <c r="AD8311">
        <v>702000</v>
      </c>
      <c r="AE8311" t="s">
        <v>394899</v>
      </c>
    </row>
    <row r="8312" spans="1:31">
      <c r="A8312">
        <v>23590817</v>
      </c>
      <c r="B8312">
        <v>76108574</v>
      </c>
      <c r="C8312">
        <v>2</v>
      </c>
      <c r="D8312" t="s">
        <v>443469</v>
      </c>
      <c r="E8312" t="s">
        <v>443470</v>
      </c>
      <c r="F8312" t="s">
        <v>98473</v>
      </c>
      <c r="G8312" t="s">
        <v>98494</v>
      </c>
      <c r="I8312" t="s">
        <v>393398</v>
      </c>
      <c r="J8312" s="5">
        <v>43756</v>
      </c>
      <c r="K8312" s="5">
        <v>44122</v>
      </c>
      <c r="L8312" s="5">
        <v>44153</v>
      </c>
      <c r="M8312" t="s">
        <v>443471</v>
      </c>
      <c r="N8312" t="s">
        <v>98519</v>
      </c>
      <c r="O8312" t="s">
        <v>98608</v>
      </c>
      <c r="P8312">
        <v>13</v>
      </c>
      <c r="Q8312" t="s">
        <v>98478</v>
      </c>
      <c r="R8312" t="s">
        <v>134482</v>
      </c>
      <c r="S8312" t="s">
        <v>98678</v>
      </c>
      <c r="T8312" t="s">
        <v>100745</v>
      </c>
      <c r="U8312" t="s">
        <v>139917</v>
      </c>
      <c r="V8312" t="s">
        <v>443472</v>
      </c>
      <c r="W8312" t="s">
        <v>397455</v>
      </c>
      <c r="X8312" t="s">
        <v>98487</v>
      </c>
      <c r="Y8312" t="s">
        <v>443473</v>
      </c>
      <c r="Z8312" t="s">
        <v>98487</v>
      </c>
      <c r="AA8312" t="s">
        <v>98488</v>
      </c>
      <c r="AB8312" t="s">
        <v>443474</v>
      </c>
      <c r="AC8312" t="s">
        <v>443475</v>
      </c>
      <c r="AD8312">
        <v>773009</v>
      </c>
      <c r="AE8312" t="s">
        <v>393881</v>
      </c>
    </row>
    <row r="8313" spans="1:31">
      <c r="A8313">
        <v>23574211</v>
      </c>
      <c r="B8313">
        <v>76105603</v>
      </c>
      <c r="C8313">
        <v>5</v>
      </c>
      <c r="D8313" t="s">
        <v>443476</v>
      </c>
      <c r="E8313" t="s">
        <v>443477</v>
      </c>
      <c r="F8313" t="s">
        <v>98473</v>
      </c>
      <c r="G8313" t="s">
        <v>98474</v>
      </c>
      <c r="I8313" t="s">
        <v>393398</v>
      </c>
      <c r="J8313" s="5">
        <v>43964</v>
      </c>
      <c r="K8313" s="5">
        <v>44329</v>
      </c>
      <c r="L8313" s="5">
        <v>44359</v>
      </c>
      <c r="M8313" t="s">
        <v>443478</v>
      </c>
      <c r="N8313" t="s">
        <v>98612</v>
      </c>
      <c r="O8313" t="s">
        <v>98712</v>
      </c>
      <c r="P8313">
        <v>5</v>
      </c>
      <c r="Q8313" t="s">
        <v>98478</v>
      </c>
      <c r="R8313" t="s">
        <v>100026</v>
      </c>
      <c r="S8313" t="s">
        <v>105718</v>
      </c>
      <c r="T8313" t="s">
        <v>98861</v>
      </c>
      <c r="U8313" t="s">
        <v>443479</v>
      </c>
      <c r="V8313" t="s">
        <v>443480</v>
      </c>
      <c r="W8313" t="s">
        <v>397465</v>
      </c>
      <c r="X8313" t="s">
        <v>443481</v>
      </c>
      <c r="Y8313" t="s">
        <v>443482</v>
      </c>
      <c r="Z8313" t="s">
        <v>98487</v>
      </c>
      <c r="AA8313" t="s">
        <v>98488</v>
      </c>
      <c r="AB8313" t="s">
        <v>443483</v>
      </c>
      <c r="AC8313" t="s">
        <v>443484</v>
      </c>
      <c r="AD8313">
        <v>869091</v>
      </c>
      <c r="AE8313" t="s">
        <v>394001</v>
      </c>
    </row>
    <row r="8314" spans="1:31">
      <c r="A8314">
        <v>23620092</v>
      </c>
      <c r="B8314">
        <v>76104336</v>
      </c>
      <c r="C8314">
        <v>17</v>
      </c>
      <c r="D8314" t="s">
        <v>443485</v>
      </c>
      <c r="E8314" t="s">
        <v>443486</v>
      </c>
      <c r="F8314" t="s">
        <v>98473</v>
      </c>
      <c r="G8314" t="s">
        <v>98474</v>
      </c>
      <c r="I8314" t="s">
        <v>393398</v>
      </c>
      <c r="J8314" s="5">
        <v>43973</v>
      </c>
      <c r="K8314" s="5">
        <v>44338</v>
      </c>
      <c r="L8314" s="5">
        <v>44368</v>
      </c>
      <c r="M8314" t="s">
        <v>443487</v>
      </c>
      <c r="N8314" t="s">
        <v>98748</v>
      </c>
      <c r="O8314" t="s">
        <v>98477</v>
      </c>
      <c r="P8314">
        <v>13</v>
      </c>
      <c r="Q8314" t="s">
        <v>98478</v>
      </c>
      <c r="R8314" t="s">
        <v>101457</v>
      </c>
      <c r="S8314" t="s">
        <v>103146</v>
      </c>
      <c r="T8314" t="s">
        <v>103224</v>
      </c>
      <c r="U8314" t="s">
        <v>443488</v>
      </c>
      <c r="V8314" t="s">
        <v>443489</v>
      </c>
      <c r="W8314" t="s">
        <v>397966</v>
      </c>
      <c r="X8314" t="s">
        <v>443490</v>
      </c>
      <c r="Y8314" t="s">
        <v>443491</v>
      </c>
      <c r="Z8314" t="s">
        <v>98487</v>
      </c>
      <c r="AA8314" t="s">
        <v>98488</v>
      </c>
      <c r="AB8314" t="s">
        <v>443492</v>
      </c>
      <c r="AC8314" t="s">
        <v>98583</v>
      </c>
      <c r="AD8314">
        <v>862022</v>
      </c>
      <c r="AE8314" t="s">
        <v>395836</v>
      </c>
    </row>
    <row r="8315" spans="1:31">
      <c r="A8315">
        <v>23628422</v>
      </c>
      <c r="B8315">
        <v>76103570</v>
      </c>
      <c r="C8315">
        <v>20</v>
      </c>
      <c r="D8315" t="s">
        <v>443493</v>
      </c>
      <c r="E8315" t="s">
        <v>443494</v>
      </c>
      <c r="F8315" t="s">
        <v>98473</v>
      </c>
      <c r="G8315" t="s">
        <v>98494</v>
      </c>
      <c r="I8315" t="s">
        <v>393398</v>
      </c>
      <c r="J8315" s="5">
        <v>43907</v>
      </c>
      <c r="K8315" s="5">
        <v>44272</v>
      </c>
      <c r="L8315" s="5">
        <v>44302</v>
      </c>
      <c r="M8315" t="s">
        <v>443495</v>
      </c>
      <c r="N8315" t="s">
        <v>98519</v>
      </c>
      <c r="O8315" t="s">
        <v>98477</v>
      </c>
      <c r="P8315">
        <v>13</v>
      </c>
      <c r="Q8315" t="s">
        <v>98478</v>
      </c>
      <c r="R8315" t="s">
        <v>101457</v>
      </c>
      <c r="S8315" t="s">
        <v>443496</v>
      </c>
      <c r="T8315" t="s">
        <v>443497</v>
      </c>
      <c r="U8315" t="s">
        <v>443498</v>
      </c>
      <c r="V8315" t="s">
        <v>443499</v>
      </c>
      <c r="W8315" t="s">
        <v>397465</v>
      </c>
      <c r="X8315" t="s">
        <v>443500</v>
      </c>
      <c r="Y8315" t="s">
        <v>443501</v>
      </c>
      <c r="Z8315" t="s">
        <v>98487</v>
      </c>
      <c r="AA8315" t="s">
        <v>98488</v>
      </c>
      <c r="AB8315" t="s">
        <v>443502</v>
      </c>
      <c r="AC8315" t="s">
        <v>443503</v>
      </c>
      <c r="AD8315">
        <v>681012</v>
      </c>
      <c r="AE8315" t="s">
        <v>394216</v>
      </c>
    </row>
    <row r="8316" spans="1:31">
      <c r="A8316">
        <v>23614671</v>
      </c>
      <c r="B8316">
        <v>76100990</v>
      </c>
      <c r="C8316">
        <v>6</v>
      </c>
      <c r="D8316" t="s">
        <v>443504</v>
      </c>
      <c r="E8316" t="s">
        <v>443505</v>
      </c>
      <c r="F8316" t="s">
        <v>98473</v>
      </c>
      <c r="G8316" t="s">
        <v>98494</v>
      </c>
      <c r="I8316" t="s">
        <v>393398</v>
      </c>
      <c r="J8316" s="5">
        <v>44078</v>
      </c>
      <c r="K8316" s="5">
        <v>44443</v>
      </c>
      <c r="L8316" s="5">
        <v>44473</v>
      </c>
      <c r="M8316" t="s">
        <v>443506</v>
      </c>
      <c r="N8316" t="s">
        <v>98519</v>
      </c>
      <c r="O8316" t="s">
        <v>98477</v>
      </c>
      <c r="P8316">
        <v>13</v>
      </c>
      <c r="Q8316" t="s">
        <v>98478</v>
      </c>
      <c r="R8316" t="s">
        <v>99093</v>
      </c>
      <c r="S8316" t="s">
        <v>443507</v>
      </c>
      <c r="T8316" t="s">
        <v>111266</v>
      </c>
      <c r="U8316" t="s">
        <v>443508</v>
      </c>
      <c r="V8316" t="s">
        <v>443509</v>
      </c>
      <c r="W8316" t="s">
        <v>397465</v>
      </c>
      <c r="X8316" t="s">
        <v>443510</v>
      </c>
      <c r="Y8316" t="s">
        <v>443511</v>
      </c>
      <c r="Z8316">
        <v>5622322634</v>
      </c>
      <c r="AA8316" t="s">
        <v>98488</v>
      </c>
      <c r="AB8316" t="s">
        <v>443512</v>
      </c>
      <c r="AC8316" t="s">
        <v>443513</v>
      </c>
      <c r="AD8316">
        <v>829900</v>
      </c>
      <c r="AE8316" t="s">
        <v>393408</v>
      </c>
    </row>
    <row r="8317" spans="1:31">
      <c r="A8317">
        <v>23576617</v>
      </c>
      <c r="B8317">
        <v>76100455</v>
      </c>
      <c r="C8317">
        <v>2</v>
      </c>
      <c r="D8317" t="s">
        <v>443514</v>
      </c>
      <c r="E8317" t="s">
        <v>443515</v>
      </c>
      <c r="F8317" t="s">
        <v>98473</v>
      </c>
      <c r="G8317" t="s">
        <v>98494</v>
      </c>
      <c r="I8317" t="s">
        <v>393398</v>
      </c>
      <c r="J8317" s="5">
        <v>44075</v>
      </c>
      <c r="K8317" s="5">
        <v>44440</v>
      </c>
      <c r="L8317" s="5">
        <v>44470</v>
      </c>
      <c r="M8317" t="s">
        <v>443516</v>
      </c>
      <c r="N8317" t="s">
        <v>98620</v>
      </c>
      <c r="O8317" t="s">
        <v>98621</v>
      </c>
      <c r="P8317">
        <v>7</v>
      </c>
      <c r="Q8317" t="s">
        <v>98478</v>
      </c>
      <c r="R8317" t="s">
        <v>443517</v>
      </c>
      <c r="S8317" t="s">
        <v>101860</v>
      </c>
      <c r="T8317" t="s">
        <v>101383</v>
      </c>
      <c r="U8317" t="s">
        <v>443518</v>
      </c>
      <c r="V8317" t="s">
        <v>443519</v>
      </c>
      <c r="W8317" t="s">
        <v>397465</v>
      </c>
      <c r="X8317" t="s">
        <v>443520</v>
      </c>
      <c r="Y8317" t="s">
        <v>443521</v>
      </c>
      <c r="Z8317" t="s">
        <v>98487</v>
      </c>
      <c r="AA8317" t="s">
        <v>98488</v>
      </c>
      <c r="AB8317" t="s">
        <v>443522</v>
      </c>
      <c r="AC8317" t="s">
        <v>443523</v>
      </c>
      <c r="AD8317">
        <v>620200</v>
      </c>
      <c r="AE8317" t="s">
        <v>393516</v>
      </c>
    </row>
    <row r="8318" spans="1:31">
      <c r="A8318">
        <v>23620095</v>
      </c>
      <c r="B8318">
        <v>76098979</v>
      </c>
      <c r="C8318">
        <v>24</v>
      </c>
      <c r="D8318" t="s">
        <v>443524</v>
      </c>
      <c r="E8318" t="s">
        <v>443525</v>
      </c>
      <c r="F8318" t="s">
        <v>98473</v>
      </c>
      <c r="G8318" t="s">
        <v>98494</v>
      </c>
      <c r="I8318" t="s">
        <v>393398</v>
      </c>
      <c r="J8318" s="5">
        <v>43864</v>
      </c>
      <c r="K8318" s="5">
        <v>44230</v>
      </c>
      <c r="L8318" s="5">
        <v>44260</v>
      </c>
      <c r="M8318" t="s">
        <v>443526</v>
      </c>
      <c r="N8318" t="s">
        <v>98519</v>
      </c>
      <c r="O8318" t="s">
        <v>98477</v>
      </c>
      <c r="P8318">
        <v>13</v>
      </c>
      <c r="Q8318" t="s">
        <v>98478</v>
      </c>
      <c r="R8318" t="s">
        <v>99016</v>
      </c>
      <c r="S8318" t="s">
        <v>117747</v>
      </c>
      <c r="T8318" t="s">
        <v>113505</v>
      </c>
      <c r="U8318" t="s">
        <v>443527</v>
      </c>
      <c r="V8318" t="s">
        <v>443528</v>
      </c>
      <c r="W8318" t="s">
        <v>397465</v>
      </c>
      <c r="X8318" t="s">
        <v>443529</v>
      </c>
      <c r="Y8318" t="s">
        <v>443530</v>
      </c>
      <c r="Z8318" t="s">
        <v>98487</v>
      </c>
      <c r="AA8318" t="s">
        <v>98488</v>
      </c>
      <c r="AB8318" t="s">
        <v>443531</v>
      </c>
      <c r="AC8318" t="s">
        <v>443532</v>
      </c>
      <c r="AD8318">
        <v>639100</v>
      </c>
      <c r="AE8318" t="s">
        <v>407871</v>
      </c>
    </row>
    <row r="8319" spans="1:31">
      <c r="A8319">
        <v>23563872</v>
      </c>
      <c r="B8319">
        <v>76097527</v>
      </c>
      <c r="C8319">
        <v>10</v>
      </c>
      <c r="D8319" t="s">
        <v>443533</v>
      </c>
      <c r="E8319" t="s">
        <v>443534</v>
      </c>
      <c r="F8319" t="s">
        <v>98473</v>
      </c>
      <c r="G8319" t="s">
        <v>98494</v>
      </c>
      <c r="I8319" t="s">
        <v>393398</v>
      </c>
      <c r="J8319" s="5">
        <v>43707</v>
      </c>
      <c r="K8319" s="5">
        <v>44073</v>
      </c>
      <c r="L8319" s="5">
        <v>44103</v>
      </c>
      <c r="M8319" t="s">
        <v>443535</v>
      </c>
      <c r="N8319" t="s">
        <v>176487</v>
      </c>
      <c r="O8319" t="s">
        <v>176488</v>
      </c>
      <c r="P8319">
        <v>12</v>
      </c>
      <c r="Q8319" t="s">
        <v>98478</v>
      </c>
      <c r="R8319" t="s">
        <v>167247</v>
      </c>
      <c r="S8319" t="s">
        <v>176489</v>
      </c>
      <c r="T8319" t="s">
        <v>110264</v>
      </c>
      <c r="U8319" t="s">
        <v>443536</v>
      </c>
      <c r="V8319" t="s">
        <v>443537</v>
      </c>
      <c r="W8319" t="s">
        <v>397966</v>
      </c>
      <c r="X8319" t="s">
        <v>443538</v>
      </c>
      <c r="Y8319" t="s">
        <v>443539</v>
      </c>
      <c r="Z8319">
        <v>322950300</v>
      </c>
      <c r="AA8319" t="s">
        <v>98488</v>
      </c>
      <c r="AB8319" t="s">
        <v>443540</v>
      </c>
      <c r="AC8319" t="s">
        <v>98583</v>
      </c>
      <c r="AD8319">
        <v>12900</v>
      </c>
      <c r="AE8319" t="s">
        <v>397055</v>
      </c>
    </row>
    <row r="8320" spans="1:31">
      <c r="A8320">
        <v>23593796</v>
      </c>
      <c r="B8320">
        <v>76096563</v>
      </c>
      <c r="C8320">
        <v>1</v>
      </c>
      <c r="D8320" t="s">
        <v>443541</v>
      </c>
      <c r="E8320" t="s">
        <v>443542</v>
      </c>
      <c r="F8320" t="s">
        <v>98473</v>
      </c>
      <c r="G8320" t="s">
        <v>98474</v>
      </c>
      <c r="I8320" t="s">
        <v>393398</v>
      </c>
      <c r="J8320" s="5">
        <v>43888</v>
      </c>
      <c r="K8320" s="5">
        <v>44254</v>
      </c>
      <c r="L8320" s="5">
        <v>44284</v>
      </c>
      <c r="M8320" t="s">
        <v>443543</v>
      </c>
      <c r="N8320" t="s">
        <v>98526</v>
      </c>
      <c r="O8320" t="s">
        <v>98477</v>
      </c>
      <c r="P8320">
        <v>13</v>
      </c>
      <c r="Q8320" t="s">
        <v>98478</v>
      </c>
      <c r="R8320" t="s">
        <v>443544</v>
      </c>
      <c r="S8320" t="s">
        <v>98994</v>
      </c>
      <c r="T8320" t="s">
        <v>99122</v>
      </c>
      <c r="U8320" t="s">
        <v>443545</v>
      </c>
      <c r="V8320" t="s">
        <v>443546</v>
      </c>
      <c r="W8320" t="s">
        <v>397465</v>
      </c>
      <c r="X8320" t="s">
        <v>443547</v>
      </c>
      <c r="Y8320" t="s">
        <v>443548</v>
      </c>
      <c r="Z8320" t="s">
        <v>98487</v>
      </c>
      <c r="AA8320" t="s">
        <v>98488</v>
      </c>
      <c r="AB8320" t="s">
        <v>443549</v>
      </c>
      <c r="AC8320" t="s">
        <v>443550</v>
      </c>
      <c r="AD8320">
        <v>869092</v>
      </c>
      <c r="AE8320" t="s">
        <v>394272</v>
      </c>
    </row>
    <row r="8321" spans="1:31">
      <c r="A8321">
        <v>23576620</v>
      </c>
      <c r="B8321">
        <v>76095459</v>
      </c>
      <c r="C8321">
        <v>16</v>
      </c>
      <c r="D8321" t="s">
        <v>443551</v>
      </c>
      <c r="E8321" t="s">
        <v>443552</v>
      </c>
      <c r="F8321" t="s">
        <v>98473</v>
      </c>
      <c r="G8321" t="s">
        <v>98494</v>
      </c>
      <c r="H8321" t="s">
        <v>98473</v>
      </c>
      <c r="I8321" t="s">
        <v>393398</v>
      </c>
      <c r="J8321" s="5">
        <v>44089</v>
      </c>
      <c r="K8321" s="5">
        <v>44454</v>
      </c>
      <c r="L8321" s="5">
        <v>44484</v>
      </c>
      <c r="M8321" t="s">
        <v>443553</v>
      </c>
      <c r="N8321" t="s">
        <v>98519</v>
      </c>
      <c r="O8321" t="s">
        <v>98477</v>
      </c>
      <c r="P8321">
        <v>13</v>
      </c>
      <c r="Q8321" t="s">
        <v>98478</v>
      </c>
      <c r="R8321" t="s">
        <v>105809</v>
      </c>
      <c r="S8321" t="s">
        <v>106471</v>
      </c>
      <c r="T8321" t="s">
        <v>101379</v>
      </c>
      <c r="U8321" t="s">
        <v>443554</v>
      </c>
      <c r="V8321" t="s">
        <v>443555</v>
      </c>
      <c r="W8321" t="s">
        <v>397465</v>
      </c>
      <c r="X8321" t="s">
        <v>443556</v>
      </c>
      <c r="Y8321" t="s">
        <v>443557</v>
      </c>
      <c r="Z8321" t="s">
        <v>98487</v>
      </c>
      <c r="AA8321" t="s">
        <v>98488</v>
      </c>
      <c r="AB8321" t="s">
        <v>443558</v>
      </c>
      <c r="AC8321" t="s">
        <v>443559</v>
      </c>
      <c r="AD8321">
        <v>463019</v>
      </c>
      <c r="AE8321" t="s">
        <v>393574</v>
      </c>
    </row>
    <row r="8322" spans="1:31">
      <c r="A8322">
        <v>23614686</v>
      </c>
      <c r="B8322">
        <v>76093126</v>
      </c>
      <c r="C8322">
        <v>24</v>
      </c>
      <c r="D8322" t="s">
        <v>443560</v>
      </c>
      <c r="E8322" t="s">
        <v>443561</v>
      </c>
      <c r="F8322" t="s">
        <v>98473</v>
      </c>
      <c r="G8322" t="s">
        <v>98494</v>
      </c>
      <c r="I8322" t="s">
        <v>393398</v>
      </c>
      <c r="J8322" s="5">
        <v>44073</v>
      </c>
      <c r="K8322" s="5">
        <v>44438</v>
      </c>
      <c r="L8322" s="5">
        <v>44468</v>
      </c>
      <c r="M8322" t="s">
        <v>443562</v>
      </c>
      <c r="N8322" t="s">
        <v>98519</v>
      </c>
      <c r="O8322" t="s">
        <v>98477</v>
      </c>
      <c r="P8322">
        <v>13</v>
      </c>
      <c r="Q8322" t="s">
        <v>98478</v>
      </c>
      <c r="R8322" t="s">
        <v>98614</v>
      </c>
      <c r="S8322" t="s">
        <v>443563</v>
      </c>
      <c r="T8322" t="s">
        <v>443564</v>
      </c>
      <c r="U8322" t="s">
        <v>443565</v>
      </c>
      <c r="V8322" t="s">
        <v>443566</v>
      </c>
      <c r="W8322" t="s">
        <v>397966</v>
      </c>
      <c r="X8322" t="s">
        <v>443567</v>
      </c>
      <c r="Y8322" t="s">
        <v>443568</v>
      </c>
      <c r="Z8322" t="s">
        <v>98487</v>
      </c>
      <c r="AA8322" t="s">
        <v>98488</v>
      </c>
      <c r="AB8322" t="s">
        <v>443569</v>
      </c>
      <c r="AC8322" t="s">
        <v>443570</v>
      </c>
      <c r="AD8322">
        <v>702000</v>
      </c>
      <c r="AE8322" t="s">
        <v>394899</v>
      </c>
    </row>
    <row r="8323" spans="1:31">
      <c r="A8323">
        <v>23566278</v>
      </c>
      <c r="B8323">
        <v>76093081</v>
      </c>
      <c r="C8323">
        <v>1</v>
      </c>
      <c r="D8323" t="s">
        <v>443571</v>
      </c>
      <c r="E8323" t="s">
        <v>443572</v>
      </c>
      <c r="F8323" t="s">
        <v>98473</v>
      </c>
      <c r="G8323" t="s">
        <v>98494</v>
      </c>
      <c r="I8323" t="s">
        <v>393398</v>
      </c>
      <c r="J8323" s="5">
        <v>43959</v>
      </c>
      <c r="K8323" s="5">
        <v>44324</v>
      </c>
      <c r="L8323" s="5">
        <v>44355</v>
      </c>
      <c r="M8323" t="s">
        <v>443573</v>
      </c>
      <c r="N8323" t="s">
        <v>99813</v>
      </c>
      <c r="O8323" t="s">
        <v>99075</v>
      </c>
      <c r="P8323">
        <v>8</v>
      </c>
      <c r="Q8323" t="s">
        <v>98478</v>
      </c>
      <c r="R8323" t="s">
        <v>443574</v>
      </c>
      <c r="S8323" t="s">
        <v>98687</v>
      </c>
      <c r="T8323" t="s">
        <v>105076</v>
      </c>
      <c r="U8323" t="s">
        <v>443575</v>
      </c>
      <c r="V8323" t="s">
        <v>443576</v>
      </c>
      <c r="W8323" t="s">
        <v>397465</v>
      </c>
      <c r="X8323" t="s">
        <v>443577</v>
      </c>
      <c r="Y8323" t="s">
        <v>443578</v>
      </c>
      <c r="Z8323" t="s">
        <v>98487</v>
      </c>
      <c r="AA8323" t="s">
        <v>98488</v>
      </c>
      <c r="AB8323" t="s">
        <v>443579</v>
      </c>
      <c r="AC8323" t="s">
        <v>98583</v>
      </c>
      <c r="AD8323">
        <v>801001</v>
      </c>
      <c r="AE8323" t="s">
        <v>395633</v>
      </c>
    </row>
    <row r="8324" spans="1:31">
      <c r="A8324">
        <v>23579133</v>
      </c>
      <c r="B8324">
        <v>76092726</v>
      </c>
      <c r="C8324">
        <v>14</v>
      </c>
      <c r="D8324" t="s">
        <v>443580</v>
      </c>
      <c r="E8324" t="s">
        <v>443581</v>
      </c>
      <c r="F8324" t="s">
        <v>98473</v>
      </c>
      <c r="G8324" t="s">
        <v>98474</v>
      </c>
      <c r="I8324" t="s">
        <v>393398</v>
      </c>
      <c r="J8324" s="5">
        <v>44074</v>
      </c>
      <c r="K8324" s="5">
        <v>44439</v>
      </c>
      <c r="L8324" s="5">
        <v>44469</v>
      </c>
      <c r="M8324" t="s">
        <v>443582</v>
      </c>
      <c r="N8324" t="s">
        <v>98490</v>
      </c>
      <c r="O8324" t="s">
        <v>98491</v>
      </c>
      <c r="P8324">
        <v>9</v>
      </c>
      <c r="Q8324" t="s">
        <v>98478</v>
      </c>
      <c r="R8324" t="s">
        <v>99937</v>
      </c>
      <c r="S8324" t="s">
        <v>98835</v>
      </c>
      <c r="T8324" t="s">
        <v>98498</v>
      </c>
      <c r="U8324" t="s">
        <v>443583</v>
      </c>
      <c r="V8324" t="s">
        <v>443584</v>
      </c>
      <c r="W8324" t="s">
        <v>397465</v>
      </c>
      <c r="X8324" t="s">
        <v>443585</v>
      </c>
      <c r="Y8324" t="s">
        <v>443586</v>
      </c>
      <c r="Z8324" t="s">
        <v>98487</v>
      </c>
      <c r="AA8324" t="s">
        <v>98488</v>
      </c>
      <c r="AB8324" t="s">
        <v>443587</v>
      </c>
      <c r="AC8324" t="s">
        <v>443588</v>
      </c>
      <c r="AD8324">
        <v>854909</v>
      </c>
      <c r="AE8324" t="s">
        <v>395526</v>
      </c>
    </row>
    <row r="8325" spans="1:31">
      <c r="A8325">
        <v>23584710</v>
      </c>
      <c r="B8325">
        <v>76092199</v>
      </c>
      <c r="C8325">
        <v>8</v>
      </c>
      <c r="D8325" t="s">
        <v>443589</v>
      </c>
      <c r="E8325" t="s">
        <v>443590</v>
      </c>
      <c r="F8325" t="s">
        <v>98473</v>
      </c>
      <c r="G8325" t="s">
        <v>98494</v>
      </c>
      <c r="I8325" t="s">
        <v>393398</v>
      </c>
      <c r="J8325" s="5">
        <v>43712</v>
      </c>
      <c r="K8325" s="5">
        <v>44078</v>
      </c>
      <c r="L8325" s="5">
        <v>44108</v>
      </c>
      <c r="M8325" t="s">
        <v>443591</v>
      </c>
      <c r="N8325">
        <v>346</v>
      </c>
      <c r="O8325" t="s">
        <v>98661</v>
      </c>
      <c r="P8325">
        <v>13</v>
      </c>
      <c r="Q8325" t="s">
        <v>98478</v>
      </c>
      <c r="R8325" t="s">
        <v>98573</v>
      </c>
      <c r="S8325" t="s">
        <v>98574</v>
      </c>
      <c r="T8325" t="s">
        <v>98574</v>
      </c>
      <c r="U8325" t="s">
        <v>443589</v>
      </c>
      <c r="V8325" t="s">
        <v>443592</v>
      </c>
      <c r="W8325" t="s">
        <v>397966</v>
      </c>
      <c r="X8325" t="s">
        <v>443593</v>
      </c>
      <c r="Y8325" t="s">
        <v>102090</v>
      </c>
      <c r="Z8325" t="s">
        <v>98487</v>
      </c>
      <c r="AA8325" t="s">
        <v>98488</v>
      </c>
      <c r="AB8325" t="s">
        <v>443594</v>
      </c>
      <c r="AC8325" t="s">
        <v>98583</v>
      </c>
      <c r="AD8325">
        <v>900002</v>
      </c>
      <c r="AE8325" t="s">
        <v>399295</v>
      </c>
    </row>
    <row r="8326" spans="1:31">
      <c r="A8326">
        <v>23587820</v>
      </c>
      <c r="B8326">
        <v>76090023</v>
      </c>
      <c r="C8326">
        <v>3</v>
      </c>
      <c r="D8326" t="s">
        <v>443595</v>
      </c>
      <c r="E8326" t="s">
        <v>443596</v>
      </c>
      <c r="F8326" t="s">
        <v>98473</v>
      </c>
      <c r="G8326" t="s">
        <v>98474</v>
      </c>
      <c r="I8326" t="s">
        <v>393398</v>
      </c>
      <c r="J8326" s="5">
        <v>43913</v>
      </c>
      <c r="K8326" s="5">
        <v>44278</v>
      </c>
      <c r="L8326" s="5">
        <v>44308</v>
      </c>
      <c r="M8326" t="s">
        <v>443597</v>
      </c>
      <c r="N8326" t="s">
        <v>98625</v>
      </c>
      <c r="O8326" t="s">
        <v>98477</v>
      </c>
      <c r="P8326">
        <v>13</v>
      </c>
      <c r="Q8326" t="s">
        <v>98478</v>
      </c>
      <c r="R8326" t="s">
        <v>100165</v>
      </c>
      <c r="S8326" t="s">
        <v>98660</v>
      </c>
      <c r="T8326" t="s">
        <v>136870</v>
      </c>
      <c r="U8326" t="s">
        <v>38593</v>
      </c>
      <c r="V8326" t="s">
        <v>443598</v>
      </c>
      <c r="W8326" t="s">
        <v>397465</v>
      </c>
      <c r="X8326" t="s">
        <v>443599</v>
      </c>
      <c r="Y8326" t="s">
        <v>443600</v>
      </c>
      <c r="Z8326" t="s">
        <v>98487</v>
      </c>
      <c r="AA8326" t="s">
        <v>98488</v>
      </c>
      <c r="AB8326" t="s">
        <v>443601</v>
      </c>
      <c r="AC8326" t="s">
        <v>443602</v>
      </c>
      <c r="AD8326">
        <v>702000</v>
      </c>
      <c r="AE8326" t="s">
        <v>394899</v>
      </c>
    </row>
    <row r="8327" spans="1:31">
      <c r="A8327">
        <v>23579136</v>
      </c>
      <c r="B8327">
        <v>76089340</v>
      </c>
      <c r="C8327">
        <v>24</v>
      </c>
      <c r="D8327" t="s">
        <v>443603</v>
      </c>
      <c r="E8327" t="s">
        <v>443604</v>
      </c>
      <c r="F8327" t="s">
        <v>98473</v>
      </c>
      <c r="G8327" t="s">
        <v>98474</v>
      </c>
      <c r="I8327" t="s">
        <v>393398</v>
      </c>
      <c r="J8327" s="5">
        <v>43903</v>
      </c>
      <c r="K8327" s="5">
        <v>44268</v>
      </c>
      <c r="L8327" s="5">
        <v>44298</v>
      </c>
      <c r="M8327" t="s">
        <v>443605</v>
      </c>
      <c r="N8327" t="s">
        <v>106202</v>
      </c>
      <c r="O8327" t="s">
        <v>98477</v>
      </c>
      <c r="P8327">
        <v>5</v>
      </c>
      <c r="Q8327" t="s">
        <v>98478</v>
      </c>
      <c r="R8327" t="s">
        <v>98778</v>
      </c>
      <c r="S8327" t="s">
        <v>98994</v>
      </c>
      <c r="T8327" t="s">
        <v>98566</v>
      </c>
      <c r="U8327" t="s">
        <v>443606</v>
      </c>
      <c r="V8327" t="s">
        <v>443607</v>
      </c>
      <c r="W8327" t="s">
        <v>397455</v>
      </c>
      <c r="X8327" t="s">
        <v>443608</v>
      </c>
      <c r="Y8327" t="s">
        <v>443609</v>
      </c>
      <c r="Z8327" t="s">
        <v>98487</v>
      </c>
      <c r="AA8327" t="s">
        <v>98488</v>
      </c>
      <c r="AB8327" t="s">
        <v>443610</v>
      </c>
      <c r="AC8327" t="s">
        <v>443611</v>
      </c>
      <c r="AD8327">
        <v>854909</v>
      </c>
      <c r="AE8327" t="s">
        <v>395526</v>
      </c>
    </row>
    <row r="8328" spans="1:31">
      <c r="A8328">
        <v>23570278</v>
      </c>
      <c r="B8328">
        <v>76089224</v>
      </c>
      <c r="C8328">
        <v>5</v>
      </c>
      <c r="D8328" t="s">
        <v>443612</v>
      </c>
      <c r="E8328" t="s">
        <v>443613</v>
      </c>
      <c r="F8328" t="s">
        <v>98473</v>
      </c>
      <c r="G8328" t="s">
        <v>98494</v>
      </c>
      <c r="I8328" t="s">
        <v>393398</v>
      </c>
      <c r="J8328" s="5">
        <v>43927</v>
      </c>
      <c r="K8328" s="5">
        <v>44292</v>
      </c>
      <c r="L8328" s="5">
        <v>44322</v>
      </c>
      <c r="M8328" t="s">
        <v>443614</v>
      </c>
      <c r="N8328" t="s">
        <v>98476</v>
      </c>
      <c r="O8328" t="s">
        <v>98477</v>
      </c>
      <c r="P8328">
        <v>13</v>
      </c>
      <c r="Q8328" t="s">
        <v>98478</v>
      </c>
      <c r="R8328" t="s">
        <v>108802</v>
      </c>
      <c r="S8328" t="s">
        <v>100514</v>
      </c>
      <c r="T8328" t="s">
        <v>99410</v>
      </c>
      <c r="U8328" t="s">
        <v>443615</v>
      </c>
      <c r="V8328" t="s">
        <v>443616</v>
      </c>
      <c r="W8328" t="s">
        <v>397465</v>
      </c>
      <c r="X8328" t="s">
        <v>443617</v>
      </c>
      <c r="Y8328" t="s">
        <v>443618</v>
      </c>
      <c r="Z8328" t="s">
        <v>98487</v>
      </c>
      <c r="AA8328" t="s">
        <v>98488</v>
      </c>
      <c r="AB8328" t="s">
        <v>443619</v>
      </c>
      <c r="AC8328" t="s">
        <v>98583</v>
      </c>
      <c r="AD8328">
        <v>702000</v>
      </c>
      <c r="AE8328" t="s">
        <v>394899</v>
      </c>
    </row>
    <row r="8329" spans="1:31">
      <c r="A8329">
        <v>23629570</v>
      </c>
      <c r="B8329">
        <v>76087061</v>
      </c>
      <c r="C8329">
        <v>21</v>
      </c>
      <c r="D8329" t="s">
        <v>443620</v>
      </c>
      <c r="E8329" t="s">
        <v>443621</v>
      </c>
      <c r="F8329" t="s">
        <v>98473</v>
      </c>
      <c r="G8329" t="s">
        <v>98494</v>
      </c>
      <c r="I8329" t="s">
        <v>393398</v>
      </c>
      <c r="J8329" s="5">
        <v>43930</v>
      </c>
      <c r="K8329" s="5">
        <v>44295</v>
      </c>
      <c r="L8329" s="5">
        <v>44325</v>
      </c>
      <c r="M8329" t="s">
        <v>443622</v>
      </c>
      <c r="N8329" t="s">
        <v>104507</v>
      </c>
      <c r="O8329" t="s">
        <v>108282</v>
      </c>
      <c r="P8329">
        <v>4</v>
      </c>
      <c r="Q8329" t="s">
        <v>98478</v>
      </c>
      <c r="R8329" t="s">
        <v>98795</v>
      </c>
      <c r="S8329" t="s">
        <v>98835</v>
      </c>
      <c r="T8329" t="s">
        <v>114341</v>
      </c>
      <c r="U8329" t="s">
        <v>443623</v>
      </c>
      <c r="V8329" t="s">
        <v>443624</v>
      </c>
      <c r="W8329" t="s">
        <v>397465</v>
      </c>
      <c r="X8329" t="s">
        <v>443625</v>
      </c>
      <c r="Y8329" t="s">
        <v>443626</v>
      </c>
      <c r="Z8329" t="s">
        <v>443627</v>
      </c>
      <c r="AA8329" t="s">
        <v>98488</v>
      </c>
      <c r="AB8329" t="s">
        <v>443628</v>
      </c>
      <c r="AC8329" t="s">
        <v>98583</v>
      </c>
      <c r="AD8329">
        <v>433000</v>
      </c>
      <c r="AE8329" t="s">
        <v>393653</v>
      </c>
    </row>
    <row r="8330" spans="1:31">
      <c r="A8330">
        <v>23599711</v>
      </c>
      <c r="B8330">
        <v>76086323</v>
      </c>
      <c r="C8330">
        <v>17</v>
      </c>
      <c r="D8330" t="s">
        <v>443629</v>
      </c>
      <c r="E8330" t="s">
        <v>443630</v>
      </c>
      <c r="F8330" t="s">
        <v>98473</v>
      </c>
      <c r="G8330" t="s">
        <v>98494</v>
      </c>
      <c r="I8330" t="s">
        <v>393398</v>
      </c>
      <c r="J8330" s="5">
        <v>43769</v>
      </c>
      <c r="K8330" s="5">
        <v>44135</v>
      </c>
      <c r="L8330" s="5">
        <v>44165</v>
      </c>
      <c r="M8330" t="s">
        <v>443631</v>
      </c>
      <c r="N8330" t="s">
        <v>98739</v>
      </c>
      <c r="O8330" t="s">
        <v>98740</v>
      </c>
      <c r="P8330">
        <v>15</v>
      </c>
      <c r="Q8330" t="s">
        <v>98478</v>
      </c>
      <c r="R8330" t="s">
        <v>443632</v>
      </c>
      <c r="S8330" t="s">
        <v>103356</v>
      </c>
      <c r="T8330" t="s">
        <v>101035</v>
      </c>
      <c r="U8330" t="s">
        <v>443633</v>
      </c>
      <c r="V8330" t="s">
        <v>443634</v>
      </c>
      <c r="W8330" t="s">
        <v>397465</v>
      </c>
      <c r="X8330" t="s">
        <v>443635</v>
      </c>
      <c r="Y8330" t="s">
        <v>443636</v>
      </c>
      <c r="Z8330" t="s">
        <v>443637</v>
      </c>
      <c r="AA8330" t="s">
        <v>98488</v>
      </c>
      <c r="AB8330" t="s">
        <v>443638</v>
      </c>
      <c r="AC8330" t="s">
        <v>443639</v>
      </c>
      <c r="AD8330">
        <v>854909</v>
      </c>
      <c r="AE8330" t="s">
        <v>395526</v>
      </c>
    </row>
    <row r="8331" spans="1:31">
      <c r="A8331">
        <v>23622371</v>
      </c>
      <c r="B8331">
        <v>76085895</v>
      </c>
      <c r="C8331">
        <v>3</v>
      </c>
      <c r="D8331" t="s">
        <v>443640</v>
      </c>
      <c r="E8331" t="s">
        <v>443641</v>
      </c>
      <c r="F8331" t="s">
        <v>98473</v>
      </c>
      <c r="G8331" t="s">
        <v>98494</v>
      </c>
      <c r="I8331" t="s">
        <v>393398</v>
      </c>
      <c r="J8331" s="5">
        <v>43761</v>
      </c>
      <c r="K8331" s="5">
        <v>44127</v>
      </c>
      <c r="L8331" s="5">
        <v>44158</v>
      </c>
      <c r="M8331" t="s">
        <v>443642</v>
      </c>
      <c r="N8331" t="s">
        <v>98620</v>
      </c>
      <c r="O8331" t="s">
        <v>98621</v>
      </c>
      <c r="P8331">
        <v>7</v>
      </c>
      <c r="Q8331" t="s">
        <v>98478</v>
      </c>
      <c r="R8331" t="s">
        <v>98552</v>
      </c>
      <c r="S8331" t="s">
        <v>102158</v>
      </c>
      <c r="T8331" t="s">
        <v>105810</v>
      </c>
      <c r="U8331" t="s">
        <v>443643</v>
      </c>
      <c r="V8331" t="s">
        <v>443644</v>
      </c>
      <c r="W8331" t="s">
        <v>397966</v>
      </c>
      <c r="X8331" t="s">
        <v>443645</v>
      </c>
      <c r="Y8331" t="s">
        <v>443646</v>
      </c>
      <c r="Z8331" t="s">
        <v>98487</v>
      </c>
      <c r="AA8331" t="s">
        <v>98488</v>
      </c>
      <c r="AB8331" t="s">
        <v>443647</v>
      </c>
      <c r="AC8331" t="s">
        <v>98583</v>
      </c>
      <c r="AD8331">
        <v>900001</v>
      </c>
      <c r="AE8331" t="s">
        <v>395920</v>
      </c>
    </row>
    <row r="8332" spans="1:31">
      <c r="A8332">
        <v>23590862</v>
      </c>
      <c r="B8332">
        <v>76083452</v>
      </c>
      <c r="C8332">
        <v>16</v>
      </c>
      <c r="D8332" t="s">
        <v>443648</v>
      </c>
      <c r="E8332" t="s">
        <v>443649</v>
      </c>
      <c r="F8332" t="s">
        <v>98473</v>
      </c>
      <c r="G8332" t="s">
        <v>98474</v>
      </c>
      <c r="I8332" t="s">
        <v>393398</v>
      </c>
      <c r="J8332" s="5">
        <v>44062</v>
      </c>
      <c r="K8332" s="5">
        <v>44427</v>
      </c>
      <c r="L8332" s="5">
        <v>44457</v>
      </c>
      <c r="M8332" t="s">
        <v>443650</v>
      </c>
      <c r="N8332" t="s">
        <v>98526</v>
      </c>
      <c r="O8332" t="s">
        <v>98477</v>
      </c>
      <c r="P8332">
        <v>13</v>
      </c>
      <c r="Q8332" t="s">
        <v>98478</v>
      </c>
      <c r="R8332" t="s">
        <v>99603</v>
      </c>
      <c r="S8332" t="s">
        <v>98699</v>
      </c>
      <c r="T8332" t="s">
        <v>99744</v>
      </c>
      <c r="U8332" t="s">
        <v>443651</v>
      </c>
      <c r="V8332" t="s">
        <v>443652</v>
      </c>
      <c r="W8332" t="s">
        <v>397465</v>
      </c>
      <c r="X8332" t="s">
        <v>443653</v>
      </c>
      <c r="Y8332" t="s">
        <v>443654</v>
      </c>
      <c r="Z8332" t="s">
        <v>98487</v>
      </c>
      <c r="AA8332" t="s">
        <v>98488</v>
      </c>
      <c r="AB8332" t="s">
        <v>443655</v>
      </c>
      <c r="AC8332" t="s">
        <v>98583</v>
      </c>
      <c r="AD8332">
        <v>854909</v>
      </c>
      <c r="AE8332" t="s">
        <v>395526</v>
      </c>
    </row>
    <row r="8333" spans="1:31">
      <c r="A8333">
        <v>23617488</v>
      </c>
      <c r="B8333">
        <v>76083322</v>
      </c>
      <c r="C8333">
        <v>21</v>
      </c>
      <c r="D8333" t="s">
        <v>443656</v>
      </c>
      <c r="E8333" t="s">
        <v>443657</v>
      </c>
      <c r="F8333" t="s">
        <v>98473</v>
      </c>
      <c r="G8333" t="s">
        <v>98494</v>
      </c>
      <c r="I8333" t="s">
        <v>393398</v>
      </c>
      <c r="J8333" s="5">
        <v>44022</v>
      </c>
      <c r="K8333" s="5">
        <v>44387</v>
      </c>
      <c r="L8333" s="5">
        <v>44417</v>
      </c>
      <c r="M8333" t="s">
        <v>443658</v>
      </c>
      <c r="N8333" t="s">
        <v>98476</v>
      </c>
      <c r="O8333" t="s">
        <v>98477</v>
      </c>
      <c r="P8333">
        <v>13</v>
      </c>
      <c r="Q8333" t="s">
        <v>98478</v>
      </c>
      <c r="R8333" t="s">
        <v>98842</v>
      </c>
      <c r="S8333" t="s">
        <v>102506</v>
      </c>
      <c r="T8333" t="s">
        <v>99056</v>
      </c>
      <c r="U8333" t="s">
        <v>443659</v>
      </c>
      <c r="V8333" t="s">
        <v>443660</v>
      </c>
      <c r="W8333" t="s">
        <v>397465</v>
      </c>
      <c r="X8333" t="s">
        <v>443661</v>
      </c>
      <c r="Y8333" t="s">
        <v>443662</v>
      </c>
      <c r="Z8333" t="s">
        <v>394021</v>
      </c>
      <c r="AA8333" t="s">
        <v>98488</v>
      </c>
      <c r="AB8333" t="s">
        <v>443663</v>
      </c>
      <c r="AC8333" t="s">
        <v>443664</v>
      </c>
      <c r="AD8333">
        <v>749001</v>
      </c>
      <c r="AE8333" t="s">
        <v>396336</v>
      </c>
    </row>
    <row r="8334" spans="1:31">
      <c r="A8334">
        <v>23593817</v>
      </c>
      <c r="B8334">
        <v>76083261</v>
      </c>
      <c r="C8334">
        <v>23</v>
      </c>
      <c r="D8334" t="s">
        <v>443665</v>
      </c>
      <c r="E8334" t="s">
        <v>443666</v>
      </c>
      <c r="F8334" t="s">
        <v>98473</v>
      </c>
      <c r="G8334" t="s">
        <v>98474</v>
      </c>
      <c r="I8334" t="s">
        <v>393398</v>
      </c>
      <c r="J8334" s="5">
        <v>43970</v>
      </c>
      <c r="K8334" s="5">
        <v>44335</v>
      </c>
      <c r="L8334" s="5">
        <v>44365</v>
      </c>
      <c r="M8334" t="s">
        <v>443667</v>
      </c>
      <c r="N8334" t="s">
        <v>98526</v>
      </c>
      <c r="O8334" t="s">
        <v>98477</v>
      </c>
      <c r="P8334">
        <v>13</v>
      </c>
      <c r="Q8334" t="s">
        <v>98478</v>
      </c>
      <c r="R8334" t="s">
        <v>99093</v>
      </c>
      <c r="S8334" t="s">
        <v>121603</v>
      </c>
      <c r="T8334" t="s">
        <v>145322</v>
      </c>
      <c r="U8334" t="s">
        <v>443668</v>
      </c>
      <c r="V8334" t="s">
        <v>443669</v>
      </c>
      <c r="W8334" t="s">
        <v>397465</v>
      </c>
      <c r="X8334" t="s">
        <v>443670</v>
      </c>
      <c r="Y8334" t="s">
        <v>443671</v>
      </c>
      <c r="Z8334" t="s">
        <v>394021</v>
      </c>
      <c r="AA8334" t="s">
        <v>98488</v>
      </c>
      <c r="AB8334" t="s">
        <v>443672</v>
      </c>
      <c r="AC8334" t="s">
        <v>443673</v>
      </c>
      <c r="AD8334">
        <v>711001</v>
      </c>
      <c r="AE8334" t="s">
        <v>404371</v>
      </c>
    </row>
    <row r="8335" spans="1:31">
      <c r="A8335">
        <v>23624245</v>
      </c>
      <c r="B8335">
        <v>76079913</v>
      </c>
      <c r="C8335">
        <v>23</v>
      </c>
      <c r="D8335" t="s">
        <v>443674</v>
      </c>
      <c r="E8335" t="s">
        <v>443675</v>
      </c>
      <c r="F8335" t="s">
        <v>98473</v>
      </c>
      <c r="G8335" t="s">
        <v>98474</v>
      </c>
      <c r="I8335" t="s">
        <v>393398</v>
      </c>
      <c r="J8335" s="5">
        <v>43742</v>
      </c>
      <c r="K8335" s="5">
        <v>44108</v>
      </c>
      <c r="L8335" s="5">
        <v>44138</v>
      </c>
      <c r="M8335" t="s">
        <v>443676</v>
      </c>
      <c r="N8335" t="s">
        <v>99074</v>
      </c>
      <c r="O8335" t="s">
        <v>123302</v>
      </c>
      <c r="P8335">
        <v>8</v>
      </c>
      <c r="Q8335" t="s">
        <v>98478</v>
      </c>
      <c r="R8335" t="s">
        <v>98573</v>
      </c>
      <c r="S8335" t="s">
        <v>98574</v>
      </c>
      <c r="T8335" t="s">
        <v>98574</v>
      </c>
      <c r="U8335" t="s">
        <v>443677</v>
      </c>
      <c r="V8335" t="s">
        <v>443678</v>
      </c>
      <c r="W8335" t="s">
        <v>397465</v>
      </c>
      <c r="X8335" t="s">
        <v>443679</v>
      </c>
      <c r="Y8335" t="s">
        <v>443680</v>
      </c>
      <c r="Z8335" t="s">
        <v>98487</v>
      </c>
      <c r="AA8335" t="s">
        <v>98488</v>
      </c>
      <c r="AB8335" t="s">
        <v>443681</v>
      </c>
      <c r="AC8335" t="s">
        <v>98583</v>
      </c>
      <c r="AD8335">
        <v>731001</v>
      </c>
      <c r="AE8335" t="s">
        <v>394263</v>
      </c>
    </row>
    <row r="8336" spans="1:31">
      <c r="A8336">
        <v>23629773</v>
      </c>
      <c r="B8336">
        <v>76079371</v>
      </c>
      <c r="C8336">
        <v>19</v>
      </c>
      <c r="D8336" t="s">
        <v>443682</v>
      </c>
      <c r="E8336" t="s">
        <v>443683</v>
      </c>
      <c r="F8336" t="s">
        <v>98473</v>
      </c>
      <c r="G8336" t="s">
        <v>98494</v>
      </c>
      <c r="I8336" t="s">
        <v>393398</v>
      </c>
      <c r="J8336" s="5">
        <v>43840</v>
      </c>
      <c r="K8336" s="5">
        <v>44206</v>
      </c>
      <c r="L8336" s="5">
        <v>44237</v>
      </c>
      <c r="M8336" t="s">
        <v>443684</v>
      </c>
      <c r="N8336" t="s">
        <v>99092</v>
      </c>
      <c r="O8336" t="s">
        <v>98477</v>
      </c>
      <c r="P8336">
        <v>13</v>
      </c>
      <c r="Q8336" t="s">
        <v>98478</v>
      </c>
      <c r="R8336" t="s">
        <v>103451</v>
      </c>
      <c r="S8336" t="s">
        <v>154357</v>
      </c>
      <c r="T8336" t="s">
        <v>443685</v>
      </c>
      <c r="U8336" t="s">
        <v>443686</v>
      </c>
      <c r="V8336" t="s">
        <v>443687</v>
      </c>
      <c r="W8336" t="s">
        <v>397465</v>
      </c>
      <c r="X8336" t="s">
        <v>443688</v>
      </c>
      <c r="Y8336" t="s">
        <v>443689</v>
      </c>
      <c r="Z8336" t="s">
        <v>98487</v>
      </c>
      <c r="AA8336" t="s">
        <v>98488</v>
      </c>
      <c r="AB8336" t="s">
        <v>443690</v>
      </c>
      <c r="AC8336" t="s">
        <v>443691</v>
      </c>
      <c r="AD8336">
        <v>479100</v>
      </c>
      <c r="AE8336" t="s">
        <v>394484</v>
      </c>
    </row>
    <row r="8337" spans="1:31">
      <c r="A8337">
        <v>23562403</v>
      </c>
      <c r="B8337">
        <v>76078224</v>
      </c>
      <c r="C8337">
        <v>9</v>
      </c>
      <c r="D8337" t="s">
        <v>443692</v>
      </c>
      <c r="E8337" t="s">
        <v>443693</v>
      </c>
      <c r="F8337" t="s">
        <v>98473</v>
      </c>
      <c r="G8337" t="s">
        <v>98474</v>
      </c>
      <c r="I8337" t="s">
        <v>393398</v>
      </c>
      <c r="J8337" s="5">
        <v>43888</v>
      </c>
      <c r="K8337" s="5">
        <v>44254</v>
      </c>
      <c r="L8337" s="5">
        <v>44284</v>
      </c>
      <c r="M8337" t="s">
        <v>443694</v>
      </c>
      <c r="N8337" t="s">
        <v>98709</v>
      </c>
      <c r="O8337" t="s">
        <v>98661</v>
      </c>
      <c r="P8337">
        <v>13</v>
      </c>
      <c r="Q8337" t="s">
        <v>98478</v>
      </c>
      <c r="R8337" t="s">
        <v>166734</v>
      </c>
      <c r="S8337" t="s">
        <v>443695</v>
      </c>
      <c r="T8337" t="s">
        <v>101232</v>
      </c>
      <c r="U8337" t="s">
        <v>443696</v>
      </c>
      <c r="V8337" t="s">
        <v>443697</v>
      </c>
      <c r="W8337" t="s">
        <v>397465</v>
      </c>
      <c r="X8337" t="s">
        <v>443698</v>
      </c>
      <c r="Y8337" t="s">
        <v>443699</v>
      </c>
      <c r="Z8337" t="s">
        <v>98487</v>
      </c>
      <c r="AA8337" t="s">
        <v>98488</v>
      </c>
      <c r="AB8337" t="s">
        <v>443700</v>
      </c>
      <c r="AC8337" t="s">
        <v>98583</v>
      </c>
      <c r="AD8337">
        <v>711001</v>
      </c>
      <c r="AE8337" t="s">
        <v>404371</v>
      </c>
    </row>
    <row r="8338" spans="1:31">
      <c r="A8338">
        <v>23605618</v>
      </c>
      <c r="B8338">
        <v>76076063</v>
      </c>
      <c r="C8338">
        <v>15</v>
      </c>
      <c r="D8338" t="s">
        <v>443701</v>
      </c>
      <c r="E8338" t="s">
        <v>443702</v>
      </c>
      <c r="F8338" t="s">
        <v>98473</v>
      </c>
      <c r="G8338" t="s">
        <v>98474</v>
      </c>
      <c r="I8338" t="s">
        <v>393398</v>
      </c>
      <c r="J8338" s="5">
        <v>43872</v>
      </c>
      <c r="K8338" s="5">
        <v>44238</v>
      </c>
      <c r="L8338" s="5">
        <v>44268</v>
      </c>
      <c r="M8338" t="s">
        <v>443703</v>
      </c>
      <c r="N8338" t="s">
        <v>100696</v>
      </c>
      <c r="O8338" t="s">
        <v>100697</v>
      </c>
      <c r="P8338">
        <v>6</v>
      </c>
      <c r="Q8338" t="s">
        <v>98478</v>
      </c>
      <c r="R8338" t="s">
        <v>148629</v>
      </c>
      <c r="S8338" t="s">
        <v>99707</v>
      </c>
      <c r="T8338" t="s">
        <v>98714</v>
      </c>
      <c r="U8338" t="s">
        <v>443704</v>
      </c>
      <c r="V8338" t="s">
        <v>443705</v>
      </c>
      <c r="W8338" t="s">
        <v>397465</v>
      </c>
      <c r="X8338" t="s">
        <v>443706</v>
      </c>
      <c r="Y8338" t="s">
        <v>443707</v>
      </c>
      <c r="Z8338" t="s">
        <v>98487</v>
      </c>
      <c r="AA8338" t="s">
        <v>98488</v>
      </c>
      <c r="AB8338" t="s">
        <v>443708</v>
      </c>
      <c r="AC8338" t="s">
        <v>443709</v>
      </c>
      <c r="AD8338">
        <v>829900</v>
      </c>
      <c r="AE8338" t="s">
        <v>393408</v>
      </c>
    </row>
    <row r="8339" spans="1:31">
      <c r="A8339">
        <v>23561352</v>
      </c>
      <c r="B8339">
        <v>76073531</v>
      </c>
      <c r="C8339">
        <v>10</v>
      </c>
      <c r="D8339" t="s">
        <v>443710</v>
      </c>
      <c r="E8339" t="s">
        <v>443711</v>
      </c>
      <c r="F8339" t="s">
        <v>98473</v>
      </c>
      <c r="G8339" t="s">
        <v>98494</v>
      </c>
      <c r="I8339" t="s">
        <v>393398</v>
      </c>
      <c r="J8339" s="5">
        <v>44007</v>
      </c>
      <c r="K8339" s="5">
        <v>44372</v>
      </c>
      <c r="L8339" s="5">
        <v>44402</v>
      </c>
      <c r="M8339" t="s">
        <v>443712</v>
      </c>
      <c r="N8339" t="s">
        <v>104507</v>
      </c>
      <c r="O8339" t="s">
        <v>104508</v>
      </c>
      <c r="P8339">
        <v>4</v>
      </c>
      <c r="Q8339" t="s">
        <v>98478</v>
      </c>
      <c r="R8339" t="s">
        <v>103451</v>
      </c>
      <c r="S8339" t="s">
        <v>116005</v>
      </c>
      <c r="T8339" t="s">
        <v>115699</v>
      </c>
      <c r="U8339" t="s">
        <v>443713</v>
      </c>
      <c r="V8339" t="s">
        <v>443714</v>
      </c>
      <c r="W8339" t="s">
        <v>397465</v>
      </c>
      <c r="X8339" t="s">
        <v>443715</v>
      </c>
      <c r="Y8339" t="s">
        <v>443716</v>
      </c>
      <c r="Z8339" t="s">
        <v>443717</v>
      </c>
      <c r="AA8339" t="s">
        <v>98488</v>
      </c>
      <c r="AB8339" t="s">
        <v>443718</v>
      </c>
      <c r="AC8339" t="s">
        <v>443719</v>
      </c>
      <c r="AD8339">
        <v>941100</v>
      </c>
      <c r="AE8339" t="s">
        <v>417382</v>
      </c>
    </row>
    <row r="8340" spans="1:31">
      <c r="A8340">
        <v>23614711</v>
      </c>
      <c r="B8340">
        <v>76071329</v>
      </c>
      <c r="C8340">
        <v>18</v>
      </c>
      <c r="D8340" t="s">
        <v>443720</v>
      </c>
      <c r="E8340" t="s">
        <v>443721</v>
      </c>
      <c r="F8340" t="s">
        <v>98473</v>
      </c>
      <c r="G8340" t="s">
        <v>98494</v>
      </c>
      <c r="I8340" t="s">
        <v>393398</v>
      </c>
      <c r="J8340" s="5">
        <v>43994</v>
      </c>
      <c r="K8340" s="5">
        <v>44359</v>
      </c>
      <c r="L8340" s="5">
        <v>44389</v>
      </c>
      <c r="M8340" t="s">
        <v>443722</v>
      </c>
      <c r="N8340" t="s">
        <v>98519</v>
      </c>
      <c r="O8340" t="s">
        <v>98477</v>
      </c>
      <c r="P8340">
        <v>13</v>
      </c>
      <c r="Q8340" t="s">
        <v>98478</v>
      </c>
      <c r="R8340" t="s">
        <v>108802</v>
      </c>
      <c r="S8340" t="s">
        <v>443723</v>
      </c>
      <c r="T8340" t="s">
        <v>443724</v>
      </c>
      <c r="U8340" t="s">
        <v>443725</v>
      </c>
      <c r="V8340" t="s">
        <v>443726</v>
      </c>
      <c r="W8340" t="s">
        <v>397465</v>
      </c>
      <c r="X8340" t="s">
        <v>443727</v>
      </c>
      <c r="Y8340" t="s">
        <v>443728</v>
      </c>
      <c r="Z8340" t="s">
        <v>443729</v>
      </c>
      <c r="AA8340" t="s">
        <v>98488</v>
      </c>
      <c r="AB8340" t="s">
        <v>443730</v>
      </c>
      <c r="AC8340" t="s">
        <v>443731</v>
      </c>
      <c r="AD8340">
        <v>469000</v>
      </c>
      <c r="AE8340" t="s">
        <v>394033</v>
      </c>
    </row>
    <row r="8341" spans="1:31">
      <c r="A8341">
        <v>23608663</v>
      </c>
      <c r="B8341">
        <v>76069543</v>
      </c>
      <c r="C8341">
        <v>22</v>
      </c>
      <c r="D8341" t="s">
        <v>443732</v>
      </c>
      <c r="E8341" t="s">
        <v>443733</v>
      </c>
      <c r="F8341" t="s">
        <v>98473</v>
      </c>
      <c r="G8341" t="s">
        <v>98474</v>
      </c>
      <c r="I8341" t="s">
        <v>393398</v>
      </c>
      <c r="J8341" s="5">
        <v>43904</v>
      </c>
      <c r="K8341" s="5">
        <v>44269</v>
      </c>
      <c r="L8341" s="5">
        <v>44300</v>
      </c>
      <c r="M8341" t="s">
        <v>443734</v>
      </c>
      <c r="N8341" t="s">
        <v>100004</v>
      </c>
      <c r="O8341" t="s">
        <v>107782</v>
      </c>
      <c r="P8341">
        <v>4</v>
      </c>
      <c r="Q8341" t="s">
        <v>98478</v>
      </c>
      <c r="R8341" t="s">
        <v>100552</v>
      </c>
      <c r="S8341" t="s">
        <v>443735</v>
      </c>
      <c r="T8341" t="s">
        <v>107848</v>
      </c>
      <c r="U8341" t="s">
        <v>443736</v>
      </c>
      <c r="V8341" t="s">
        <v>443737</v>
      </c>
      <c r="W8341" t="s">
        <v>397455</v>
      </c>
      <c r="X8341" t="s">
        <v>443738</v>
      </c>
      <c r="Y8341" t="s">
        <v>443739</v>
      </c>
      <c r="Z8341" t="s">
        <v>98487</v>
      </c>
      <c r="AA8341" t="s">
        <v>98488</v>
      </c>
      <c r="AB8341" t="s">
        <v>443740</v>
      </c>
      <c r="AC8341" t="s">
        <v>443741</v>
      </c>
      <c r="AD8341">
        <v>854902</v>
      </c>
      <c r="AE8341" t="s">
        <v>397807</v>
      </c>
    </row>
    <row r="8342" spans="1:31">
      <c r="A8342">
        <v>23584748</v>
      </c>
      <c r="B8342">
        <v>76068006</v>
      </c>
      <c r="C8342">
        <v>23</v>
      </c>
      <c r="D8342" t="s">
        <v>443742</v>
      </c>
      <c r="E8342" t="s">
        <v>443743</v>
      </c>
      <c r="F8342" t="s">
        <v>98473</v>
      </c>
      <c r="G8342" t="s">
        <v>98474</v>
      </c>
      <c r="I8342" t="s">
        <v>393398</v>
      </c>
      <c r="J8342" s="5">
        <v>43714</v>
      </c>
      <c r="K8342" s="5">
        <v>44080</v>
      </c>
      <c r="L8342" s="5">
        <v>44110</v>
      </c>
      <c r="M8342" t="s">
        <v>443744</v>
      </c>
      <c r="N8342" t="s">
        <v>102980</v>
      </c>
      <c r="O8342" t="s">
        <v>101056</v>
      </c>
      <c r="P8342">
        <v>9</v>
      </c>
      <c r="Q8342" t="s">
        <v>98478</v>
      </c>
      <c r="R8342" t="s">
        <v>99072</v>
      </c>
      <c r="S8342" t="s">
        <v>443745</v>
      </c>
      <c r="T8342" t="s">
        <v>160328</v>
      </c>
      <c r="U8342" t="s">
        <v>443746</v>
      </c>
      <c r="V8342" t="s">
        <v>443747</v>
      </c>
      <c r="W8342" t="s">
        <v>397966</v>
      </c>
      <c r="X8342" t="s">
        <v>443748</v>
      </c>
      <c r="Y8342" t="s">
        <v>443749</v>
      </c>
      <c r="Z8342" t="s">
        <v>98487</v>
      </c>
      <c r="AA8342" t="s">
        <v>178575</v>
      </c>
      <c r="AB8342" t="s">
        <v>443750</v>
      </c>
      <c r="AC8342" t="s">
        <v>443751</v>
      </c>
      <c r="AD8342">
        <v>854909</v>
      </c>
      <c r="AE8342" t="s">
        <v>395526</v>
      </c>
    </row>
    <row r="8343" spans="1:31">
      <c r="A8343">
        <v>23593838</v>
      </c>
      <c r="B8343">
        <v>76066561</v>
      </c>
      <c r="C8343">
        <v>25</v>
      </c>
      <c r="D8343" t="s">
        <v>443752</v>
      </c>
      <c r="E8343" t="s">
        <v>443753</v>
      </c>
      <c r="F8343" t="s">
        <v>98473</v>
      </c>
      <c r="G8343" t="s">
        <v>98494</v>
      </c>
      <c r="I8343" t="s">
        <v>393398</v>
      </c>
      <c r="J8343" s="5">
        <v>43805</v>
      </c>
      <c r="K8343" s="5">
        <v>44171</v>
      </c>
      <c r="L8343" s="5">
        <v>44201</v>
      </c>
      <c r="M8343" t="s">
        <v>443754</v>
      </c>
      <c r="N8343" t="s">
        <v>98526</v>
      </c>
      <c r="O8343" t="s">
        <v>98477</v>
      </c>
      <c r="P8343">
        <v>13</v>
      </c>
      <c r="Q8343" t="s">
        <v>98478</v>
      </c>
      <c r="R8343" t="s">
        <v>442449</v>
      </c>
      <c r="S8343" t="s">
        <v>105764</v>
      </c>
      <c r="T8343" t="s">
        <v>131412</v>
      </c>
      <c r="U8343" t="s">
        <v>443755</v>
      </c>
      <c r="V8343" t="s">
        <v>443756</v>
      </c>
      <c r="W8343" t="s">
        <v>397465</v>
      </c>
      <c r="X8343" t="s">
        <v>443757</v>
      </c>
      <c r="Y8343" t="s">
        <v>443758</v>
      </c>
      <c r="Z8343" t="s">
        <v>98487</v>
      </c>
      <c r="AA8343" t="s">
        <v>98488</v>
      </c>
      <c r="AB8343" t="s">
        <v>443759</v>
      </c>
      <c r="AC8343" t="s">
        <v>443760</v>
      </c>
      <c r="AD8343">
        <v>854909</v>
      </c>
      <c r="AE8343" t="s">
        <v>395526</v>
      </c>
    </row>
    <row r="8344" spans="1:31">
      <c r="A8344">
        <v>23585370</v>
      </c>
      <c r="B8344">
        <v>76064539</v>
      </c>
      <c r="C8344">
        <v>19</v>
      </c>
      <c r="D8344" t="s">
        <v>443761</v>
      </c>
      <c r="E8344" t="s">
        <v>443762</v>
      </c>
      <c r="F8344" t="s">
        <v>98473</v>
      </c>
      <c r="G8344" t="s">
        <v>98494</v>
      </c>
      <c r="I8344" t="s">
        <v>393398</v>
      </c>
      <c r="J8344" s="5">
        <v>43963</v>
      </c>
      <c r="K8344" s="5">
        <v>44328</v>
      </c>
      <c r="L8344" s="5">
        <v>44358</v>
      </c>
      <c r="M8344" t="s">
        <v>443763</v>
      </c>
      <c r="N8344" t="s">
        <v>98519</v>
      </c>
      <c r="O8344" t="s">
        <v>98477</v>
      </c>
      <c r="P8344">
        <v>13</v>
      </c>
      <c r="Q8344" t="s">
        <v>98478</v>
      </c>
      <c r="R8344" t="s">
        <v>111265</v>
      </c>
      <c r="S8344" t="s">
        <v>121284</v>
      </c>
      <c r="T8344" t="s">
        <v>115373</v>
      </c>
      <c r="U8344" t="s">
        <v>39769</v>
      </c>
      <c r="V8344" t="s">
        <v>443764</v>
      </c>
      <c r="W8344" t="s">
        <v>397966</v>
      </c>
      <c r="X8344" t="s">
        <v>443765</v>
      </c>
      <c r="Y8344" t="s">
        <v>443766</v>
      </c>
      <c r="Z8344" t="s">
        <v>394021</v>
      </c>
      <c r="AA8344" t="s">
        <v>98488</v>
      </c>
      <c r="AB8344" t="s">
        <v>443767</v>
      </c>
      <c r="AC8344" t="s">
        <v>443768</v>
      </c>
      <c r="AD8344">
        <v>702000</v>
      </c>
      <c r="AE8344" t="s">
        <v>394899</v>
      </c>
    </row>
    <row r="8345" spans="1:31">
      <c r="A8345">
        <v>23572178</v>
      </c>
      <c r="B8345">
        <v>76062012</v>
      </c>
      <c r="C8345">
        <v>1</v>
      </c>
      <c r="D8345" t="s">
        <v>443769</v>
      </c>
      <c r="E8345" t="s">
        <v>443770</v>
      </c>
      <c r="F8345" t="s">
        <v>98473</v>
      </c>
      <c r="G8345" t="s">
        <v>98494</v>
      </c>
      <c r="I8345" t="s">
        <v>393398</v>
      </c>
      <c r="J8345" s="5">
        <v>43963</v>
      </c>
      <c r="K8345" s="5">
        <v>44328</v>
      </c>
      <c r="L8345" s="5">
        <v>44359</v>
      </c>
      <c r="M8345" t="s">
        <v>443771</v>
      </c>
      <c r="N8345" t="s">
        <v>100166</v>
      </c>
      <c r="O8345" t="s">
        <v>111038</v>
      </c>
      <c r="P8345">
        <v>14</v>
      </c>
      <c r="Q8345" t="s">
        <v>98478</v>
      </c>
      <c r="R8345" t="s">
        <v>156080</v>
      </c>
      <c r="S8345" t="s">
        <v>129314</v>
      </c>
      <c r="T8345" t="s">
        <v>138500</v>
      </c>
      <c r="U8345" t="s">
        <v>443772</v>
      </c>
      <c r="V8345" t="s">
        <v>443773</v>
      </c>
      <c r="W8345" t="s">
        <v>397966</v>
      </c>
      <c r="X8345" t="s">
        <v>443774</v>
      </c>
      <c r="Y8345" t="s">
        <v>443775</v>
      </c>
      <c r="Z8345" t="s">
        <v>98487</v>
      </c>
      <c r="AA8345" t="s">
        <v>98488</v>
      </c>
      <c r="AB8345" t="s">
        <v>443776</v>
      </c>
      <c r="AC8345" t="s">
        <v>443777</v>
      </c>
      <c r="AD8345">
        <v>823000</v>
      </c>
      <c r="AE8345" t="s">
        <v>401393</v>
      </c>
    </row>
    <row r="8346" spans="1:31">
      <c r="A8346">
        <v>23627770</v>
      </c>
      <c r="B8346">
        <v>76060647</v>
      </c>
      <c r="C8346">
        <v>20</v>
      </c>
      <c r="D8346" t="s">
        <v>443778</v>
      </c>
      <c r="E8346" t="s">
        <v>443779</v>
      </c>
      <c r="F8346" t="s">
        <v>98473</v>
      </c>
      <c r="G8346" t="s">
        <v>98474</v>
      </c>
      <c r="I8346" t="s">
        <v>393398</v>
      </c>
      <c r="J8346" s="5">
        <v>43942</v>
      </c>
      <c r="K8346" s="5">
        <v>44307</v>
      </c>
      <c r="L8346" s="5">
        <v>44337</v>
      </c>
      <c r="M8346" t="s">
        <v>443780</v>
      </c>
      <c r="N8346" t="s">
        <v>99092</v>
      </c>
      <c r="O8346" t="s">
        <v>98477</v>
      </c>
      <c r="P8346">
        <v>13</v>
      </c>
      <c r="Q8346" t="s">
        <v>98478</v>
      </c>
      <c r="R8346" t="s">
        <v>443781</v>
      </c>
      <c r="S8346" t="s">
        <v>110019</v>
      </c>
      <c r="T8346" t="s">
        <v>98574</v>
      </c>
      <c r="U8346" t="s">
        <v>443782</v>
      </c>
      <c r="V8346" t="s">
        <v>443783</v>
      </c>
      <c r="W8346" t="s">
        <v>397465</v>
      </c>
      <c r="X8346" t="s">
        <v>443784</v>
      </c>
      <c r="Y8346" t="s">
        <v>443785</v>
      </c>
      <c r="Z8346" t="s">
        <v>98487</v>
      </c>
      <c r="AA8346" t="s">
        <v>98488</v>
      </c>
      <c r="AB8346" t="s">
        <v>443786</v>
      </c>
      <c r="AC8346" t="s">
        <v>443787</v>
      </c>
      <c r="AD8346">
        <v>829900</v>
      </c>
      <c r="AE8346" t="s">
        <v>393408</v>
      </c>
    </row>
    <row r="8347" spans="1:31">
      <c r="A8347">
        <v>23590903</v>
      </c>
      <c r="B8347">
        <v>76060420</v>
      </c>
      <c r="C8347">
        <v>1</v>
      </c>
      <c r="D8347" t="s">
        <v>443788</v>
      </c>
      <c r="E8347" t="s">
        <v>443789</v>
      </c>
      <c r="F8347" t="s">
        <v>98473</v>
      </c>
      <c r="G8347" t="s">
        <v>98494</v>
      </c>
      <c r="I8347" t="s">
        <v>393398</v>
      </c>
      <c r="J8347" s="5">
        <v>43823</v>
      </c>
      <c r="K8347" s="5">
        <v>44189</v>
      </c>
      <c r="L8347" s="5">
        <v>44220</v>
      </c>
      <c r="M8347" t="s">
        <v>443790</v>
      </c>
      <c r="N8347" t="s">
        <v>99014</v>
      </c>
      <c r="O8347" t="s">
        <v>99015</v>
      </c>
      <c r="P8347">
        <v>5</v>
      </c>
      <c r="Q8347" t="s">
        <v>98478</v>
      </c>
      <c r="R8347" t="s">
        <v>443791</v>
      </c>
      <c r="S8347" t="s">
        <v>100267</v>
      </c>
      <c r="T8347" t="s">
        <v>100463</v>
      </c>
      <c r="U8347" t="s">
        <v>443792</v>
      </c>
      <c r="V8347" t="s">
        <v>443793</v>
      </c>
      <c r="W8347" t="s">
        <v>397465</v>
      </c>
      <c r="X8347" t="s">
        <v>443794</v>
      </c>
      <c r="Y8347" t="s">
        <v>443795</v>
      </c>
      <c r="Z8347" t="s">
        <v>443796</v>
      </c>
      <c r="AA8347" t="s">
        <v>98488</v>
      </c>
      <c r="AB8347" t="s">
        <v>443797</v>
      </c>
      <c r="AC8347" t="s">
        <v>443798</v>
      </c>
      <c r="AD8347">
        <v>854909</v>
      </c>
      <c r="AE8347" t="s">
        <v>395526</v>
      </c>
    </row>
    <row r="8348" spans="1:31">
      <c r="A8348">
        <v>23624258</v>
      </c>
      <c r="B8348">
        <v>76060297</v>
      </c>
      <c r="C8348">
        <v>7</v>
      </c>
      <c r="D8348" t="s">
        <v>443799</v>
      </c>
      <c r="E8348" t="s">
        <v>443800</v>
      </c>
      <c r="F8348" t="s">
        <v>98473</v>
      </c>
      <c r="G8348" t="s">
        <v>98494</v>
      </c>
      <c r="I8348" t="s">
        <v>393398</v>
      </c>
      <c r="J8348" s="5">
        <v>44058</v>
      </c>
      <c r="K8348" s="5">
        <v>44423</v>
      </c>
      <c r="L8348" s="5">
        <v>44454</v>
      </c>
      <c r="M8348" t="s">
        <v>443801</v>
      </c>
      <c r="N8348" t="s">
        <v>98476</v>
      </c>
      <c r="O8348" t="s">
        <v>98477</v>
      </c>
      <c r="P8348">
        <v>13</v>
      </c>
      <c r="Q8348" t="s">
        <v>98478</v>
      </c>
      <c r="R8348" t="s">
        <v>443802</v>
      </c>
      <c r="S8348" t="s">
        <v>443803</v>
      </c>
      <c r="T8348" t="s">
        <v>98542</v>
      </c>
      <c r="U8348" t="s">
        <v>443804</v>
      </c>
      <c r="V8348" t="s">
        <v>443805</v>
      </c>
      <c r="W8348" t="s">
        <v>397465</v>
      </c>
      <c r="X8348" t="s">
        <v>443806</v>
      </c>
      <c r="Y8348" t="s">
        <v>443807</v>
      </c>
      <c r="Z8348" t="s">
        <v>98487</v>
      </c>
      <c r="AA8348" t="s">
        <v>98488</v>
      </c>
      <c r="AB8348" t="s">
        <v>443808</v>
      </c>
      <c r="AC8348" t="s">
        <v>443809</v>
      </c>
      <c r="AD8348">
        <v>661903</v>
      </c>
      <c r="AE8348" t="s">
        <v>395113</v>
      </c>
    </row>
    <row r="8349" spans="1:31">
      <c r="A8349">
        <v>23614734</v>
      </c>
      <c r="B8349">
        <v>76054563</v>
      </c>
      <c r="C8349">
        <v>15</v>
      </c>
      <c r="D8349" t="s">
        <v>443810</v>
      </c>
      <c r="E8349" t="s">
        <v>443811</v>
      </c>
      <c r="F8349" t="s">
        <v>98473</v>
      </c>
      <c r="G8349" t="s">
        <v>98494</v>
      </c>
      <c r="I8349" t="s">
        <v>393398</v>
      </c>
      <c r="J8349" s="5">
        <v>43874</v>
      </c>
      <c r="K8349" s="5">
        <v>44240</v>
      </c>
      <c r="L8349" s="5">
        <v>44268</v>
      </c>
      <c r="M8349" t="s">
        <v>443812</v>
      </c>
      <c r="N8349" t="s">
        <v>98519</v>
      </c>
      <c r="O8349" t="s">
        <v>98477</v>
      </c>
      <c r="P8349">
        <v>13</v>
      </c>
      <c r="Q8349" t="s">
        <v>98478</v>
      </c>
      <c r="R8349" t="s">
        <v>100165</v>
      </c>
      <c r="S8349" t="s">
        <v>443813</v>
      </c>
      <c r="T8349" t="s">
        <v>443814</v>
      </c>
      <c r="U8349" t="s">
        <v>443815</v>
      </c>
      <c r="V8349" t="s">
        <v>443816</v>
      </c>
      <c r="W8349" t="s">
        <v>397465</v>
      </c>
      <c r="X8349" t="s">
        <v>443817</v>
      </c>
      <c r="Y8349" t="s">
        <v>443818</v>
      </c>
      <c r="Z8349" t="s">
        <v>393639</v>
      </c>
      <c r="AA8349" t="s">
        <v>98488</v>
      </c>
      <c r="AB8349" t="s">
        <v>443819</v>
      </c>
      <c r="AC8349" t="s">
        <v>98583</v>
      </c>
      <c r="AD8349">
        <v>829900</v>
      </c>
      <c r="AE8349" t="s">
        <v>393408</v>
      </c>
    </row>
    <row r="8350" spans="1:31">
      <c r="A8350">
        <v>23626902</v>
      </c>
      <c r="B8350">
        <v>76053147</v>
      </c>
      <c r="C8350">
        <v>19</v>
      </c>
      <c r="D8350" t="s">
        <v>443820</v>
      </c>
      <c r="E8350" t="s">
        <v>443821</v>
      </c>
      <c r="F8350" t="s">
        <v>98473</v>
      </c>
      <c r="G8350" t="s">
        <v>98494</v>
      </c>
      <c r="I8350" t="s">
        <v>393398</v>
      </c>
      <c r="J8350" s="5">
        <v>44025</v>
      </c>
      <c r="K8350" s="5">
        <v>44390</v>
      </c>
      <c r="L8350" s="5">
        <v>44420</v>
      </c>
      <c r="M8350" t="s">
        <v>443822</v>
      </c>
      <c r="N8350" t="s">
        <v>98476</v>
      </c>
      <c r="O8350" t="s">
        <v>98477</v>
      </c>
      <c r="P8350">
        <v>13</v>
      </c>
      <c r="Q8350" t="s">
        <v>98478</v>
      </c>
      <c r="R8350" t="s">
        <v>98937</v>
      </c>
      <c r="S8350" t="s">
        <v>99322</v>
      </c>
      <c r="T8350" t="s">
        <v>98687</v>
      </c>
      <c r="U8350" t="s">
        <v>443823</v>
      </c>
      <c r="V8350" t="s">
        <v>443824</v>
      </c>
      <c r="W8350" t="s">
        <v>397465</v>
      </c>
      <c r="X8350" t="s">
        <v>443825</v>
      </c>
      <c r="Y8350" t="s">
        <v>443826</v>
      </c>
      <c r="Z8350" t="s">
        <v>98487</v>
      </c>
      <c r="AA8350" t="s">
        <v>98488</v>
      </c>
      <c r="AB8350" t="s">
        <v>443827</v>
      </c>
      <c r="AC8350" t="s">
        <v>443828</v>
      </c>
      <c r="AD8350">
        <v>702000</v>
      </c>
      <c r="AE8350" t="s">
        <v>394899</v>
      </c>
    </row>
    <row r="8351" spans="1:31">
      <c r="A8351">
        <v>23564555</v>
      </c>
      <c r="B8351">
        <v>76050786</v>
      </c>
      <c r="C8351">
        <v>14</v>
      </c>
      <c r="D8351" t="s">
        <v>443829</v>
      </c>
      <c r="E8351" t="s">
        <v>443830</v>
      </c>
      <c r="F8351" t="s">
        <v>98473</v>
      </c>
      <c r="G8351" t="s">
        <v>98474</v>
      </c>
      <c r="I8351" t="s">
        <v>393398</v>
      </c>
      <c r="J8351" s="5">
        <v>44006</v>
      </c>
      <c r="K8351" s="5">
        <v>44371</v>
      </c>
      <c r="L8351" s="5">
        <v>44401</v>
      </c>
      <c r="M8351" t="s">
        <v>443831</v>
      </c>
      <c r="N8351" t="s">
        <v>104096</v>
      </c>
      <c r="O8351" t="s">
        <v>117032</v>
      </c>
      <c r="P8351">
        <v>4</v>
      </c>
      <c r="Q8351" t="s">
        <v>98478</v>
      </c>
      <c r="R8351" t="s">
        <v>160702</v>
      </c>
      <c r="S8351" t="s">
        <v>443832</v>
      </c>
      <c r="T8351" t="s">
        <v>179865</v>
      </c>
      <c r="U8351" t="s">
        <v>436193</v>
      </c>
      <c r="V8351" t="s">
        <v>443833</v>
      </c>
      <c r="W8351" t="s">
        <v>397455</v>
      </c>
      <c r="X8351" t="s">
        <v>436199</v>
      </c>
      <c r="Y8351" t="s">
        <v>443834</v>
      </c>
      <c r="Z8351" t="s">
        <v>98487</v>
      </c>
      <c r="AA8351" t="s">
        <v>98488</v>
      </c>
      <c r="AB8351" t="s">
        <v>443835</v>
      </c>
      <c r="AC8351" t="s">
        <v>443836</v>
      </c>
      <c r="AD8351">
        <v>619090</v>
      </c>
      <c r="AE8351" t="s">
        <v>393441</v>
      </c>
    </row>
    <row r="8352" spans="1:31">
      <c r="A8352">
        <v>23624269</v>
      </c>
      <c r="B8352">
        <v>76050236</v>
      </c>
      <c r="C8352">
        <v>10</v>
      </c>
      <c r="D8352" t="s">
        <v>443837</v>
      </c>
      <c r="E8352" t="s">
        <v>443838</v>
      </c>
      <c r="F8352" t="s">
        <v>98473</v>
      </c>
      <c r="G8352" t="s">
        <v>98494</v>
      </c>
      <c r="I8352" t="s">
        <v>393398</v>
      </c>
      <c r="J8352" s="5">
        <v>43768</v>
      </c>
      <c r="K8352" s="5">
        <v>44134</v>
      </c>
      <c r="L8352" s="5">
        <v>44164</v>
      </c>
      <c r="M8352" t="s">
        <v>443839</v>
      </c>
      <c r="N8352" t="s">
        <v>98709</v>
      </c>
      <c r="O8352" t="s">
        <v>98477</v>
      </c>
      <c r="P8352">
        <v>13</v>
      </c>
      <c r="Q8352" t="s">
        <v>98478</v>
      </c>
      <c r="R8352" t="s">
        <v>103360</v>
      </c>
      <c r="S8352" t="s">
        <v>151754</v>
      </c>
      <c r="T8352" t="s">
        <v>109154</v>
      </c>
      <c r="U8352" t="s">
        <v>443840</v>
      </c>
      <c r="V8352" t="s">
        <v>443841</v>
      </c>
      <c r="W8352" t="s">
        <v>397465</v>
      </c>
      <c r="X8352" t="s">
        <v>443842</v>
      </c>
      <c r="Y8352" t="s">
        <v>443843</v>
      </c>
      <c r="Z8352" t="s">
        <v>98487</v>
      </c>
      <c r="AA8352" t="s">
        <v>98488</v>
      </c>
      <c r="AB8352" t="s">
        <v>443844</v>
      </c>
      <c r="AC8352" t="s">
        <v>98583</v>
      </c>
      <c r="AD8352">
        <v>410020</v>
      </c>
      <c r="AE8352" t="s">
        <v>394549</v>
      </c>
    </row>
    <row r="8353" spans="1:31">
      <c r="A8353">
        <v>23630481</v>
      </c>
      <c r="B8353">
        <v>76048905</v>
      </c>
      <c r="C8353">
        <v>4</v>
      </c>
      <c r="D8353" t="s">
        <v>443845</v>
      </c>
      <c r="E8353" t="s">
        <v>443846</v>
      </c>
      <c r="F8353" t="s">
        <v>98473</v>
      </c>
      <c r="G8353" t="s">
        <v>98474</v>
      </c>
      <c r="I8353" t="s">
        <v>393444</v>
      </c>
      <c r="J8353" s="5">
        <v>43915</v>
      </c>
      <c r="K8353" s="5">
        <v>44099</v>
      </c>
      <c r="L8353" s="5">
        <v>44129</v>
      </c>
      <c r="M8353" t="s">
        <v>443847</v>
      </c>
      <c r="N8353" t="s">
        <v>98526</v>
      </c>
      <c r="O8353" t="s">
        <v>98477</v>
      </c>
      <c r="P8353">
        <v>13</v>
      </c>
      <c r="Q8353" t="s">
        <v>98478</v>
      </c>
      <c r="R8353" t="s">
        <v>443848</v>
      </c>
      <c r="S8353" t="s">
        <v>121285</v>
      </c>
      <c r="T8353" t="s">
        <v>394616</v>
      </c>
      <c r="U8353" t="s">
        <v>443849</v>
      </c>
      <c r="V8353" t="s">
        <v>443850</v>
      </c>
      <c r="W8353" t="s">
        <v>397465</v>
      </c>
      <c r="X8353" t="s">
        <v>443851</v>
      </c>
      <c r="Y8353" t="s">
        <v>443852</v>
      </c>
      <c r="Z8353" t="s">
        <v>394021</v>
      </c>
      <c r="AA8353" t="s">
        <v>98488</v>
      </c>
      <c r="AB8353" t="s">
        <v>443853</v>
      </c>
      <c r="AC8353" t="s">
        <v>443854</v>
      </c>
      <c r="AD8353">
        <v>433000</v>
      </c>
      <c r="AE8353" t="s">
        <v>393653</v>
      </c>
    </row>
    <row r="8354" spans="1:31">
      <c r="A8354">
        <v>23624271</v>
      </c>
      <c r="B8354">
        <v>76048886</v>
      </c>
      <c r="C8354">
        <v>6</v>
      </c>
      <c r="D8354" t="s">
        <v>443855</v>
      </c>
      <c r="E8354" t="s">
        <v>443856</v>
      </c>
      <c r="F8354" t="s">
        <v>98473</v>
      </c>
      <c r="G8354" t="s">
        <v>98474</v>
      </c>
      <c r="I8354" t="s">
        <v>393398</v>
      </c>
      <c r="J8354" s="5">
        <v>43758</v>
      </c>
      <c r="K8354" s="5">
        <v>44124</v>
      </c>
      <c r="L8354" s="5">
        <v>44155</v>
      </c>
      <c r="M8354" t="s">
        <v>443857</v>
      </c>
      <c r="N8354" t="s">
        <v>98625</v>
      </c>
      <c r="O8354" t="s">
        <v>98477</v>
      </c>
      <c r="P8354">
        <v>13</v>
      </c>
      <c r="Q8354" t="s">
        <v>98478</v>
      </c>
      <c r="R8354" t="s">
        <v>100313</v>
      </c>
      <c r="S8354" t="s">
        <v>129440</v>
      </c>
      <c r="T8354" t="s">
        <v>105563</v>
      </c>
      <c r="U8354" t="s">
        <v>443858</v>
      </c>
      <c r="V8354" t="s">
        <v>443859</v>
      </c>
      <c r="W8354" t="s">
        <v>397966</v>
      </c>
      <c r="X8354" t="s">
        <v>443860</v>
      </c>
      <c r="Y8354" t="s">
        <v>443861</v>
      </c>
      <c r="Z8354" t="s">
        <v>98487</v>
      </c>
      <c r="AA8354" t="s">
        <v>98488</v>
      </c>
      <c r="AB8354" t="s">
        <v>443862</v>
      </c>
      <c r="AC8354" t="s">
        <v>443863</v>
      </c>
      <c r="AD8354">
        <v>181101</v>
      </c>
      <c r="AE8354" t="s">
        <v>397893</v>
      </c>
    </row>
    <row r="8355" spans="1:31">
      <c r="A8355">
        <v>23599745</v>
      </c>
      <c r="B8355">
        <v>76048018</v>
      </c>
      <c r="C8355">
        <v>4</v>
      </c>
      <c r="D8355" t="s">
        <v>443864</v>
      </c>
      <c r="E8355" t="s">
        <v>443865</v>
      </c>
      <c r="F8355" t="s">
        <v>98473</v>
      </c>
      <c r="G8355" t="s">
        <v>98494</v>
      </c>
      <c r="I8355" t="s">
        <v>393398</v>
      </c>
      <c r="J8355" s="5">
        <v>43852</v>
      </c>
      <c r="K8355" s="5">
        <v>44218</v>
      </c>
      <c r="L8355" s="5">
        <v>44248</v>
      </c>
      <c r="M8355" t="s">
        <v>443866</v>
      </c>
      <c r="N8355" t="s">
        <v>98769</v>
      </c>
      <c r="O8355" t="s">
        <v>98477</v>
      </c>
      <c r="P8355">
        <v>13</v>
      </c>
      <c r="Q8355" t="s">
        <v>98478</v>
      </c>
      <c r="R8355" t="s">
        <v>443867</v>
      </c>
      <c r="S8355" t="s">
        <v>443868</v>
      </c>
      <c r="T8355" t="s">
        <v>443869</v>
      </c>
      <c r="U8355" t="s">
        <v>46413</v>
      </c>
      <c r="V8355" t="s">
        <v>443870</v>
      </c>
      <c r="W8355" t="s">
        <v>397465</v>
      </c>
      <c r="X8355" t="s">
        <v>443871</v>
      </c>
      <c r="Y8355" t="s">
        <v>443872</v>
      </c>
      <c r="Z8355" t="s">
        <v>98487</v>
      </c>
      <c r="AA8355" t="s">
        <v>98488</v>
      </c>
      <c r="AB8355" t="s">
        <v>443873</v>
      </c>
      <c r="AC8355" t="s">
        <v>443874</v>
      </c>
      <c r="AD8355">
        <v>702000</v>
      </c>
      <c r="AE8355" t="s">
        <v>394899</v>
      </c>
    </row>
    <row r="8356" spans="1:31">
      <c r="A8356">
        <v>23579176</v>
      </c>
      <c r="B8356">
        <v>76046589</v>
      </c>
      <c r="C8356">
        <v>14</v>
      </c>
      <c r="D8356" t="s">
        <v>443875</v>
      </c>
      <c r="E8356" t="s">
        <v>443876</v>
      </c>
      <c r="F8356" t="s">
        <v>98473</v>
      </c>
      <c r="G8356" t="s">
        <v>98474</v>
      </c>
      <c r="I8356" t="s">
        <v>393398</v>
      </c>
      <c r="J8356" s="5">
        <v>44099</v>
      </c>
      <c r="K8356" s="5">
        <v>44464</v>
      </c>
      <c r="L8356" s="5">
        <v>44494</v>
      </c>
      <c r="M8356" t="s">
        <v>443877</v>
      </c>
      <c r="N8356">
        <v>174</v>
      </c>
      <c r="O8356" t="s">
        <v>116830</v>
      </c>
      <c r="P8356">
        <v>16</v>
      </c>
      <c r="Q8356" t="s">
        <v>98478</v>
      </c>
      <c r="R8356" t="s">
        <v>443878</v>
      </c>
      <c r="S8356" t="s">
        <v>443879</v>
      </c>
      <c r="T8356" t="s">
        <v>443879</v>
      </c>
      <c r="U8356" t="s">
        <v>443880</v>
      </c>
      <c r="V8356" t="s">
        <v>443881</v>
      </c>
      <c r="W8356" t="s">
        <v>397465</v>
      </c>
      <c r="X8356" t="s">
        <v>443882</v>
      </c>
      <c r="Y8356" t="s">
        <v>443883</v>
      </c>
      <c r="Z8356" t="s">
        <v>98487</v>
      </c>
      <c r="AA8356" t="s">
        <v>98488</v>
      </c>
      <c r="AB8356" t="s">
        <v>443884</v>
      </c>
      <c r="AC8356" t="s">
        <v>443885</v>
      </c>
      <c r="AD8356">
        <v>932909</v>
      </c>
      <c r="AE8356" t="s">
        <v>395772</v>
      </c>
    </row>
    <row r="8357" spans="1:31">
      <c r="A8357">
        <v>23587898</v>
      </c>
      <c r="B8357">
        <v>76044641</v>
      </c>
      <c r="C8357">
        <v>21</v>
      </c>
      <c r="D8357" t="s">
        <v>443886</v>
      </c>
      <c r="E8357" t="s">
        <v>443887</v>
      </c>
      <c r="F8357" t="s">
        <v>98473</v>
      </c>
      <c r="G8357" t="s">
        <v>98494</v>
      </c>
      <c r="I8357" t="s">
        <v>393398</v>
      </c>
      <c r="J8357" s="5">
        <v>43805</v>
      </c>
      <c r="K8357" s="5">
        <v>44171</v>
      </c>
      <c r="L8357" s="5">
        <v>44201</v>
      </c>
      <c r="M8357" t="s">
        <v>443888</v>
      </c>
      <c r="N8357" t="s">
        <v>98871</v>
      </c>
      <c r="O8357" t="s">
        <v>98477</v>
      </c>
      <c r="P8357">
        <v>13</v>
      </c>
      <c r="Q8357" t="s">
        <v>98478</v>
      </c>
      <c r="R8357" t="s">
        <v>99371</v>
      </c>
      <c r="S8357" t="s">
        <v>117997</v>
      </c>
      <c r="T8357" t="s">
        <v>110927</v>
      </c>
      <c r="U8357" t="s">
        <v>443889</v>
      </c>
      <c r="V8357" t="s">
        <v>443890</v>
      </c>
      <c r="W8357" t="s">
        <v>397465</v>
      </c>
      <c r="X8357" t="s">
        <v>443891</v>
      </c>
      <c r="Y8357" t="s">
        <v>443892</v>
      </c>
      <c r="Z8357" t="s">
        <v>98487</v>
      </c>
      <c r="AA8357" t="s">
        <v>98488</v>
      </c>
      <c r="AB8357" t="s">
        <v>443893</v>
      </c>
      <c r="AC8357" t="s">
        <v>98583</v>
      </c>
      <c r="AD8357">
        <v>900001</v>
      </c>
      <c r="AE8357" t="s">
        <v>395920</v>
      </c>
    </row>
    <row r="8358" spans="1:31">
      <c r="A8358">
        <v>23590929</v>
      </c>
      <c r="B8358">
        <v>76042887</v>
      </c>
      <c r="C8358">
        <v>17</v>
      </c>
      <c r="D8358" t="s">
        <v>443894</v>
      </c>
      <c r="E8358" t="s">
        <v>443895</v>
      </c>
      <c r="F8358" t="s">
        <v>98473</v>
      </c>
      <c r="G8358" t="s">
        <v>98494</v>
      </c>
      <c r="I8358" t="s">
        <v>393398</v>
      </c>
      <c r="J8358" s="5">
        <v>44078</v>
      </c>
      <c r="K8358" s="5">
        <v>44443</v>
      </c>
      <c r="L8358" s="5">
        <v>44473</v>
      </c>
      <c r="M8358" t="s">
        <v>443896</v>
      </c>
      <c r="N8358" t="s">
        <v>99813</v>
      </c>
      <c r="O8358" t="s">
        <v>99814</v>
      </c>
      <c r="P8358">
        <v>8</v>
      </c>
      <c r="Q8358" t="s">
        <v>98478</v>
      </c>
      <c r="R8358" t="s">
        <v>101184</v>
      </c>
      <c r="S8358" t="s">
        <v>99363</v>
      </c>
      <c r="T8358" t="s">
        <v>102070</v>
      </c>
      <c r="U8358" t="s">
        <v>443897</v>
      </c>
      <c r="V8358" t="s">
        <v>443898</v>
      </c>
      <c r="W8358" t="s">
        <v>397465</v>
      </c>
      <c r="X8358" t="s">
        <v>443899</v>
      </c>
      <c r="Y8358" t="s">
        <v>443900</v>
      </c>
      <c r="Z8358" t="s">
        <v>98487</v>
      </c>
      <c r="AA8358" t="s">
        <v>98488</v>
      </c>
      <c r="AB8358" t="s">
        <v>443901</v>
      </c>
      <c r="AC8358" t="s">
        <v>98583</v>
      </c>
      <c r="AD8358">
        <v>702000</v>
      </c>
      <c r="AE8358" t="s">
        <v>394899</v>
      </c>
    </row>
    <row r="8359" spans="1:31">
      <c r="A8359">
        <v>23614747</v>
      </c>
      <c r="B8359">
        <v>76042814</v>
      </c>
      <c r="C8359">
        <v>19</v>
      </c>
      <c r="D8359" t="s">
        <v>443902</v>
      </c>
      <c r="E8359" t="s">
        <v>443903</v>
      </c>
      <c r="F8359" t="s">
        <v>98473</v>
      </c>
      <c r="G8359" t="s">
        <v>98474</v>
      </c>
      <c r="I8359" t="s">
        <v>393398</v>
      </c>
      <c r="J8359" s="5">
        <v>43719</v>
      </c>
      <c r="K8359" s="5">
        <v>44085</v>
      </c>
      <c r="L8359" s="5">
        <v>44115</v>
      </c>
      <c r="M8359" t="s">
        <v>443904</v>
      </c>
      <c r="N8359" t="s">
        <v>100951</v>
      </c>
      <c r="O8359" t="s">
        <v>443905</v>
      </c>
      <c r="P8359">
        <v>5</v>
      </c>
      <c r="Q8359" t="s">
        <v>98478</v>
      </c>
      <c r="R8359" t="s">
        <v>432714</v>
      </c>
      <c r="S8359" t="s">
        <v>98994</v>
      </c>
      <c r="T8359" t="s">
        <v>443906</v>
      </c>
      <c r="U8359" t="s">
        <v>443907</v>
      </c>
      <c r="V8359" t="s">
        <v>443908</v>
      </c>
      <c r="W8359" t="s">
        <v>397966</v>
      </c>
      <c r="X8359" t="s">
        <v>443909</v>
      </c>
      <c r="Y8359" t="s">
        <v>443910</v>
      </c>
      <c r="Z8359" t="s">
        <v>98487</v>
      </c>
      <c r="AA8359" t="s">
        <v>98488</v>
      </c>
      <c r="AB8359" t="s">
        <v>443911</v>
      </c>
      <c r="AC8359" t="s">
        <v>98583</v>
      </c>
      <c r="AD8359">
        <v>421000</v>
      </c>
      <c r="AE8359" t="s">
        <v>394504</v>
      </c>
    </row>
    <row r="8360" spans="1:31">
      <c r="A8360">
        <v>23587903</v>
      </c>
      <c r="B8360">
        <v>76041413</v>
      </c>
      <c r="C8360">
        <v>6</v>
      </c>
      <c r="D8360" t="s">
        <v>443912</v>
      </c>
      <c r="E8360" t="s">
        <v>443913</v>
      </c>
      <c r="F8360" t="s">
        <v>98473</v>
      </c>
      <c r="G8360" t="s">
        <v>98494</v>
      </c>
      <c r="I8360" t="s">
        <v>393398</v>
      </c>
      <c r="J8360" s="5">
        <v>44050</v>
      </c>
      <c r="K8360" s="5">
        <v>44415</v>
      </c>
      <c r="L8360" s="5">
        <v>44445</v>
      </c>
      <c r="M8360" t="s">
        <v>443914</v>
      </c>
      <c r="N8360" t="s">
        <v>105013</v>
      </c>
      <c r="O8360" t="s">
        <v>101352</v>
      </c>
      <c r="P8360">
        <v>10</v>
      </c>
      <c r="Q8360" t="s">
        <v>98478</v>
      </c>
      <c r="R8360" t="s">
        <v>99362</v>
      </c>
      <c r="S8360" t="s">
        <v>102686</v>
      </c>
      <c r="T8360" t="s">
        <v>101860</v>
      </c>
      <c r="U8360" t="s">
        <v>443915</v>
      </c>
      <c r="V8360" t="s">
        <v>443916</v>
      </c>
      <c r="W8360" t="s">
        <v>397465</v>
      </c>
      <c r="X8360" t="s">
        <v>443917</v>
      </c>
      <c r="Y8360" t="s">
        <v>443918</v>
      </c>
      <c r="Z8360" t="s">
        <v>98487</v>
      </c>
      <c r="AA8360" t="s">
        <v>98488</v>
      </c>
      <c r="AB8360" t="s">
        <v>443919</v>
      </c>
      <c r="AC8360" t="s">
        <v>443920</v>
      </c>
      <c r="AD8360">
        <v>731001</v>
      </c>
      <c r="AE8360" t="s">
        <v>394263</v>
      </c>
    </row>
    <row r="8361" spans="1:31">
      <c r="A8361">
        <v>23602683</v>
      </c>
      <c r="B8361">
        <v>76040355</v>
      </c>
      <c r="C8361">
        <v>5</v>
      </c>
      <c r="D8361" t="s">
        <v>443921</v>
      </c>
      <c r="E8361" t="s">
        <v>443922</v>
      </c>
      <c r="F8361" t="s">
        <v>98473</v>
      </c>
      <c r="G8361" t="s">
        <v>98494</v>
      </c>
      <c r="I8361" t="s">
        <v>393398</v>
      </c>
      <c r="J8361" s="5">
        <v>43742</v>
      </c>
      <c r="K8361" s="5">
        <v>44108</v>
      </c>
      <c r="L8361" s="5">
        <v>44139</v>
      </c>
      <c r="M8361" t="s">
        <v>443923</v>
      </c>
      <c r="N8361" t="s">
        <v>98519</v>
      </c>
      <c r="O8361" t="s">
        <v>98477</v>
      </c>
      <c r="P8361">
        <v>13</v>
      </c>
      <c r="Q8361" t="s">
        <v>98478</v>
      </c>
      <c r="R8361" t="s">
        <v>443924</v>
      </c>
      <c r="S8361" t="s">
        <v>443925</v>
      </c>
      <c r="T8361" t="s">
        <v>443926</v>
      </c>
      <c r="U8361" t="s">
        <v>443927</v>
      </c>
      <c r="V8361" t="s">
        <v>443928</v>
      </c>
      <c r="W8361" t="s">
        <v>397465</v>
      </c>
      <c r="X8361" t="s">
        <v>443929</v>
      </c>
      <c r="Y8361" t="s">
        <v>443930</v>
      </c>
      <c r="Z8361" t="s">
        <v>394021</v>
      </c>
      <c r="AA8361" t="s">
        <v>98488</v>
      </c>
      <c r="AB8361" t="s">
        <v>443931</v>
      </c>
      <c r="AC8361" t="s">
        <v>443932</v>
      </c>
      <c r="AD8361">
        <v>702000</v>
      </c>
      <c r="AE8361" t="s">
        <v>394899</v>
      </c>
    </row>
    <row r="8362" spans="1:31">
      <c r="A8362">
        <v>23599764</v>
      </c>
      <c r="B8362">
        <v>76037538</v>
      </c>
      <c r="C8362">
        <v>15</v>
      </c>
      <c r="D8362" t="s">
        <v>443933</v>
      </c>
      <c r="E8362" t="s">
        <v>443934</v>
      </c>
      <c r="F8362" t="s">
        <v>98473</v>
      </c>
      <c r="G8362" t="s">
        <v>98474</v>
      </c>
      <c r="I8362" t="s">
        <v>393444</v>
      </c>
      <c r="J8362" s="5">
        <v>44020</v>
      </c>
      <c r="K8362" s="5">
        <v>44204</v>
      </c>
      <c r="L8362" s="5">
        <v>44234</v>
      </c>
      <c r="M8362" t="s">
        <v>443935</v>
      </c>
      <c r="N8362" t="s">
        <v>102358</v>
      </c>
      <c r="O8362" t="s">
        <v>102359</v>
      </c>
      <c r="P8362">
        <v>8</v>
      </c>
      <c r="Q8362" t="s">
        <v>98478</v>
      </c>
      <c r="R8362" t="s">
        <v>443936</v>
      </c>
      <c r="S8362" t="s">
        <v>443937</v>
      </c>
      <c r="T8362" t="s">
        <v>161366</v>
      </c>
      <c r="U8362" t="s">
        <v>443938</v>
      </c>
      <c r="V8362" t="s">
        <v>443939</v>
      </c>
      <c r="W8362" t="s">
        <v>397465</v>
      </c>
      <c r="X8362" t="s">
        <v>443940</v>
      </c>
      <c r="Y8362" t="s">
        <v>443941</v>
      </c>
      <c r="Z8362" t="s">
        <v>400890</v>
      </c>
      <c r="AA8362" t="s">
        <v>98488</v>
      </c>
      <c r="AB8362" t="s">
        <v>443942</v>
      </c>
      <c r="AC8362" t="s">
        <v>98583</v>
      </c>
      <c r="AD8362">
        <v>601000</v>
      </c>
      <c r="AE8362" t="s">
        <v>397759</v>
      </c>
    </row>
    <row r="8363" spans="1:31">
      <c r="A8363">
        <v>23620169</v>
      </c>
      <c r="B8363">
        <v>76037503</v>
      </c>
      <c r="C8363">
        <v>17</v>
      </c>
      <c r="D8363" t="s">
        <v>443943</v>
      </c>
      <c r="E8363" t="s">
        <v>443944</v>
      </c>
      <c r="F8363" t="s">
        <v>98473</v>
      </c>
      <c r="G8363" t="s">
        <v>98474</v>
      </c>
      <c r="I8363" t="s">
        <v>393398</v>
      </c>
      <c r="J8363" s="5">
        <v>43758</v>
      </c>
      <c r="K8363" s="5">
        <v>44124</v>
      </c>
      <c r="L8363" s="5">
        <v>44155</v>
      </c>
      <c r="M8363" t="s">
        <v>443945</v>
      </c>
      <c r="N8363" t="s">
        <v>139589</v>
      </c>
      <c r="O8363" t="s">
        <v>99075</v>
      </c>
      <c r="P8363">
        <v>8</v>
      </c>
      <c r="Q8363" t="s">
        <v>98478</v>
      </c>
      <c r="R8363" t="s">
        <v>443946</v>
      </c>
      <c r="S8363" t="s">
        <v>99649</v>
      </c>
      <c r="T8363" t="s">
        <v>98498</v>
      </c>
      <c r="U8363" t="s">
        <v>443947</v>
      </c>
      <c r="V8363" t="s">
        <v>443948</v>
      </c>
      <c r="W8363" t="s">
        <v>397465</v>
      </c>
      <c r="X8363" t="s">
        <v>443949</v>
      </c>
      <c r="Y8363" t="s">
        <v>443950</v>
      </c>
      <c r="Z8363" t="s">
        <v>443951</v>
      </c>
      <c r="AA8363" t="s">
        <v>98488</v>
      </c>
      <c r="AB8363" t="s">
        <v>443952</v>
      </c>
      <c r="AC8363" t="s">
        <v>443953</v>
      </c>
      <c r="AD8363">
        <v>601000</v>
      </c>
      <c r="AE8363" t="s">
        <v>397759</v>
      </c>
    </row>
    <row r="8364" spans="1:31">
      <c r="A8364">
        <v>23611735</v>
      </c>
      <c r="B8364">
        <v>76036265</v>
      </c>
      <c r="C8364">
        <v>24</v>
      </c>
      <c r="D8364" t="s">
        <v>443954</v>
      </c>
      <c r="E8364" t="s">
        <v>443955</v>
      </c>
      <c r="F8364" t="s">
        <v>98473</v>
      </c>
      <c r="G8364" t="s">
        <v>98474</v>
      </c>
      <c r="I8364" t="s">
        <v>393398</v>
      </c>
      <c r="J8364" s="5">
        <v>43851</v>
      </c>
      <c r="K8364" s="5">
        <v>44217</v>
      </c>
      <c r="L8364" s="5">
        <v>44247</v>
      </c>
      <c r="M8364" t="s">
        <v>443956</v>
      </c>
      <c r="N8364" t="s">
        <v>106614</v>
      </c>
      <c r="O8364" t="s">
        <v>98477</v>
      </c>
      <c r="P8364">
        <v>13</v>
      </c>
      <c r="Q8364" t="s">
        <v>98478</v>
      </c>
      <c r="R8364" t="s">
        <v>98552</v>
      </c>
      <c r="S8364" t="s">
        <v>100083</v>
      </c>
      <c r="T8364" t="s">
        <v>99024</v>
      </c>
      <c r="U8364" t="s">
        <v>443957</v>
      </c>
      <c r="V8364" t="s">
        <v>443958</v>
      </c>
      <c r="W8364" t="s">
        <v>397465</v>
      </c>
      <c r="X8364" t="s">
        <v>443959</v>
      </c>
      <c r="Y8364" t="s">
        <v>443960</v>
      </c>
      <c r="Z8364" t="s">
        <v>98487</v>
      </c>
      <c r="AA8364" t="s">
        <v>98488</v>
      </c>
      <c r="AB8364" t="s">
        <v>443961</v>
      </c>
      <c r="AC8364" t="s">
        <v>443962</v>
      </c>
      <c r="AD8364">
        <v>591100</v>
      </c>
      <c r="AE8364" t="s">
        <v>393721</v>
      </c>
    </row>
    <row r="8365" spans="1:31">
      <c r="A8365">
        <v>23596850</v>
      </c>
      <c r="B8365">
        <v>76035408</v>
      </c>
      <c r="C8365">
        <v>21</v>
      </c>
      <c r="D8365" t="s">
        <v>443963</v>
      </c>
      <c r="E8365" t="s">
        <v>443964</v>
      </c>
      <c r="F8365" t="s">
        <v>98473</v>
      </c>
      <c r="G8365" t="s">
        <v>98474</v>
      </c>
      <c r="I8365" t="s">
        <v>393398</v>
      </c>
      <c r="J8365" s="5">
        <v>43817</v>
      </c>
      <c r="K8365" s="5">
        <v>44183</v>
      </c>
      <c r="L8365" s="5">
        <v>44213</v>
      </c>
      <c r="M8365" t="s">
        <v>443965</v>
      </c>
      <c r="N8365" t="s">
        <v>103272</v>
      </c>
      <c r="O8365" t="s">
        <v>103273</v>
      </c>
      <c r="P8365">
        <v>6</v>
      </c>
      <c r="Q8365" t="s">
        <v>98478</v>
      </c>
      <c r="R8365" t="s">
        <v>111712</v>
      </c>
      <c r="S8365" t="s">
        <v>150607</v>
      </c>
      <c r="T8365" t="s">
        <v>124696</v>
      </c>
      <c r="U8365" t="s">
        <v>443966</v>
      </c>
      <c r="V8365" t="s">
        <v>443967</v>
      </c>
      <c r="W8365" t="s">
        <v>397455</v>
      </c>
      <c r="X8365" t="s">
        <v>443968</v>
      </c>
      <c r="Y8365" t="s">
        <v>443969</v>
      </c>
      <c r="Z8365" t="s">
        <v>443970</v>
      </c>
      <c r="AA8365" t="s">
        <v>98488</v>
      </c>
      <c r="AB8365" t="s">
        <v>443971</v>
      </c>
      <c r="AC8365" t="s">
        <v>443972</v>
      </c>
      <c r="AD8365">
        <v>853202</v>
      </c>
      <c r="AE8365" t="s">
        <v>399212</v>
      </c>
    </row>
    <row r="8366" spans="1:31">
      <c r="A8366">
        <v>23565341</v>
      </c>
      <c r="B8366">
        <v>76034014</v>
      </c>
      <c r="C8366">
        <v>6</v>
      </c>
      <c r="D8366" t="s">
        <v>443973</v>
      </c>
      <c r="E8366" t="s">
        <v>443974</v>
      </c>
      <c r="F8366" t="s">
        <v>98473</v>
      </c>
      <c r="G8366" t="s">
        <v>98494</v>
      </c>
      <c r="I8366" t="s">
        <v>393398</v>
      </c>
      <c r="J8366" s="5">
        <v>44047</v>
      </c>
      <c r="K8366" s="5">
        <v>44412</v>
      </c>
      <c r="L8366" s="5">
        <v>44442</v>
      </c>
      <c r="M8366" t="s">
        <v>443975</v>
      </c>
      <c r="N8366" t="s">
        <v>104507</v>
      </c>
      <c r="O8366" t="s">
        <v>108282</v>
      </c>
      <c r="P8366">
        <v>4</v>
      </c>
      <c r="Q8366" t="s">
        <v>98478</v>
      </c>
      <c r="R8366" t="s">
        <v>108802</v>
      </c>
      <c r="S8366" t="s">
        <v>105823</v>
      </c>
      <c r="T8366" t="s">
        <v>438336</v>
      </c>
      <c r="U8366" t="s">
        <v>443976</v>
      </c>
      <c r="V8366" t="s">
        <v>443977</v>
      </c>
      <c r="W8366" t="s">
        <v>397465</v>
      </c>
      <c r="X8366" t="s">
        <v>443978</v>
      </c>
      <c r="Y8366" t="s">
        <v>443979</v>
      </c>
      <c r="Z8366">
        <v>322126155</v>
      </c>
      <c r="AA8366" t="s">
        <v>98488</v>
      </c>
      <c r="AB8366" t="s">
        <v>443980</v>
      </c>
      <c r="AC8366" t="s">
        <v>98583</v>
      </c>
      <c r="AD8366">
        <v>331209</v>
      </c>
      <c r="AE8366" t="s">
        <v>395411</v>
      </c>
    </row>
    <row r="8367" spans="1:31">
      <c r="A8367">
        <v>23602695</v>
      </c>
      <c r="B8367">
        <v>76033139</v>
      </c>
      <c r="C8367">
        <v>1</v>
      </c>
      <c r="D8367" t="s">
        <v>443981</v>
      </c>
      <c r="E8367" t="s">
        <v>443982</v>
      </c>
      <c r="F8367" t="s">
        <v>98473</v>
      </c>
      <c r="G8367" t="s">
        <v>98474</v>
      </c>
      <c r="I8367" t="s">
        <v>393398</v>
      </c>
      <c r="J8367" s="5">
        <v>43800</v>
      </c>
      <c r="K8367" s="5">
        <v>44166</v>
      </c>
      <c r="L8367" s="5">
        <v>44197</v>
      </c>
      <c r="M8367" t="s">
        <v>443983</v>
      </c>
      <c r="N8367" t="s">
        <v>99718</v>
      </c>
      <c r="O8367" t="s">
        <v>98477</v>
      </c>
      <c r="P8367">
        <v>13</v>
      </c>
      <c r="Q8367" t="s">
        <v>98478</v>
      </c>
      <c r="R8367" t="s">
        <v>137743</v>
      </c>
      <c r="S8367" t="s">
        <v>443984</v>
      </c>
      <c r="T8367" t="s">
        <v>443985</v>
      </c>
      <c r="U8367" t="s">
        <v>443986</v>
      </c>
      <c r="V8367" t="s">
        <v>443987</v>
      </c>
      <c r="W8367" t="s">
        <v>397465</v>
      </c>
      <c r="X8367" t="s">
        <v>443988</v>
      </c>
      <c r="Y8367" t="s">
        <v>443989</v>
      </c>
      <c r="Z8367" t="s">
        <v>98487</v>
      </c>
      <c r="AA8367" t="s">
        <v>98488</v>
      </c>
      <c r="AB8367" t="s">
        <v>443990</v>
      </c>
      <c r="AC8367" t="s">
        <v>98583</v>
      </c>
      <c r="AD8367">
        <v>702000</v>
      </c>
      <c r="AE8367" t="s">
        <v>394899</v>
      </c>
    </row>
    <row r="8368" spans="1:31">
      <c r="A8368">
        <v>23628928</v>
      </c>
      <c r="B8368">
        <v>76031486</v>
      </c>
      <c r="C8368">
        <v>7</v>
      </c>
      <c r="D8368" t="s">
        <v>443991</v>
      </c>
      <c r="E8368" t="s">
        <v>443992</v>
      </c>
      <c r="F8368" t="s">
        <v>98473</v>
      </c>
      <c r="G8368" t="s">
        <v>98494</v>
      </c>
      <c r="I8368" t="s">
        <v>393398</v>
      </c>
      <c r="J8368" s="5">
        <v>44055</v>
      </c>
      <c r="K8368" s="5">
        <v>44420</v>
      </c>
      <c r="L8368" s="5">
        <v>44451</v>
      </c>
      <c r="M8368" t="s">
        <v>443993</v>
      </c>
      <c r="N8368" t="s">
        <v>98519</v>
      </c>
      <c r="O8368" t="s">
        <v>98477</v>
      </c>
      <c r="P8368">
        <v>13</v>
      </c>
      <c r="Q8368" t="s">
        <v>98478</v>
      </c>
      <c r="R8368" t="s">
        <v>108802</v>
      </c>
      <c r="S8368" t="s">
        <v>443994</v>
      </c>
      <c r="T8368" t="s">
        <v>416642</v>
      </c>
      <c r="U8368" t="s">
        <v>443995</v>
      </c>
      <c r="V8368" t="s">
        <v>443996</v>
      </c>
      <c r="W8368" t="s">
        <v>397465</v>
      </c>
      <c r="X8368" t="s">
        <v>443997</v>
      </c>
      <c r="Y8368" t="s">
        <v>443998</v>
      </c>
      <c r="Z8368" t="s">
        <v>98487</v>
      </c>
      <c r="AA8368" t="s">
        <v>98488</v>
      </c>
      <c r="AB8368" t="s">
        <v>443999</v>
      </c>
      <c r="AC8368" t="s">
        <v>444000</v>
      </c>
      <c r="AD8368">
        <v>471990</v>
      </c>
      <c r="AE8368" t="s">
        <v>393629</v>
      </c>
    </row>
    <row r="8369" spans="1:31">
      <c r="A8369">
        <v>23625758</v>
      </c>
      <c r="B8369">
        <v>76029165</v>
      </c>
      <c r="C8369">
        <v>18</v>
      </c>
      <c r="D8369" t="s">
        <v>444001</v>
      </c>
      <c r="E8369" t="s">
        <v>444002</v>
      </c>
      <c r="F8369" t="s">
        <v>98473</v>
      </c>
      <c r="G8369" t="s">
        <v>98474</v>
      </c>
      <c r="I8369" t="s">
        <v>393398</v>
      </c>
      <c r="J8369" s="5">
        <v>43724</v>
      </c>
      <c r="K8369" s="5">
        <v>44090</v>
      </c>
      <c r="L8369" s="5">
        <v>44120</v>
      </c>
      <c r="M8369" t="s">
        <v>444003</v>
      </c>
      <c r="N8369" t="s">
        <v>99092</v>
      </c>
      <c r="O8369" t="s">
        <v>98477</v>
      </c>
      <c r="P8369">
        <v>13</v>
      </c>
      <c r="Q8369" t="s">
        <v>98478</v>
      </c>
      <c r="R8369" t="s">
        <v>444004</v>
      </c>
      <c r="S8369" t="s">
        <v>98743</v>
      </c>
      <c r="T8369" t="s">
        <v>106078</v>
      </c>
      <c r="U8369" t="s">
        <v>444005</v>
      </c>
      <c r="V8369" t="s">
        <v>444006</v>
      </c>
      <c r="W8369" t="s">
        <v>397465</v>
      </c>
      <c r="X8369" t="s">
        <v>444007</v>
      </c>
      <c r="Y8369" t="s">
        <v>444008</v>
      </c>
      <c r="Z8369" t="s">
        <v>98487</v>
      </c>
      <c r="AA8369" t="s">
        <v>98488</v>
      </c>
      <c r="AB8369" t="s">
        <v>444009</v>
      </c>
      <c r="AC8369" t="s">
        <v>98583</v>
      </c>
      <c r="AD8369">
        <v>749009</v>
      </c>
      <c r="AE8369" t="s">
        <v>393872</v>
      </c>
    </row>
    <row r="8370" spans="1:31">
      <c r="A8370">
        <v>23630571</v>
      </c>
      <c r="B8370">
        <v>76028883</v>
      </c>
      <c r="C8370">
        <v>25</v>
      </c>
      <c r="D8370" t="s">
        <v>444010</v>
      </c>
      <c r="E8370" t="s">
        <v>444011</v>
      </c>
      <c r="F8370" t="s">
        <v>98473</v>
      </c>
      <c r="G8370" t="s">
        <v>98494</v>
      </c>
      <c r="I8370" t="s">
        <v>393398</v>
      </c>
      <c r="J8370" s="5">
        <v>43920</v>
      </c>
      <c r="K8370" s="5">
        <v>44285</v>
      </c>
      <c r="L8370" s="5">
        <v>44316</v>
      </c>
      <c r="M8370" t="s">
        <v>444012</v>
      </c>
      <c r="N8370" t="s">
        <v>98709</v>
      </c>
      <c r="O8370" t="s">
        <v>98477</v>
      </c>
      <c r="P8370">
        <v>13</v>
      </c>
      <c r="Q8370" t="s">
        <v>98478</v>
      </c>
      <c r="R8370" t="s">
        <v>98809</v>
      </c>
      <c r="S8370" t="s">
        <v>109061</v>
      </c>
      <c r="T8370" t="s">
        <v>444013</v>
      </c>
      <c r="U8370" t="s">
        <v>444014</v>
      </c>
      <c r="V8370" t="s">
        <v>444015</v>
      </c>
      <c r="W8370" t="s">
        <v>397465</v>
      </c>
      <c r="X8370" t="s">
        <v>444016</v>
      </c>
      <c r="Y8370" t="s">
        <v>444017</v>
      </c>
      <c r="Z8370" t="s">
        <v>444018</v>
      </c>
      <c r="AA8370" t="s">
        <v>98488</v>
      </c>
      <c r="AB8370" t="s">
        <v>444019</v>
      </c>
      <c r="AC8370" t="s">
        <v>98583</v>
      </c>
      <c r="AD8370">
        <v>749009</v>
      </c>
      <c r="AE8370" t="s">
        <v>393872</v>
      </c>
    </row>
    <row r="8371" spans="1:31">
      <c r="A8371">
        <v>23568663</v>
      </c>
      <c r="B8371">
        <v>76020275</v>
      </c>
      <c r="C8371">
        <v>1</v>
      </c>
      <c r="D8371" t="s">
        <v>444020</v>
      </c>
      <c r="E8371" t="s">
        <v>444021</v>
      </c>
      <c r="F8371" t="s">
        <v>98473</v>
      </c>
      <c r="G8371" t="s">
        <v>98494</v>
      </c>
      <c r="I8371" t="s">
        <v>393398</v>
      </c>
      <c r="J8371" s="5">
        <v>43813</v>
      </c>
      <c r="K8371" s="5">
        <v>44179</v>
      </c>
      <c r="L8371" s="5">
        <v>44209</v>
      </c>
      <c r="M8371" t="s">
        <v>444022</v>
      </c>
      <c r="N8371" t="s">
        <v>129651</v>
      </c>
      <c r="O8371" t="s">
        <v>100315</v>
      </c>
      <c r="P8371">
        <v>12</v>
      </c>
      <c r="Q8371" t="s">
        <v>98478</v>
      </c>
      <c r="R8371" t="s">
        <v>180956</v>
      </c>
      <c r="S8371" t="s">
        <v>444023</v>
      </c>
      <c r="T8371" t="s">
        <v>119503</v>
      </c>
      <c r="U8371" t="s">
        <v>398396</v>
      </c>
      <c r="V8371" t="s">
        <v>444024</v>
      </c>
      <c r="W8371" t="s">
        <v>397966</v>
      </c>
      <c r="X8371" t="s">
        <v>398398</v>
      </c>
      <c r="Y8371" t="s">
        <v>444025</v>
      </c>
      <c r="Z8371" t="s">
        <v>444026</v>
      </c>
      <c r="AA8371" t="s">
        <v>98488</v>
      </c>
      <c r="AB8371" t="s">
        <v>398400</v>
      </c>
      <c r="AC8371" t="s">
        <v>444027</v>
      </c>
      <c r="AD8371">
        <v>854909</v>
      </c>
      <c r="AE8371" t="s">
        <v>395526</v>
      </c>
    </row>
    <row r="8372" spans="1:31">
      <c r="A8372">
        <v>23611755</v>
      </c>
      <c r="B8372">
        <v>76020019</v>
      </c>
      <c r="C8372">
        <v>8</v>
      </c>
      <c r="D8372" t="s">
        <v>444028</v>
      </c>
      <c r="E8372" t="s">
        <v>444029</v>
      </c>
      <c r="F8372" t="s">
        <v>98473</v>
      </c>
      <c r="G8372" t="s">
        <v>98494</v>
      </c>
      <c r="I8372" t="s">
        <v>393398</v>
      </c>
      <c r="J8372" s="5">
        <v>44007</v>
      </c>
      <c r="K8372" s="5">
        <v>44372</v>
      </c>
      <c r="L8372" s="5">
        <v>44402</v>
      </c>
      <c r="M8372">
        <v>5014501</v>
      </c>
      <c r="N8372" t="s">
        <v>127151</v>
      </c>
      <c r="O8372" t="s">
        <v>100005</v>
      </c>
      <c r="P8372">
        <v>4</v>
      </c>
      <c r="Q8372" t="s">
        <v>98478</v>
      </c>
      <c r="R8372" t="s">
        <v>112495</v>
      </c>
      <c r="S8372" t="s">
        <v>113861</v>
      </c>
      <c r="T8372" t="s">
        <v>107099</v>
      </c>
      <c r="U8372" t="s">
        <v>444030</v>
      </c>
      <c r="V8372" t="s">
        <v>98488</v>
      </c>
      <c r="W8372" t="s">
        <v>397966</v>
      </c>
      <c r="X8372" t="s">
        <v>444031</v>
      </c>
      <c r="Y8372" t="s">
        <v>444032</v>
      </c>
      <c r="Z8372" t="s">
        <v>98487</v>
      </c>
      <c r="AA8372" t="s">
        <v>98488</v>
      </c>
      <c r="AB8372" t="s">
        <v>444033</v>
      </c>
      <c r="AC8372" t="s">
        <v>98583</v>
      </c>
      <c r="AD8372">
        <v>862032</v>
      </c>
      <c r="AE8372" t="s">
        <v>394513</v>
      </c>
    </row>
    <row r="8373" spans="1:31">
      <c r="A8373">
        <v>23605673</v>
      </c>
      <c r="B8373">
        <v>76018173</v>
      </c>
      <c r="C8373">
        <v>18</v>
      </c>
      <c r="D8373" t="s">
        <v>444034</v>
      </c>
      <c r="E8373" t="s">
        <v>444035</v>
      </c>
      <c r="F8373" t="s">
        <v>98473</v>
      </c>
      <c r="G8373" t="s">
        <v>98474</v>
      </c>
      <c r="I8373" t="s">
        <v>393398</v>
      </c>
      <c r="J8373" s="5">
        <v>43739</v>
      </c>
      <c r="K8373" s="5">
        <v>44105</v>
      </c>
      <c r="L8373" s="5">
        <v>44135</v>
      </c>
      <c r="M8373" t="s">
        <v>444036</v>
      </c>
      <c r="N8373">
        <v>325</v>
      </c>
      <c r="O8373" t="s">
        <v>98477</v>
      </c>
      <c r="P8373">
        <v>13</v>
      </c>
      <c r="Q8373" t="s">
        <v>98478</v>
      </c>
      <c r="R8373" t="s">
        <v>98573</v>
      </c>
      <c r="S8373" t="s">
        <v>98574</v>
      </c>
      <c r="T8373" t="s">
        <v>98574</v>
      </c>
      <c r="U8373" t="s">
        <v>444037</v>
      </c>
      <c r="V8373" t="s">
        <v>444038</v>
      </c>
      <c r="W8373" t="s">
        <v>397465</v>
      </c>
      <c r="X8373" t="s">
        <v>444039</v>
      </c>
      <c r="Y8373" t="s">
        <v>444040</v>
      </c>
      <c r="Z8373" t="s">
        <v>98487</v>
      </c>
      <c r="AA8373" t="s">
        <v>98488</v>
      </c>
      <c r="AB8373" t="s">
        <v>444041</v>
      </c>
      <c r="AC8373" t="s">
        <v>98583</v>
      </c>
      <c r="AD8373">
        <v>749001</v>
      </c>
      <c r="AE8373" t="s">
        <v>396336</v>
      </c>
    </row>
    <row r="8374" spans="1:31">
      <c r="A8374">
        <v>23599783</v>
      </c>
      <c r="B8374">
        <v>76017044</v>
      </c>
      <c r="C8374">
        <v>22</v>
      </c>
      <c r="D8374" t="s">
        <v>444042</v>
      </c>
      <c r="E8374" t="s">
        <v>444043</v>
      </c>
      <c r="F8374" t="s">
        <v>98473</v>
      </c>
      <c r="G8374" t="s">
        <v>98474</v>
      </c>
      <c r="I8374" t="s">
        <v>393398</v>
      </c>
      <c r="J8374" s="5">
        <v>43734</v>
      </c>
      <c r="K8374" s="5">
        <v>44100</v>
      </c>
      <c r="L8374" s="5">
        <v>44130</v>
      </c>
      <c r="M8374" t="s">
        <v>444044</v>
      </c>
      <c r="N8374" t="s">
        <v>99092</v>
      </c>
      <c r="O8374" t="s">
        <v>98608</v>
      </c>
      <c r="P8374">
        <v>13</v>
      </c>
      <c r="Q8374" t="s">
        <v>98478</v>
      </c>
      <c r="R8374" t="s">
        <v>103730</v>
      </c>
      <c r="S8374" t="s">
        <v>99562</v>
      </c>
      <c r="T8374" t="s">
        <v>106406</v>
      </c>
      <c r="U8374" t="s">
        <v>444045</v>
      </c>
      <c r="V8374" t="s">
        <v>444046</v>
      </c>
      <c r="W8374" t="s">
        <v>397455</v>
      </c>
      <c r="X8374" t="s">
        <v>444047</v>
      </c>
      <c r="Y8374" t="s">
        <v>444048</v>
      </c>
      <c r="Z8374" t="s">
        <v>394021</v>
      </c>
      <c r="AA8374" t="s">
        <v>98488</v>
      </c>
      <c r="AB8374" t="s">
        <v>444049</v>
      </c>
      <c r="AC8374" t="s">
        <v>444050</v>
      </c>
      <c r="AD8374">
        <v>711002</v>
      </c>
      <c r="AE8374" t="s">
        <v>393861</v>
      </c>
    </row>
    <row r="8375" spans="1:31">
      <c r="A8375">
        <v>23568669</v>
      </c>
      <c r="B8375">
        <v>76015007</v>
      </c>
      <c r="C8375">
        <v>2</v>
      </c>
      <c r="D8375" t="s">
        <v>444051</v>
      </c>
      <c r="E8375" t="s">
        <v>444052</v>
      </c>
      <c r="F8375" t="s">
        <v>98473</v>
      </c>
      <c r="G8375" t="s">
        <v>98474</v>
      </c>
      <c r="I8375" t="s">
        <v>393398</v>
      </c>
      <c r="J8375" s="5">
        <v>43752</v>
      </c>
      <c r="K8375" s="5">
        <v>44118</v>
      </c>
      <c r="L8375" s="5">
        <v>44148</v>
      </c>
      <c r="M8375" t="s">
        <v>444053</v>
      </c>
      <c r="N8375" t="s">
        <v>143028</v>
      </c>
      <c r="O8375" t="s">
        <v>152849</v>
      </c>
      <c r="P8375">
        <v>9</v>
      </c>
      <c r="Q8375" t="s">
        <v>98478</v>
      </c>
      <c r="R8375" t="s">
        <v>141018</v>
      </c>
      <c r="S8375" t="s">
        <v>99077</v>
      </c>
      <c r="T8375" t="s">
        <v>104145</v>
      </c>
      <c r="U8375" t="s">
        <v>444054</v>
      </c>
      <c r="V8375" t="s">
        <v>444055</v>
      </c>
      <c r="W8375" t="s">
        <v>397455</v>
      </c>
      <c r="X8375" t="s">
        <v>444056</v>
      </c>
      <c r="Y8375" t="s">
        <v>444057</v>
      </c>
      <c r="Z8375" t="s">
        <v>98487</v>
      </c>
      <c r="AA8375" t="s">
        <v>98488</v>
      </c>
      <c r="AB8375" t="s">
        <v>444058</v>
      </c>
      <c r="AC8375" t="s">
        <v>98583</v>
      </c>
      <c r="AD8375">
        <v>949909</v>
      </c>
      <c r="AE8375" t="s">
        <v>396275</v>
      </c>
    </row>
    <row r="8376" spans="1:31">
      <c r="A8376">
        <v>23579225</v>
      </c>
      <c r="B8376">
        <v>76012356</v>
      </c>
      <c r="C8376">
        <v>20</v>
      </c>
      <c r="D8376" t="s">
        <v>444059</v>
      </c>
      <c r="E8376" t="s">
        <v>444060</v>
      </c>
      <c r="F8376" t="s">
        <v>98473</v>
      </c>
      <c r="G8376" t="s">
        <v>98494</v>
      </c>
      <c r="I8376" t="s">
        <v>393398</v>
      </c>
      <c r="J8376" s="5">
        <v>43851</v>
      </c>
      <c r="K8376" s="5">
        <v>44217</v>
      </c>
      <c r="L8376" s="5">
        <v>44247</v>
      </c>
      <c r="M8376" t="s">
        <v>444061</v>
      </c>
      <c r="N8376">
        <v>310</v>
      </c>
      <c r="O8376" t="s">
        <v>98477</v>
      </c>
      <c r="P8376">
        <v>13</v>
      </c>
      <c r="Q8376" t="s">
        <v>98478</v>
      </c>
      <c r="R8376" t="s">
        <v>444062</v>
      </c>
      <c r="S8376" t="s">
        <v>444063</v>
      </c>
      <c r="T8376" t="s">
        <v>99711</v>
      </c>
      <c r="U8376" t="s">
        <v>444064</v>
      </c>
      <c r="V8376" t="s">
        <v>444065</v>
      </c>
      <c r="W8376" t="s">
        <v>397465</v>
      </c>
      <c r="X8376" t="s">
        <v>444066</v>
      </c>
      <c r="Y8376" t="s">
        <v>444067</v>
      </c>
      <c r="Z8376" t="s">
        <v>98487</v>
      </c>
      <c r="AA8376" t="s">
        <v>98488</v>
      </c>
      <c r="AB8376" t="s">
        <v>444068</v>
      </c>
      <c r="AC8376" t="s">
        <v>98583</v>
      </c>
      <c r="AD8376">
        <v>862022</v>
      </c>
      <c r="AE8376" t="s">
        <v>395836</v>
      </c>
    </row>
    <row r="8377" spans="1:31">
      <c r="A8377">
        <v>23622436</v>
      </c>
      <c r="B8377">
        <v>76003188</v>
      </c>
      <c r="C8377">
        <v>7</v>
      </c>
      <c r="D8377" t="s">
        <v>444069</v>
      </c>
      <c r="E8377" t="s">
        <v>444070</v>
      </c>
      <c r="F8377" t="s">
        <v>98473</v>
      </c>
      <c r="G8377" t="s">
        <v>98494</v>
      </c>
      <c r="I8377" t="s">
        <v>393398</v>
      </c>
      <c r="J8377" s="5">
        <v>44060</v>
      </c>
      <c r="K8377" s="5">
        <v>44425</v>
      </c>
      <c r="L8377" s="5">
        <v>44456</v>
      </c>
      <c r="M8377" t="s">
        <v>444071</v>
      </c>
      <c r="N8377" t="s">
        <v>98612</v>
      </c>
      <c r="O8377" t="s">
        <v>98712</v>
      </c>
      <c r="P8377">
        <v>5</v>
      </c>
      <c r="Q8377" t="s">
        <v>98478</v>
      </c>
      <c r="R8377" t="s">
        <v>99393</v>
      </c>
      <c r="S8377" t="s">
        <v>101458</v>
      </c>
      <c r="T8377" t="s">
        <v>100261</v>
      </c>
      <c r="U8377" t="s">
        <v>444072</v>
      </c>
      <c r="V8377" t="s">
        <v>182450</v>
      </c>
      <c r="W8377" t="s">
        <v>397465</v>
      </c>
      <c r="X8377" t="s">
        <v>444073</v>
      </c>
      <c r="Y8377" t="s">
        <v>444074</v>
      </c>
      <c r="Z8377" t="s">
        <v>444075</v>
      </c>
      <c r="AA8377" t="s">
        <v>98488</v>
      </c>
      <c r="AB8377" t="s">
        <v>444076</v>
      </c>
      <c r="AC8377" t="s">
        <v>444077</v>
      </c>
      <c r="AD8377">
        <v>773009</v>
      </c>
      <c r="AE8377" t="s">
        <v>393881</v>
      </c>
    </row>
    <row r="8378" spans="1:31">
      <c r="A8378">
        <v>23620211</v>
      </c>
      <c r="B8378">
        <v>75984320</v>
      </c>
      <c r="C8378">
        <v>17</v>
      </c>
      <c r="D8378" t="s">
        <v>444078</v>
      </c>
      <c r="E8378" t="s">
        <v>444079</v>
      </c>
      <c r="F8378" t="s">
        <v>98473</v>
      </c>
      <c r="G8378" t="s">
        <v>98494</v>
      </c>
      <c r="I8378" t="s">
        <v>393444</v>
      </c>
      <c r="J8378" s="5">
        <v>44089</v>
      </c>
      <c r="K8378" s="5">
        <v>44270</v>
      </c>
      <c r="L8378" s="5">
        <v>44300</v>
      </c>
      <c r="M8378" t="s">
        <v>444080</v>
      </c>
      <c r="N8378" t="s">
        <v>98526</v>
      </c>
      <c r="O8378" t="s">
        <v>423490</v>
      </c>
      <c r="P8378">
        <v>13</v>
      </c>
      <c r="Q8378" t="s">
        <v>100461</v>
      </c>
      <c r="R8378" t="s">
        <v>99197</v>
      </c>
      <c r="S8378" t="s">
        <v>100267</v>
      </c>
      <c r="T8378" t="s">
        <v>444081</v>
      </c>
      <c r="U8378" t="s">
        <v>444082</v>
      </c>
      <c r="V8378" t="s">
        <v>444083</v>
      </c>
      <c r="W8378" t="s">
        <v>397465</v>
      </c>
      <c r="X8378" t="s">
        <v>444084</v>
      </c>
      <c r="Y8378" t="s">
        <v>444085</v>
      </c>
      <c r="Z8378" t="s">
        <v>98487</v>
      </c>
      <c r="AA8378" t="s">
        <v>98488</v>
      </c>
      <c r="AB8378" t="s">
        <v>444086</v>
      </c>
      <c r="AC8378" t="s">
        <v>444087</v>
      </c>
      <c r="AD8378">
        <v>949909</v>
      </c>
      <c r="AE8378" t="s">
        <v>396275</v>
      </c>
    </row>
    <row r="8379" spans="1:31">
      <c r="A8379">
        <v>23584846</v>
      </c>
      <c r="B8379">
        <v>73269800</v>
      </c>
      <c r="C8379">
        <v>22</v>
      </c>
      <c r="D8379" t="s">
        <v>444088</v>
      </c>
      <c r="E8379" t="s">
        <v>444089</v>
      </c>
      <c r="F8379" t="s">
        <v>98473</v>
      </c>
      <c r="G8379" t="s">
        <v>98474</v>
      </c>
      <c r="I8379" t="s">
        <v>393398</v>
      </c>
      <c r="J8379" s="5">
        <v>43969</v>
      </c>
      <c r="K8379" s="5">
        <v>44334</v>
      </c>
      <c r="L8379" s="5">
        <v>44365</v>
      </c>
      <c r="M8379" t="s">
        <v>444090</v>
      </c>
      <c r="N8379" t="s">
        <v>98620</v>
      </c>
      <c r="O8379" t="s">
        <v>98621</v>
      </c>
      <c r="P8379">
        <v>7</v>
      </c>
      <c r="Q8379" t="s">
        <v>98478</v>
      </c>
      <c r="R8379" t="s">
        <v>98573</v>
      </c>
      <c r="S8379" t="s">
        <v>98574</v>
      </c>
      <c r="T8379" t="s">
        <v>98574</v>
      </c>
      <c r="U8379" t="s">
        <v>444091</v>
      </c>
      <c r="V8379" t="s">
        <v>444092</v>
      </c>
      <c r="W8379" t="s">
        <v>397966</v>
      </c>
      <c r="X8379" t="s">
        <v>444093</v>
      </c>
      <c r="Y8379" t="s">
        <v>444094</v>
      </c>
      <c r="Z8379" t="s">
        <v>98487</v>
      </c>
      <c r="AA8379" t="s">
        <v>98488</v>
      </c>
      <c r="AB8379" t="s">
        <v>444095</v>
      </c>
      <c r="AC8379" t="s">
        <v>98583</v>
      </c>
      <c r="AD8379">
        <v>949100</v>
      </c>
      <c r="AE8379" t="s">
        <v>397923</v>
      </c>
    </row>
    <row r="8380" spans="1:31">
      <c r="A8380">
        <v>23614811</v>
      </c>
      <c r="B8380">
        <v>72189200</v>
      </c>
      <c r="C8380">
        <v>13</v>
      </c>
      <c r="D8380" t="s">
        <v>444096</v>
      </c>
      <c r="E8380" t="s">
        <v>444097</v>
      </c>
      <c r="F8380" t="s">
        <v>98473</v>
      </c>
      <c r="G8380" t="s">
        <v>98494</v>
      </c>
      <c r="I8380" t="s">
        <v>393398</v>
      </c>
      <c r="J8380" s="5">
        <v>43795</v>
      </c>
      <c r="K8380" s="5">
        <v>44161</v>
      </c>
      <c r="L8380" s="5">
        <v>44191</v>
      </c>
      <c r="M8380" t="s">
        <v>444098</v>
      </c>
      <c r="N8380" t="s">
        <v>99556</v>
      </c>
      <c r="O8380" t="s">
        <v>99557</v>
      </c>
      <c r="P8380">
        <v>1</v>
      </c>
      <c r="Q8380" t="s">
        <v>98478</v>
      </c>
      <c r="R8380" t="s">
        <v>99603</v>
      </c>
      <c r="S8380" t="s">
        <v>101030</v>
      </c>
      <c r="T8380" t="s">
        <v>444099</v>
      </c>
      <c r="U8380" t="s">
        <v>444100</v>
      </c>
      <c r="V8380" t="s">
        <v>444101</v>
      </c>
      <c r="W8380" t="s">
        <v>397966</v>
      </c>
      <c r="X8380" t="s">
        <v>444102</v>
      </c>
      <c r="Y8380" t="s">
        <v>444103</v>
      </c>
      <c r="Z8380" t="s">
        <v>444104</v>
      </c>
      <c r="AA8380" t="s">
        <v>98488</v>
      </c>
      <c r="AB8380" t="s">
        <v>444105</v>
      </c>
      <c r="AC8380" t="s">
        <v>444106</v>
      </c>
      <c r="AD8380">
        <v>949909</v>
      </c>
      <c r="AE8380" t="s">
        <v>396275</v>
      </c>
    </row>
    <row r="8381" spans="1:31">
      <c r="A8381">
        <v>23568682</v>
      </c>
      <c r="B8381">
        <v>72149400</v>
      </c>
      <c r="C8381">
        <v>19</v>
      </c>
      <c r="D8381" t="s">
        <v>444107</v>
      </c>
      <c r="E8381" t="s">
        <v>444108</v>
      </c>
      <c r="F8381" t="s">
        <v>98473</v>
      </c>
      <c r="G8381" t="s">
        <v>98474</v>
      </c>
      <c r="I8381" t="s">
        <v>393398</v>
      </c>
      <c r="J8381" s="5">
        <v>43916</v>
      </c>
      <c r="K8381" s="5">
        <v>44281</v>
      </c>
      <c r="L8381" s="5">
        <v>44312</v>
      </c>
      <c r="M8381" t="s">
        <v>444109</v>
      </c>
      <c r="N8381">
        <v>346</v>
      </c>
      <c r="O8381" t="s">
        <v>98608</v>
      </c>
      <c r="P8381">
        <v>13</v>
      </c>
      <c r="Q8381" t="s">
        <v>98478</v>
      </c>
      <c r="R8381" t="s">
        <v>444110</v>
      </c>
      <c r="S8381" t="s">
        <v>105336</v>
      </c>
      <c r="T8381" t="s">
        <v>100355</v>
      </c>
      <c r="U8381" t="s">
        <v>444107</v>
      </c>
      <c r="V8381" t="s">
        <v>444111</v>
      </c>
      <c r="W8381" t="s">
        <v>397465</v>
      </c>
      <c r="X8381" t="s">
        <v>444112</v>
      </c>
      <c r="Y8381" t="s">
        <v>444113</v>
      </c>
      <c r="Z8381" t="s">
        <v>98487</v>
      </c>
      <c r="AA8381" t="s">
        <v>98488</v>
      </c>
      <c r="AB8381" t="s">
        <v>444114</v>
      </c>
      <c r="AC8381" t="s">
        <v>98583</v>
      </c>
      <c r="AD8381">
        <v>722000</v>
      </c>
      <c r="AE8381" t="s">
        <v>400311</v>
      </c>
    </row>
    <row r="8382" spans="1:31">
      <c r="A8382">
        <v>23593931</v>
      </c>
      <c r="B8382">
        <v>71429700</v>
      </c>
      <c r="C8382">
        <v>18</v>
      </c>
      <c r="D8382" t="s">
        <v>444115</v>
      </c>
      <c r="E8382" t="s">
        <v>444116</v>
      </c>
      <c r="F8382" t="s">
        <v>98473</v>
      </c>
      <c r="G8382" t="s">
        <v>98474</v>
      </c>
      <c r="I8382" t="s">
        <v>393398</v>
      </c>
      <c r="J8382" s="5">
        <v>43734</v>
      </c>
      <c r="K8382" s="5">
        <v>44100</v>
      </c>
      <c r="L8382" s="5">
        <v>44130</v>
      </c>
      <c r="M8382" t="s">
        <v>444117</v>
      </c>
      <c r="N8382" t="s">
        <v>101699</v>
      </c>
      <c r="O8382" t="s">
        <v>98903</v>
      </c>
      <c r="P8382">
        <v>13</v>
      </c>
      <c r="Q8382" t="s">
        <v>98478</v>
      </c>
      <c r="R8382" t="s">
        <v>130012</v>
      </c>
      <c r="S8382" t="s">
        <v>101063</v>
      </c>
      <c r="T8382" t="s">
        <v>98497</v>
      </c>
      <c r="U8382" t="s">
        <v>444118</v>
      </c>
      <c r="V8382" t="s">
        <v>444119</v>
      </c>
      <c r="W8382" t="s">
        <v>397465</v>
      </c>
      <c r="X8382" t="s">
        <v>444120</v>
      </c>
      <c r="Y8382" t="s">
        <v>444121</v>
      </c>
      <c r="Z8382" t="s">
        <v>98487</v>
      </c>
      <c r="AA8382" t="s">
        <v>98488</v>
      </c>
      <c r="AB8382" t="s">
        <v>444122</v>
      </c>
      <c r="AC8382" t="s">
        <v>444123</v>
      </c>
      <c r="AD8382">
        <v>949909</v>
      </c>
      <c r="AE8382" t="s">
        <v>396275</v>
      </c>
    </row>
    <row r="8383" spans="1:31">
      <c r="A8383">
        <v>23584857</v>
      </c>
      <c r="B8383">
        <v>70885500</v>
      </c>
      <c r="C8383">
        <v>21</v>
      </c>
      <c r="D8383" t="s">
        <v>444124</v>
      </c>
      <c r="E8383" t="s">
        <v>444125</v>
      </c>
      <c r="F8383" t="s">
        <v>98473</v>
      </c>
      <c r="G8383" t="s">
        <v>98494</v>
      </c>
      <c r="H8383" t="s">
        <v>98473</v>
      </c>
      <c r="I8383" t="s">
        <v>393398</v>
      </c>
      <c r="J8383" s="5">
        <v>44000</v>
      </c>
      <c r="K8383" s="5">
        <v>44365</v>
      </c>
      <c r="L8383" s="5">
        <v>44395</v>
      </c>
      <c r="M8383" t="s">
        <v>444126</v>
      </c>
      <c r="N8383" t="s">
        <v>98620</v>
      </c>
      <c r="O8383" t="s">
        <v>98621</v>
      </c>
      <c r="P8383">
        <v>7</v>
      </c>
      <c r="Q8383" t="s">
        <v>98478</v>
      </c>
      <c r="R8383" t="s">
        <v>101457</v>
      </c>
      <c r="S8383" t="s">
        <v>99410</v>
      </c>
      <c r="T8383" t="s">
        <v>99121</v>
      </c>
      <c r="U8383" t="s">
        <v>444127</v>
      </c>
      <c r="V8383" t="s">
        <v>444128</v>
      </c>
      <c r="W8383" t="s">
        <v>397465</v>
      </c>
      <c r="X8383" t="s">
        <v>444129</v>
      </c>
      <c r="Y8383" t="s">
        <v>444130</v>
      </c>
      <c r="Z8383" t="s">
        <v>444131</v>
      </c>
      <c r="AA8383" t="s">
        <v>98488</v>
      </c>
      <c r="AB8383" t="s">
        <v>444132</v>
      </c>
      <c r="AC8383" t="s">
        <v>444133</v>
      </c>
      <c r="AD8383">
        <v>853110</v>
      </c>
      <c r="AE8383" t="s">
        <v>444134</v>
      </c>
    </row>
    <row r="8384" spans="1:31">
      <c r="A8384">
        <v>23614817</v>
      </c>
      <c r="B8384">
        <v>70420600</v>
      </c>
      <c r="C8384">
        <v>7</v>
      </c>
      <c r="D8384" t="s">
        <v>444135</v>
      </c>
      <c r="E8384" t="s">
        <v>444136</v>
      </c>
      <c r="F8384" t="s">
        <v>98473</v>
      </c>
      <c r="G8384" t="s">
        <v>98494</v>
      </c>
      <c r="I8384" t="s">
        <v>393398</v>
      </c>
      <c r="J8384" s="5">
        <v>44008</v>
      </c>
      <c r="K8384" s="5">
        <v>44373</v>
      </c>
      <c r="L8384" s="5">
        <v>44403</v>
      </c>
      <c r="M8384" t="s">
        <v>444137</v>
      </c>
      <c r="N8384" t="s">
        <v>98739</v>
      </c>
      <c r="O8384" t="s">
        <v>98740</v>
      </c>
      <c r="P8384">
        <v>15</v>
      </c>
      <c r="Q8384" t="s">
        <v>98478</v>
      </c>
      <c r="R8384" t="s">
        <v>444138</v>
      </c>
      <c r="S8384" t="s">
        <v>141496</v>
      </c>
      <c r="T8384" t="s">
        <v>444139</v>
      </c>
      <c r="U8384" t="s">
        <v>444140</v>
      </c>
      <c r="V8384" t="s">
        <v>444141</v>
      </c>
      <c r="W8384" t="s">
        <v>397465</v>
      </c>
      <c r="X8384" t="s">
        <v>444142</v>
      </c>
      <c r="Y8384" t="s">
        <v>444143</v>
      </c>
      <c r="Z8384" t="s">
        <v>444144</v>
      </c>
      <c r="AA8384" t="s">
        <v>98488</v>
      </c>
      <c r="AB8384" t="s">
        <v>444145</v>
      </c>
      <c r="AC8384" t="s">
        <v>444146</v>
      </c>
      <c r="AD8384">
        <v>853201</v>
      </c>
      <c r="AE8384" t="s">
        <v>397702</v>
      </c>
    </row>
    <row r="8385" spans="1:31">
      <c r="A8385">
        <v>23565357</v>
      </c>
      <c r="B8385">
        <v>70277500</v>
      </c>
      <c r="C8385">
        <v>2</v>
      </c>
      <c r="D8385" t="s">
        <v>444147</v>
      </c>
      <c r="E8385" t="s">
        <v>444148</v>
      </c>
      <c r="F8385" t="s">
        <v>98473</v>
      </c>
      <c r="G8385" t="s">
        <v>98474</v>
      </c>
      <c r="I8385" t="s">
        <v>393398</v>
      </c>
      <c r="J8385" s="5">
        <v>44004</v>
      </c>
      <c r="K8385" s="5">
        <v>44369</v>
      </c>
      <c r="L8385" s="5">
        <v>44399</v>
      </c>
      <c r="M8385" t="s">
        <v>444149</v>
      </c>
      <c r="N8385" t="s">
        <v>98757</v>
      </c>
      <c r="O8385" t="s">
        <v>100315</v>
      </c>
      <c r="P8385">
        <v>12</v>
      </c>
      <c r="Q8385" t="s">
        <v>98478</v>
      </c>
      <c r="R8385" t="s">
        <v>99668</v>
      </c>
      <c r="S8385" t="s">
        <v>110034</v>
      </c>
      <c r="T8385" t="s">
        <v>104285</v>
      </c>
      <c r="U8385" t="s">
        <v>444150</v>
      </c>
      <c r="V8385" t="s">
        <v>444151</v>
      </c>
      <c r="W8385" t="s">
        <v>397465</v>
      </c>
      <c r="X8385" t="s">
        <v>444152</v>
      </c>
      <c r="Y8385" t="s">
        <v>444153</v>
      </c>
      <c r="Z8385" t="s">
        <v>444154</v>
      </c>
      <c r="AA8385" t="s">
        <v>98488</v>
      </c>
      <c r="AB8385" t="s">
        <v>444155</v>
      </c>
      <c r="AC8385" t="s">
        <v>444156</v>
      </c>
      <c r="AD8385">
        <v>854100</v>
      </c>
      <c r="AE8385" t="s">
        <v>398115</v>
      </c>
    </row>
    <row r="8386" spans="1:31">
      <c r="A8386">
        <v>23629306</v>
      </c>
      <c r="B8386">
        <v>70208500</v>
      </c>
      <c r="C8386">
        <v>8</v>
      </c>
      <c r="D8386" t="s">
        <v>444157</v>
      </c>
      <c r="E8386" t="s">
        <v>444158</v>
      </c>
      <c r="F8386" t="s">
        <v>98473</v>
      </c>
      <c r="G8386" t="s">
        <v>98494</v>
      </c>
      <c r="I8386" t="s">
        <v>393398</v>
      </c>
      <c r="J8386" s="5">
        <v>43810</v>
      </c>
      <c r="K8386" s="5">
        <v>44176</v>
      </c>
      <c r="L8386" s="5">
        <v>44206</v>
      </c>
      <c r="M8386" t="s">
        <v>444159</v>
      </c>
      <c r="N8386" t="s">
        <v>99705</v>
      </c>
      <c r="O8386" t="s">
        <v>101352</v>
      </c>
      <c r="P8386">
        <v>10</v>
      </c>
      <c r="Q8386" t="s">
        <v>98478</v>
      </c>
      <c r="R8386" t="s">
        <v>98541</v>
      </c>
      <c r="S8386" t="s">
        <v>99411</v>
      </c>
      <c r="T8386" t="s">
        <v>114111</v>
      </c>
      <c r="U8386" t="s">
        <v>444160</v>
      </c>
      <c r="V8386" t="s">
        <v>444161</v>
      </c>
      <c r="W8386" t="s">
        <v>397465</v>
      </c>
      <c r="X8386" t="s">
        <v>444162</v>
      </c>
      <c r="Y8386" t="s">
        <v>444163</v>
      </c>
      <c r="Z8386" t="s">
        <v>98487</v>
      </c>
      <c r="AA8386" t="s">
        <v>98488</v>
      </c>
      <c r="AB8386" t="s">
        <v>444164</v>
      </c>
      <c r="AC8386" t="s">
        <v>444165</v>
      </c>
      <c r="AD8386">
        <v>601000</v>
      </c>
      <c r="AE8386" t="s">
        <v>397759</v>
      </c>
    </row>
    <row r="8387" spans="1:31">
      <c r="B8387">
        <v>70015910</v>
      </c>
      <c r="C8387">
        <v>2</v>
      </c>
      <c r="D8387" t="s">
        <v>444166</v>
      </c>
      <c r="E8387" t="s">
        <v>444167</v>
      </c>
      <c r="F8387" t="s">
        <v>98473</v>
      </c>
      <c r="G8387" t="s">
        <v>98474</v>
      </c>
      <c r="I8387" t="s">
        <v>393398</v>
      </c>
      <c r="J8387" s="5">
        <v>43773</v>
      </c>
      <c r="K8387" s="5">
        <v>44139</v>
      </c>
      <c r="L8387" s="5">
        <v>44169</v>
      </c>
      <c r="M8387" t="s">
        <v>444168</v>
      </c>
      <c r="N8387" t="s">
        <v>99033</v>
      </c>
      <c r="O8387" t="s">
        <v>100392</v>
      </c>
      <c r="P8387">
        <v>13</v>
      </c>
      <c r="Q8387" t="s">
        <v>98478</v>
      </c>
      <c r="R8387" t="s">
        <v>99194</v>
      </c>
      <c r="S8387" t="s">
        <v>104419</v>
      </c>
      <c r="T8387" t="s">
        <v>98498</v>
      </c>
      <c r="U8387" t="s">
        <v>444169</v>
      </c>
      <c r="V8387" t="s">
        <v>444170</v>
      </c>
      <c r="W8387" t="s">
        <v>397455</v>
      </c>
      <c r="X8387" t="s">
        <v>444171</v>
      </c>
      <c r="Y8387" t="s">
        <v>444172</v>
      </c>
      <c r="Z8387" t="s">
        <v>98487</v>
      </c>
      <c r="AA8387" t="s">
        <v>98488</v>
      </c>
      <c r="AB8387" t="s">
        <v>444173</v>
      </c>
      <c r="AC8387" t="s">
        <v>98583</v>
      </c>
      <c r="AD8387">
        <v>872000</v>
      </c>
      <c r="AE8387" t="s">
        <v>444174</v>
      </c>
    </row>
    <row r="8388" spans="1:31">
      <c r="A8388">
        <v>23629307</v>
      </c>
      <c r="B8388">
        <v>70001640</v>
      </c>
      <c r="C8388">
        <v>8</v>
      </c>
      <c r="D8388" t="s">
        <v>444175</v>
      </c>
      <c r="E8388" t="s">
        <v>444176</v>
      </c>
      <c r="F8388" t="s">
        <v>98473</v>
      </c>
      <c r="G8388" t="s">
        <v>98474</v>
      </c>
      <c r="I8388" t="s">
        <v>393398</v>
      </c>
      <c r="J8388" s="5">
        <v>43924</v>
      </c>
      <c r="K8388" s="5">
        <v>44289</v>
      </c>
      <c r="L8388" s="5">
        <v>44319</v>
      </c>
      <c r="M8388" t="s">
        <v>444177</v>
      </c>
      <c r="N8388" t="s">
        <v>99092</v>
      </c>
      <c r="O8388" t="s">
        <v>98477</v>
      </c>
      <c r="P8388">
        <v>13</v>
      </c>
      <c r="Q8388" t="s">
        <v>98478</v>
      </c>
      <c r="R8388" t="s">
        <v>98573</v>
      </c>
      <c r="S8388" t="s">
        <v>98574</v>
      </c>
      <c r="T8388" t="s">
        <v>98574</v>
      </c>
      <c r="U8388" t="s">
        <v>444178</v>
      </c>
      <c r="V8388" t="s">
        <v>444179</v>
      </c>
      <c r="W8388" t="s">
        <v>397455</v>
      </c>
      <c r="X8388" t="s">
        <v>444180</v>
      </c>
      <c r="Y8388" t="s">
        <v>444181</v>
      </c>
      <c r="Z8388" t="s">
        <v>98487</v>
      </c>
      <c r="AA8388" t="s">
        <v>98488</v>
      </c>
      <c r="AB8388" t="s">
        <v>444182</v>
      </c>
      <c r="AC8388" t="s">
        <v>98583</v>
      </c>
      <c r="AD8388">
        <v>879000</v>
      </c>
      <c r="AE8388" t="s">
        <v>411376</v>
      </c>
    </row>
    <row r="8389" spans="1:31">
      <c r="A8389">
        <v>23590996</v>
      </c>
      <c r="B8389">
        <v>65791860</v>
      </c>
      <c r="C8389">
        <v>16</v>
      </c>
      <c r="D8389" t="s">
        <v>444183</v>
      </c>
      <c r="E8389" t="s">
        <v>444184</v>
      </c>
      <c r="F8389" t="s">
        <v>98473</v>
      </c>
      <c r="G8389" t="s">
        <v>98474</v>
      </c>
      <c r="I8389" t="s">
        <v>393398</v>
      </c>
      <c r="J8389" s="5">
        <v>43713</v>
      </c>
      <c r="K8389" s="5">
        <v>44079</v>
      </c>
      <c r="L8389" s="5">
        <v>44109</v>
      </c>
      <c r="M8389" t="s">
        <v>444185</v>
      </c>
      <c r="N8389" t="s">
        <v>99303</v>
      </c>
      <c r="O8389" t="s">
        <v>98808</v>
      </c>
      <c r="P8389">
        <v>8</v>
      </c>
      <c r="Q8389" t="s">
        <v>98478</v>
      </c>
      <c r="R8389" t="s">
        <v>98564</v>
      </c>
      <c r="S8389" t="s">
        <v>99695</v>
      </c>
      <c r="T8389" t="s">
        <v>101035</v>
      </c>
      <c r="U8389" t="s">
        <v>444186</v>
      </c>
      <c r="V8389" t="s">
        <v>444187</v>
      </c>
      <c r="W8389" t="s">
        <v>397465</v>
      </c>
      <c r="X8389" t="s">
        <v>444188</v>
      </c>
      <c r="Y8389" t="s">
        <v>444189</v>
      </c>
      <c r="Z8389" t="s">
        <v>98487</v>
      </c>
      <c r="AA8389" t="s">
        <v>98488</v>
      </c>
      <c r="AB8389" t="s">
        <v>444190</v>
      </c>
      <c r="AC8389" t="s">
        <v>444191</v>
      </c>
      <c r="AD8389">
        <v>949903</v>
      </c>
      <c r="AE8389" t="s">
        <v>399223</v>
      </c>
    </row>
    <row r="8390" spans="1:31">
      <c r="A8390">
        <v>23593944</v>
      </c>
      <c r="B8390">
        <v>65309500</v>
      </c>
      <c r="C8390">
        <v>9</v>
      </c>
      <c r="D8390" t="s">
        <v>444192</v>
      </c>
      <c r="E8390" t="s">
        <v>444193</v>
      </c>
      <c r="F8390" t="s">
        <v>98473</v>
      </c>
      <c r="G8390" t="s">
        <v>98494</v>
      </c>
      <c r="I8390" t="s">
        <v>393398</v>
      </c>
      <c r="J8390" s="5">
        <v>43754</v>
      </c>
      <c r="K8390" s="5">
        <v>44120</v>
      </c>
      <c r="L8390" s="5">
        <v>44150</v>
      </c>
      <c r="M8390" t="s">
        <v>444194</v>
      </c>
      <c r="N8390" t="s">
        <v>98685</v>
      </c>
      <c r="O8390" t="s">
        <v>98477</v>
      </c>
      <c r="P8390">
        <v>13</v>
      </c>
      <c r="Q8390" t="s">
        <v>98478</v>
      </c>
      <c r="R8390" t="s">
        <v>444195</v>
      </c>
      <c r="S8390" t="s">
        <v>444196</v>
      </c>
      <c r="T8390" t="s">
        <v>98779</v>
      </c>
      <c r="U8390" t="s">
        <v>444197</v>
      </c>
      <c r="V8390" t="s">
        <v>444198</v>
      </c>
      <c r="W8390" t="s">
        <v>397465</v>
      </c>
      <c r="X8390" t="s">
        <v>444199</v>
      </c>
      <c r="Y8390" t="s">
        <v>444200</v>
      </c>
      <c r="Z8390" t="s">
        <v>444201</v>
      </c>
      <c r="AA8390" t="s">
        <v>98488</v>
      </c>
      <c r="AB8390" t="s">
        <v>444202</v>
      </c>
      <c r="AC8390" t="s">
        <v>444203</v>
      </c>
      <c r="AD8390">
        <v>949909</v>
      </c>
      <c r="AE8390" t="s">
        <v>396275</v>
      </c>
    </row>
    <row r="8391" spans="1:31">
      <c r="A8391">
        <v>23622456</v>
      </c>
      <c r="B8391">
        <v>65287630</v>
      </c>
      <c r="C8391">
        <v>12</v>
      </c>
      <c r="D8391" t="s">
        <v>444204</v>
      </c>
      <c r="E8391" t="s">
        <v>444205</v>
      </c>
      <c r="F8391" t="s">
        <v>98473</v>
      </c>
      <c r="G8391" t="s">
        <v>98474</v>
      </c>
      <c r="I8391" t="s">
        <v>393398</v>
      </c>
      <c r="J8391" s="5">
        <v>43900</v>
      </c>
      <c r="K8391" s="5">
        <v>44265</v>
      </c>
      <c r="L8391" s="5">
        <v>44295</v>
      </c>
      <c r="M8391" t="s">
        <v>444206</v>
      </c>
      <c r="N8391" t="s">
        <v>105624</v>
      </c>
      <c r="O8391" t="s">
        <v>98477</v>
      </c>
      <c r="P8391">
        <v>13</v>
      </c>
      <c r="Q8391" t="s">
        <v>98478</v>
      </c>
      <c r="R8391" t="s">
        <v>98698</v>
      </c>
      <c r="S8391" t="s">
        <v>99322</v>
      </c>
      <c r="T8391" t="s">
        <v>106078</v>
      </c>
      <c r="U8391" t="s">
        <v>444207</v>
      </c>
      <c r="V8391" t="s">
        <v>444208</v>
      </c>
      <c r="W8391" t="s">
        <v>397465</v>
      </c>
      <c r="X8391" t="s">
        <v>98487</v>
      </c>
      <c r="Y8391" t="s">
        <v>444209</v>
      </c>
      <c r="Z8391" t="s">
        <v>98487</v>
      </c>
      <c r="AA8391" t="s">
        <v>98488</v>
      </c>
      <c r="AB8391" t="s">
        <v>444210</v>
      </c>
      <c r="AC8391" t="s">
        <v>98583</v>
      </c>
      <c r="AD8391">
        <v>949909</v>
      </c>
      <c r="AE8391" t="s">
        <v>396275</v>
      </c>
    </row>
    <row r="8392" spans="1:31">
      <c r="A8392">
        <v>23620228</v>
      </c>
      <c r="B8392">
        <v>65185368</v>
      </c>
      <c r="C8392">
        <v>11</v>
      </c>
      <c r="D8392" t="s">
        <v>444211</v>
      </c>
      <c r="E8392" t="s">
        <v>444212</v>
      </c>
      <c r="F8392" t="s">
        <v>98473</v>
      </c>
      <c r="G8392" t="s">
        <v>98474</v>
      </c>
      <c r="I8392" t="s">
        <v>393398</v>
      </c>
      <c r="J8392" s="5">
        <v>44090</v>
      </c>
      <c r="K8392" s="5">
        <v>44455</v>
      </c>
      <c r="L8392" s="5">
        <v>44485</v>
      </c>
      <c r="M8392" t="s">
        <v>444213</v>
      </c>
      <c r="N8392" t="s">
        <v>98490</v>
      </c>
      <c r="O8392" t="s">
        <v>103969</v>
      </c>
      <c r="P8392">
        <v>9</v>
      </c>
      <c r="Q8392" t="s">
        <v>100461</v>
      </c>
      <c r="R8392" t="s">
        <v>100698</v>
      </c>
      <c r="S8392" t="s">
        <v>444214</v>
      </c>
      <c r="T8392" t="s">
        <v>99282</v>
      </c>
      <c r="U8392" t="s">
        <v>444215</v>
      </c>
      <c r="V8392" t="s">
        <v>444216</v>
      </c>
      <c r="W8392" t="s">
        <v>397455</v>
      </c>
      <c r="X8392" t="s">
        <v>444217</v>
      </c>
      <c r="Y8392" t="s">
        <v>444218</v>
      </c>
      <c r="Z8392">
        <v>56957097922</v>
      </c>
      <c r="AA8392" t="s">
        <v>98488</v>
      </c>
      <c r="AB8392" t="s">
        <v>444219</v>
      </c>
      <c r="AC8392" t="s">
        <v>444220</v>
      </c>
      <c r="AD8392">
        <v>854909</v>
      </c>
      <c r="AE8392" t="s">
        <v>395526</v>
      </c>
    </row>
    <row r="8393" spans="1:31">
      <c r="A8393">
        <v>23591002</v>
      </c>
      <c r="B8393">
        <v>65182204</v>
      </c>
      <c r="C8393">
        <v>25</v>
      </c>
      <c r="D8393" t="s">
        <v>444221</v>
      </c>
      <c r="E8393" t="s">
        <v>444222</v>
      </c>
      <c r="F8393" t="s">
        <v>98473</v>
      </c>
      <c r="G8393" t="s">
        <v>98474</v>
      </c>
      <c r="I8393" t="s">
        <v>393398</v>
      </c>
      <c r="J8393" s="5">
        <v>43930</v>
      </c>
      <c r="K8393" s="5">
        <v>44295</v>
      </c>
      <c r="L8393" s="5">
        <v>44325</v>
      </c>
      <c r="M8393" t="s">
        <v>444223</v>
      </c>
      <c r="N8393">
        <v>299</v>
      </c>
      <c r="O8393" t="s">
        <v>98608</v>
      </c>
      <c r="P8393">
        <v>13</v>
      </c>
      <c r="Q8393" t="s">
        <v>98478</v>
      </c>
      <c r="R8393" t="s">
        <v>103647</v>
      </c>
      <c r="S8393" t="s">
        <v>100362</v>
      </c>
      <c r="T8393" t="s">
        <v>98828</v>
      </c>
      <c r="U8393" t="s">
        <v>444224</v>
      </c>
      <c r="V8393" t="s">
        <v>444225</v>
      </c>
      <c r="W8393" t="s">
        <v>397455</v>
      </c>
      <c r="X8393" t="s">
        <v>444226</v>
      </c>
      <c r="Y8393" t="s">
        <v>444227</v>
      </c>
      <c r="Z8393" t="s">
        <v>98487</v>
      </c>
      <c r="AA8393" t="s">
        <v>98488</v>
      </c>
      <c r="AB8393" t="s">
        <v>444228</v>
      </c>
      <c r="AC8393" t="s">
        <v>98583</v>
      </c>
    </row>
    <row r="8394" spans="1:31">
      <c r="A8394">
        <v>23564576</v>
      </c>
      <c r="B8394">
        <v>65181339</v>
      </c>
      <c r="C8394">
        <v>4</v>
      </c>
      <c r="D8394" t="s">
        <v>444229</v>
      </c>
      <c r="E8394" t="s">
        <v>444230</v>
      </c>
      <c r="F8394" t="s">
        <v>98473</v>
      </c>
      <c r="G8394" t="s">
        <v>98474</v>
      </c>
      <c r="I8394" t="s">
        <v>393398</v>
      </c>
      <c r="J8394" s="5">
        <v>43784</v>
      </c>
      <c r="K8394" s="5">
        <v>44150</v>
      </c>
      <c r="L8394" s="5">
        <v>44180</v>
      </c>
      <c r="M8394" t="s">
        <v>444231</v>
      </c>
      <c r="N8394">
        <v>217</v>
      </c>
      <c r="O8394" t="s">
        <v>444232</v>
      </c>
      <c r="P8394">
        <v>9</v>
      </c>
      <c r="Q8394" t="s">
        <v>98478</v>
      </c>
      <c r="R8394" t="s">
        <v>98658</v>
      </c>
      <c r="S8394" t="s">
        <v>99555</v>
      </c>
      <c r="T8394" t="s">
        <v>110178</v>
      </c>
      <c r="U8394" t="s">
        <v>144030</v>
      </c>
      <c r="V8394" t="s">
        <v>444233</v>
      </c>
      <c r="W8394" t="s">
        <v>397465</v>
      </c>
      <c r="X8394" t="s">
        <v>144032</v>
      </c>
      <c r="Y8394" t="s">
        <v>144033</v>
      </c>
      <c r="Z8394" t="s">
        <v>98487</v>
      </c>
      <c r="AA8394" t="s">
        <v>98488</v>
      </c>
      <c r="AB8394" t="s">
        <v>444234</v>
      </c>
      <c r="AC8394" t="s">
        <v>444235</v>
      </c>
      <c r="AD8394">
        <v>855000</v>
      </c>
      <c r="AE8394" t="s">
        <v>397263</v>
      </c>
    </row>
    <row r="8395" spans="1:31">
      <c r="A8395">
        <v>23591003</v>
      </c>
      <c r="B8395">
        <v>65179777</v>
      </c>
      <c r="C8395">
        <v>13</v>
      </c>
      <c r="D8395" t="s">
        <v>444236</v>
      </c>
      <c r="E8395" t="s">
        <v>444237</v>
      </c>
      <c r="F8395" t="s">
        <v>98473</v>
      </c>
      <c r="G8395" t="s">
        <v>98474</v>
      </c>
      <c r="I8395" t="s">
        <v>393398</v>
      </c>
      <c r="J8395" s="5">
        <v>43975</v>
      </c>
      <c r="K8395" s="5">
        <v>44340</v>
      </c>
      <c r="L8395" s="5">
        <v>44371</v>
      </c>
      <c r="M8395" t="s">
        <v>444238</v>
      </c>
      <c r="N8395">
        <v>265</v>
      </c>
      <c r="O8395" t="s">
        <v>100985</v>
      </c>
      <c r="P8395">
        <v>14</v>
      </c>
      <c r="Q8395" t="s">
        <v>98478</v>
      </c>
      <c r="R8395" t="s">
        <v>444239</v>
      </c>
      <c r="S8395" t="s">
        <v>99833</v>
      </c>
      <c r="T8395" t="s">
        <v>98779</v>
      </c>
      <c r="U8395" t="s">
        <v>444240</v>
      </c>
      <c r="V8395" t="s">
        <v>444241</v>
      </c>
      <c r="W8395" t="s">
        <v>397465</v>
      </c>
      <c r="X8395" t="s">
        <v>444242</v>
      </c>
      <c r="Y8395" t="s">
        <v>444243</v>
      </c>
      <c r="Z8395" t="s">
        <v>98487</v>
      </c>
      <c r="AA8395" t="s">
        <v>98488</v>
      </c>
      <c r="AB8395" t="s">
        <v>444244</v>
      </c>
      <c r="AC8395" t="s">
        <v>444245</v>
      </c>
      <c r="AD8395">
        <v>949909</v>
      </c>
      <c r="AE8395" t="s">
        <v>396275</v>
      </c>
    </row>
    <row r="8396" spans="1:31">
      <c r="A8396">
        <v>23593953</v>
      </c>
      <c r="B8396">
        <v>65178664</v>
      </c>
      <c r="C8396">
        <v>21</v>
      </c>
      <c r="D8396" t="s">
        <v>444246</v>
      </c>
      <c r="E8396" t="s">
        <v>444247</v>
      </c>
      <c r="F8396" t="s">
        <v>98473</v>
      </c>
      <c r="G8396" t="s">
        <v>98474</v>
      </c>
      <c r="I8396" t="s">
        <v>393398</v>
      </c>
      <c r="J8396" s="5">
        <v>44040</v>
      </c>
      <c r="K8396" s="5">
        <v>44405</v>
      </c>
      <c r="L8396" s="5">
        <v>44435</v>
      </c>
      <c r="M8396" t="s">
        <v>444248</v>
      </c>
      <c r="N8396" t="s">
        <v>99338</v>
      </c>
      <c r="O8396" t="s">
        <v>101335</v>
      </c>
      <c r="P8396">
        <v>8</v>
      </c>
      <c r="Q8396" t="s">
        <v>98478</v>
      </c>
      <c r="R8396" t="s">
        <v>444249</v>
      </c>
      <c r="S8396" t="s">
        <v>104422</v>
      </c>
      <c r="T8396" t="s">
        <v>111063</v>
      </c>
      <c r="U8396" t="s">
        <v>444250</v>
      </c>
      <c r="V8396" t="s">
        <v>444251</v>
      </c>
      <c r="W8396" t="s">
        <v>397465</v>
      </c>
      <c r="X8396" t="s">
        <v>98487</v>
      </c>
      <c r="Y8396" t="s">
        <v>444252</v>
      </c>
      <c r="Z8396" t="s">
        <v>98487</v>
      </c>
      <c r="AA8396" t="s">
        <v>98488</v>
      </c>
      <c r="AB8396" t="s">
        <v>444253</v>
      </c>
      <c r="AC8396" t="s">
        <v>444254</v>
      </c>
      <c r="AD8396">
        <v>702000</v>
      </c>
      <c r="AE8396" t="s">
        <v>394899</v>
      </c>
    </row>
    <row r="8397" spans="1:31">
      <c r="A8397">
        <v>23579253</v>
      </c>
      <c r="B8397">
        <v>65178338</v>
      </c>
      <c r="C8397">
        <v>1</v>
      </c>
      <c r="D8397" t="s">
        <v>444255</v>
      </c>
      <c r="E8397" t="s">
        <v>444256</v>
      </c>
      <c r="F8397" t="s">
        <v>98473</v>
      </c>
      <c r="G8397" t="s">
        <v>98474</v>
      </c>
      <c r="I8397" t="s">
        <v>393398</v>
      </c>
      <c r="J8397" s="5">
        <v>43768</v>
      </c>
      <c r="K8397" s="5">
        <v>44134</v>
      </c>
      <c r="L8397" s="5">
        <v>44164</v>
      </c>
      <c r="M8397" t="s">
        <v>444257</v>
      </c>
      <c r="N8397">
        <v>166</v>
      </c>
      <c r="O8397" t="s">
        <v>110515</v>
      </c>
      <c r="P8397">
        <v>8</v>
      </c>
      <c r="Q8397" t="s">
        <v>98478</v>
      </c>
      <c r="R8397" t="s">
        <v>98573</v>
      </c>
      <c r="S8397" t="s">
        <v>98574</v>
      </c>
      <c r="T8397" t="s">
        <v>98574</v>
      </c>
      <c r="U8397" t="s">
        <v>444255</v>
      </c>
      <c r="V8397" t="s">
        <v>444258</v>
      </c>
      <c r="W8397" t="s">
        <v>397455</v>
      </c>
      <c r="X8397" t="s">
        <v>444259</v>
      </c>
      <c r="Y8397" t="s">
        <v>444260</v>
      </c>
      <c r="Z8397" t="s">
        <v>98487</v>
      </c>
      <c r="AA8397" t="s">
        <v>98488</v>
      </c>
      <c r="AB8397" t="s">
        <v>444261</v>
      </c>
      <c r="AC8397" t="s">
        <v>98583</v>
      </c>
      <c r="AD8397">
        <v>879000</v>
      </c>
      <c r="AE8397" t="s">
        <v>411376</v>
      </c>
    </row>
    <row r="8398" spans="1:31">
      <c r="A8398">
        <v>23596905</v>
      </c>
      <c r="B8398">
        <v>65177758</v>
      </c>
      <c r="C8398">
        <v>3</v>
      </c>
      <c r="D8398" t="s">
        <v>444262</v>
      </c>
      <c r="E8398" t="s">
        <v>444263</v>
      </c>
      <c r="F8398" t="s">
        <v>98473</v>
      </c>
      <c r="G8398" t="s">
        <v>98494</v>
      </c>
      <c r="I8398" t="s">
        <v>393398</v>
      </c>
      <c r="J8398" s="5">
        <v>44033</v>
      </c>
      <c r="K8398" s="5">
        <v>44398</v>
      </c>
      <c r="L8398" s="5">
        <v>44428</v>
      </c>
      <c r="M8398" t="s">
        <v>444264</v>
      </c>
      <c r="N8398">
        <v>318</v>
      </c>
      <c r="O8398" t="s">
        <v>98661</v>
      </c>
      <c r="P8398">
        <v>13</v>
      </c>
      <c r="Q8398" t="s">
        <v>98478</v>
      </c>
      <c r="R8398" t="s">
        <v>100100</v>
      </c>
      <c r="S8398" t="s">
        <v>107542</v>
      </c>
      <c r="T8398" t="s">
        <v>107190</v>
      </c>
      <c r="U8398" t="s">
        <v>444265</v>
      </c>
      <c r="V8398" t="s">
        <v>444266</v>
      </c>
      <c r="W8398" t="s">
        <v>397966</v>
      </c>
      <c r="X8398" t="s">
        <v>444267</v>
      </c>
      <c r="Y8398" t="s">
        <v>444268</v>
      </c>
      <c r="Z8398" t="s">
        <v>98487</v>
      </c>
      <c r="AA8398" t="s">
        <v>98488</v>
      </c>
      <c r="AB8398" t="s">
        <v>444269</v>
      </c>
      <c r="AC8398" t="s">
        <v>98583</v>
      </c>
      <c r="AD8398">
        <v>853202</v>
      </c>
      <c r="AE8398" t="s">
        <v>399212</v>
      </c>
    </row>
    <row r="8399" spans="1:31">
      <c r="A8399">
        <v>23572247</v>
      </c>
      <c r="B8399">
        <v>65176580</v>
      </c>
      <c r="C8399">
        <v>13</v>
      </c>
      <c r="D8399" t="s">
        <v>444270</v>
      </c>
      <c r="E8399" t="s">
        <v>444271</v>
      </c>
      <c r="F8399" t="s">
        <v>98473</v>
      </c>
      <c r="G8399" t="s">
        <v>98474</v>
      </c>
      <c r="I8399" t="s">
        <v>393398</v>
      </c>
      <c r="J8399" s="5">
        <v>44069</v>
      </c>
      <c r="K8399" s="5">
        <v>44434</v>
      </c>
      <c r="L8399" s="5">
        <v>44465</v>
      </c>
      <c r="M8399" t="s">
        <v>444272</v>
      </c>
      <c r="N8399" t="s">
        <v>105609</v>
      </c>
      <c r="O8399" t="s">
        <v>98477</v>
      </c>
      <c r="P8399">
        <v>13</v>
      </c>
      <c r="Q8399" t="s">
        <v>98478</v>
      </c>
      <c r="R8399" t="s">
        <v>98552</v>
      </c>
      <c r="S8399" t="s">
        <v>99833</v>
      </c>
      <c r="T8399" t="s">
        <v>99322</v>
      </c>
      <c r="U8399" t="s">
        <v>444224</v>
      </c>
      <c r="V8399" t="s">
        <v>444273</v>
      </c>
      <c r="W8399" t="s">
        <v>397465</v>
      </c>
      <c r="X8399" t="s">
        <v>444226</v>
      </c>
      <c r="Y8399" t="s">
        <v>444274</v>
      </c>
      <c r="Z8399" t="s">
        <v>98487</v>
      </c>
      <c r="AA8399" t="s">
        <v>98488</v>
      </c>
      <c r="AB8399" t="s">
        <v>444228</v>
      </c>
      <c r="AC8399" t="s">
        <v>98583</v>
      </c>
      <c r="AD8399">
        <v>949909</v>
      </c>
      <c r="AE8399" t="s">
        <v>396275</v>
      </c>
    </row>
    <row r="8400" spans="1:31">
      <c r="A8400">
        <v>23611792</v>
      </c>
      <c r="B8400">
        <v>65176381</v>
      </c>
      <c r="C8400">
        <v>14</v>
      </c>
      <c r="D8400" t="s">
        <v>444275</v>
      </c>
      <c r="E8400" t="s">
        <v>444276</v>
      </c>
      <c r="F8400" t="s">
        <v>98473</v>
      </c>
      <c r="G8400" t="s">
        <v>98474</v>
      </c>
      <c r="I8400" t="s">
        <v>393398</v>
      </c>
      <c r="J8400" s="5">
        <v>43861</v>
      </c>
      <c r="K8400" s="5">
        <v>44227</v>
      </c>
      <c r="L8400" s="5">
        <v>44255</v>
      </c>
      <c r="M8400" t="s">
        <v>444277</v>
      </c>
      <c r="N8400">
        <v>11</v>
      </c>
      <c r="O8400" t="s">
        <v>106566</v>
      </c>
      <c r="P8400">
        <v>2</v>
      </c>
      <c r="Q8400" t="s">
        <v>98478</v>
      </c>
      <c r="R8400" t="s">
        <v>98573</v>
      </c>
      <c r="S8400" t="s">
        <v>98574</v>
      </c>
      <c r="T8400" t="s">
        <v>98574</v>
      </c>
      <c r="U8400" t="s">
        <v>444278</v>
      </c>
      <c r="V8400" t="s">
        <v>444279</v>
      </c>
      <c r="W8400" t="s">
        <v>397966</v>
      </c>
      <c r="X8400" t="s">
        <v>444280</v>
      </c>
      <c r="Y8400" t="s">
        <v>102090</v>
      </c>
      <c r="Z8400" t="s">
        <v>98487</v>
      </c>
      <c r="AA8400" t="s">
        <v>98488</v>
      </c>
      <c r="AB8400" t="s">
        <v>444281</v>
      </c>
      <c r="AC8400" t="s">
        <v>98583</v>
      </c>
      <c r="AD8400">
        <v>702000</v>
      </c>
      <c r="AE8400" t="s">
        <v>394899</v>
      </c>
    </row>
    <row r="8401" spans="1:31">
      <c r="A8401">
        <v>23576724</v>
      </c>
      <c r="B8401">
        <v>65175309</v>
      </c>
      <c r="C8401">
        <v>4</v>
      </c>
      <c r="D8401" t="s">
        <v>444282</v>
      </c>
      <c r="E8401" t="s">
        <v>444283</v>
      </c>
      <c r="F8401" t="s">
        <v>98473</v>
      </c>
      <c r="G8401" t="s">
        <v>98474</v>
      </c>
      <c r="I8401" t="s">
        <v>393398</v>
      </c>
      <c r="J8401" s="5">
        <v>44050</v>
      </c>
      <c r="K8401" s="5">
        <v>44415</v>
      </c>
      <c r="L8401" s="5">
        <v>44445</v>
      </c>
      <c r="M8401" t="s">
        <v>444284</v>
      </c>
      <c r="N8401">
        <v>325</v>
      </c>
      <c r="O8401" t="s">
        <v>98477</v>
      </c>
      <c r="P8401">
        <v>13</v>
      </c>
      <c r="Q8401" t="s">
        <v>100461</v>
      </c>
      <c r="R8401" t="s">
        <v>98784</v>
      </c>
      <c r="S8401" t="s">
        <v>444285</v>
      </c>
      <c r="T8401" t="s">
        <v>98659</v>
      </c>
      <c r="U8401" t="s">
        <v>444286</v>
      </c>
      <c r="V8401" t="s">
        <v>444287</v>
      </c>
      <c r="W8401" t="s">
        <v>397966</v>
      </c>
      <c r="X8401" t="s">
        <v>444288</v>
      </c>
      <c r="Y8401" t="s">
        <v>444289</v>
      </c>
      <c r="Z8401" t="s">
        <v>98487</v>
      </c>
      <c r="AA8401" t="s">
        <v>98488</v>
      </c>
      <c r="AB8401" t="s">
        <v>444290</v>
      </c>
      <c r="AC8401" t="s">
        <v>444291</v>
      </c>
      <c r="AD8401">
        <v>949903</v>
      </c>
      <c r="AE8401" t="s">
        <v>399223</v>
      </c>
    </row>
    <row r="8402" spans="1:31">
      <c r="A8402">
        <v>23605725</v>
      </c>
      <c r="B8402">
        <v>65172118</v>
      </c>
      <c r="C8402">
        <v>22</v>
      </c>
      <c r="D8402" t="s">
        <v>444292</v>
      </c>
      <c r="E8402" t="s">
        <v>444293</v>
      </c>
      <c r="F8402" t="s">
        <v>98473</v>
      </c>
      <c r="G8402" t="s">
        <v>98474</v>
      </c>
      <c r="I8402" t="s">
        <v>393398</v>
      </c>
      <c r="J8402" s="5">
        <v>43989</v>
      </c>
      <c r="K8402" s="5">
        <v>44354</v>
      </c>
      <c r="L8402" s="5">
        <v>44384</v>
      </c>
      <c r="M8402" t="s">
        <v>444294</v>
      </c>
      <c r="N8402">
        <v>338</v>
      </c>
      <c r="O8402" t="s">
        <v>98477</v>
      </c>
      <c r="P8402">
        <v>13</v>
      </c>
      <c r="Q8402" t="s">
        <v>98478</v>
      </c>
      <c r="R8402" t="s">
        <v>98573</v>
      </c>
      <c r="S8402" t="s">
        <v>98574</v>
      </c>
      <c r="T8402" t="s">
        <v>98574</v>
      </c>
      <c r="U8402" t="s">
        <v>444292</v>
      </c>
      <c r="V8402" t="s">
        <v>444295</v>
      </c>
      <c r="W8402" t="s">
        <v>397465</v>
      </c>
      <c r="X8402" t="s">
        <v>444296</v>
      </c>
      <c r="Y8402" t="s">
        <v>444297</v>
      </c>
      <c r="Z8402" t="s">
        <v>98487</v>
      </c>
      <c r="AA8402" t="s">
        <v>98488</v>
      </c>
      <c r="AB8402" t="s">
        <v>444298</v>
      </c>
      <c r="AC8402" t="s">
        <v>98583</v>
      </c>
      <c r="AD8402">
        <v>949909</v>
      </c>
      <c r="AE8402" t="s">
        <v>396275</v>
      </c>
    </row>
    <row r="8403" spans="1:31">
      <c r="A8403">
        <v>23624324</v>
      </c>
      <c r="B8403">
        <v>65171951</v>
      </c>
      <c r="C8403">
        <v>24</v>
      </c>
      <c r="D8403" t="s">
        <v>444299</v>
      </c>
      <c r="E8403" t="s">
        <v>444300</v>
      </c>
      <c r="F8403" t="s">
        <v>98473</v>
      </c>
      <c r="G8403" t="s">
        <v>98494</v>
      </c>
      <c r="I8403" t="s">
        <v>393398</v>
      </c>
      <c r="J8403" s="5">
        <v>44019</v>
      </c>
      <c r="K8403" s="5">
        <v>44384</v>
      </c>
      <c r="L8403" s="5">
        <v>44414</v>
      </c>
      <c r="M8403" t="s">
        <v>444301</v>
      </c>
      <c r="N8403">
        <v>94</v>
      </c>
      <c r="O8403" t="s">
        <v>114743</v>
      </c>
      <c r="P8403">
        <v>6</v>
      </c>
      <c r="Q8403" t="s">
        <v>98478</v>
      </c>
      <c r="R8403" t="s">
        <v>98573</v>
      </c>
      <c r="S8403" t="s">
        <v>98574</v>
      </c>
      <c r="T8403" t="s">
        <v>98574</v>
      </c>
      <c r="U8403" t="s">
        <v>444302</v>
      </c>
      <c r="V8403" t="s">
        <v>444303</v>
      </c>
      <c r="W8403" t="s">
        <v>397465</v>
      </c>
      <c r="X8403" t="s">
        <v>444304</v>
      </c>
      <c r="Y8403" t="s">
        <v>102090</v>
      </c>
      <c r="Z8403" t="s">
        <v>98487</v>
      </c>
      <c r="AA8403" t="s">
        <v>98488</v>
      </c>
      <c r="AB8403" t="s">
        <v>444305</v>
      </c>
      <c r="AC8403" t="s">
        <v>98583</v>
      </c>
      <c r="AD8403">
        <v>702000</v>
      </c>
      <c r="AE8403" t="s">
        <v>394899</v>
      </c>
    </row>
    <row r="8404" spans="1:31">
      <c r="A8404">
        <v>23584879</v>
      </c>
      <c r="B8404">
        <v>65171326</v>
      </c>
      <c r="C8404">
        <v>9</v>
      </c>
      <c r="D8404" t="s">
        <v>444306</v>
      </c>
      <c r="E8404" t="s">
        <v>444307</v>
      </c>
      <c r="F8404" t="s">
        <v>98473</v>
      </c>
      <c r="G8404" t="s">
        <v>98494</v>
      </c>
      <c r="I8404" t="s">
        <v>393398</v>
      </c>
      <c r="J8404" s="5">
        <v>44085</v>
      </c>
      <c r="K8404" s="5">
        <v>44450</v>
      </c>
      <c r="L8404" s="5">
        <v>44480</v>
      </c>
      <c r="M8404" t="s">
        <v>444308</v>
      </c>
      <c r="N8404">
        <v>35</v>
      </c>
      <c r="O8404" t="s">
        <v>103513</v>
      </c>
      <c r="P8404">
        <v>4</v>
      </c>
      <c r="Q8404" t="s">
        <v>98478</v>
      </c>
      <c r="R8404" t="s">
        <v>98573</v>
      </c>
      <c r="S8404" t="s">
        <v>98574</v>
      </c>
      <c r="T8404" t="s">
        <v>98574</v>
      </c>
      <c r="U8404" t="s">
        <v>444309</v>
      </c>
      <c r="V8404" t="s">
        <v>444310</v>
      </c>
      <c r="W8404" t="s">
        <v>397465</v>
      </c>
      <c r="X8404" t="s">
        <v>444311</v>
      </c>
      <c r="Y8404" t="s">
        <v>444312</v>
      </c>
      <c r="Z8404" t="s">
        <v>98487</v>
      </c>
      <c r="AA8404" t="s">
        <v>98488</v>
      </c>
      <c r="AB8404" t="s">
        <v>444313</v>
      </c>
      <c r="AC8404" t="s">
        <v>98583</v>
      </c>
      <c r="AD8404">
        <v>855000</v>
      </c>
      <c r="AE8404" t="s">
        <v>397263</v>
      </c>
    </row>
    <row r="8405" spans="1:31">
      <c r="A8405">
        <v>23596909</v>
      </c>
      <c r="B8405">
        <v>65170892</v>
      </c>
      <c r="C8405">
        <v>15</v>
      </c>
      <c r="D8405" t="s">
        <v>444314</v>
      </c>
      <c r="E8405" t="s">
        <v>444315</v>
      </c>
      <c r="F8405" t="s">
        <v>98473</v>
      </c>
      <c r="G8405" t="s">
        <v>98474</v>
      </c>
      <c r="I8405" t="s">
        <v>393398</v>
      </c>
      <c r="J8405" s="5">
        <v>44049</v>
      </c>
      <c r="K8405" s="5">
        <v>44414</v>
      </c>
      <c r="L8405" s="5">
        <v>44444</v>
      </c>
      <c r="M8405" t="s">
        <v>444316</v>
      </c>
      <c r="N8405" t="s">
        <v>99092</v>
      </c>
      <c r="O8405" t="s">
        <v>444317</v>
      </c>
      <c r="P8405">
        <v>13</v>
      </c>
      <c r="Q8405" t="s">
        <v>98478</v>
      </c>
      <c r="R8405" t="s">
        <v>99749</v>
      </c>
      <c r="S8405" t="s">
        <v>103710</v>
      </c>
      <c r="T8405" t="s">
        <v>99707</v>
      </c>
      <c r="U8405" t="s">
        <v>444318</v>
      </c>
      <c r="V8405" t="s">
        <v>444319</v>
      </c>
      <c r="W8405" t="s">
        <v>397465</v>
      </c>
      <c r="X8405" t="s">
        <v>444320</v>
      </c>
      <c r="Y8405" t="s">
        <v>444321</v>
      </c>
      <c r="Z8405" t="s">
        <v>98487</v>
      </c>
      <c r="AA8405" t="s">
        <v>98488</v>
      </c>
      <c r="AB8405" t="s">
        <v>444322</v>
      </c>
      <c r="AC8405" t="s">
        <v>98583</v>
      </c>
      <c r="AD8405">
        <v>702000</v>
      </c>
      <c r="AE8405" t="s">
        <v>394899</v>
      </c>
    </row>
    <row r="8406" spans="1:31">
      <c r="A8406">
        <v>23574336</v>
      </c>
      <c r="B8406">
        <v>65170556</v>
      </c>
      <c r="C8406">
        <v>22</v>
      </c>
      <c r="D8406" t="s">
        <v>444323</v>
      </c>
      <c r="E8406" t="s">
        <v>444324</v>
      </c>
      <c r="F8406" t="s">
        <v>98473</v>
      </c>
      <c r="G8406" t="s">
        <v>98474</v>
      </c>
      <c r="I8406" t="s">
        <v>393398</v>
      </c>
      <c r="J8406" s="5">
        <v>43909</v>
      </c>
      <c r="K8406" s="5">
        <v>44274</v>
      </c>
      <c r="L8406" s="5">
        <v>44304</v>
      </c>
      <c r="M8406" t="s">
        <v>444325</v>
      </c>
      <c r="N8406">
        <v>251</v>
      </c>
      <c r="O8406" t="s">
        <v>102414</v>
      </c>
      <c r="P8406">
        <v>10</v>
      </c>
      <c r="Q8406" t="s">
        <v>98478</v>
      </c>
      <c r="R8406" t="s">
        <v>98573</v>
      </c>
      <c r="S8406" t="s">
        <v>98574</v>
      </c>
      <c r="T8406" t="s">
        <v>98574</v>
      </c>
      <c r="U8406" t="s">
        <v>444326</v>
      </c>
      <c r="V8406" t="s">
        <v>444327</v>
      </c>
      <c r="W8406" t="s">
        <v>397465</v>
      </c>
      <c r="X8406" t="s">
        <v>444328</v>
      </c>
      <c r="Y8406" t="s">
        <v>102090</v>
      </c>
      <c r="Z8406" t="s">
        <v>98487</v>
      </c>
      <c r="AA8406" t="s">
        <v>98488</v>
      </c>
      <c r="AB8406" t="s">
        <v>444329</v>
      </c>
      <c r="AC8406" t="s">
        <v>98583</v>
      </c>
      <c r="AD8406">
        <v>941200</v>
      </c>
      <c r="AE8406" t="s">
        <v>400132</v>
      </c>
    </row>
    <row r="8407" spans="1:31">
      <c r="A8407">
        <v>23608761</v>
      </c>
      <c r="B8407">
        <v>65169303</v>
      </c>
      <c r="C8407">
        <v>18</v>
      </c>
      <c r="D8407" t="s">
        <v>444330</v>
      </c>
      <c r="E8407" t="s">
        <v>444331</v>
      </c>
      <c r="F8407" t="s">
        <v>98473</v>
      </c>
      <c r="G8407" t="s">
        <v>98474</v>
      </c>
      <c r="I8407" t="s">
        <v>393398</v>
      </c>
      <c r="J8407" s="5">
        <v>43709</v>
      </c>
      <c r="K8407" s="5">
        <v>44075</v>
      </c>
      <c r="L8407" s="5">
        <v>44105</v>
      </c>
      <c r="M8407" t="s">
        <v>444332</v>
      </c>
      <c r="N8407">
        <v>221</v>
      </c>
      <c r="O8407" t="s">
        <v>103969</v>
      </c>
      <c r="P8407">
        <v>9</v>
      </c>
      <c r="Q8407" t="s">
        <v>98478</v>
      </c>
      <c r="R8407" t="s">
        <v>99681</v>
      </c>
      <c r="S8407" t="s">
        <v>98743</v>
      </c>
      <c r="T8407" t="s">
        <v>444333</v>
      </c>
      <c r="U8407" t="s">
        <v>444334</v>
      </c>
      <c r="V8407" t="s">
        <v>444335</v>
      </c>
      <c r="W8407" t="s">
        <v>397465</v>
      </c>
      <c r="X8407" t="s">
        <v>444336</v>
      </c>
      <c r="Y8407" t="s">
        <v>444337</v>
      </c>
      <c r="Z8407" t="s">
        <v>98487</v>
      </c>
      <c r="AA8407" t="s">
        <v>98488</v>
      </c>
      <c r="AB8407" t="s">
        <v>444338</v>
      </c>
      <c r="AC8407" t="s">
        <v>444339</v>
      </c>
      <c r="AD8407">
        <v>949903</v>
      </c>
      <c r="AE8407" t="s">
        <v>399223</v>
      </c>
    </row>
    <row r="8408" spans="1:31">
      <c r="A8408">
        <v>23567408</v>
      </c>
      <c r="B8408">
        <v>65168446</v>
      </c>
      <c r="C8408">
        <v>6</v>
      </c>
      <c r="D8408" t="s">
        <v>444340</v>
      </c>
      <c r="E8408" t="s">
        <v>444341</v>
      </c>
      <c r="F8408" t="s">
        <v>98473</v>
      </c>
      <c r="G8408" t="s">
        <v>98474</v>
      </c>
      <c r="I8408" t="s">
        <v>393398</v>
      </c>
      <c r="J8408" s="5">
        <v>44065</v>
      </c>
      <c r="K8408" s="5">
        <v>44430</v>
      </c>
      <c r="L8408" s="5">
        <v>44460</v>
      </c>
      <c r="M8408" t="s">
        <v>444342</v>
      </c>
      <c r="N8408" t="s">
        <v>99280</v>
      </c>
      <c r="O8408" t="s">
        <v>98608</v>
      </c>
      <c r="P8408">
        <v>13</v>
      </c>
      <c r="Q8408" t="s">
        <v>98478</v>
      </c>
      <c r="R8408" t="s">
        <v>99168</v>
      </c>
      <c r="S8408" t="s">
        <v>98542</v>
      </c>
      <c r="T8408" t="s">
        <v>106993</v>
      </c>
      <c r="U8408" t="s">
        <v>444343</v>
      </c>
      <c r="V8408" t="s">
        <v>444344</v>
      </c>
      <c r="W8408" t="s">
        <v>397465</v>
      </c>
      <c r="X8408" t="s">
        <v>444345</v>
      </c>
      <c r="Y8408" t="s">
        <v>444346</v>
      </c>
      <c r="Z8408" t="s">
        <v>98487</v>
      </c>
      <c r="AA8408" t="s">
        <v>98488</v>
      </c>
      <c r="AB8408" t="s">
        <v>444347</v>
      </c>
      <c r="AC8408" t="s">
        <v>98583</v>
      </c>
      <c r="AD8408">
        <v>702000</v>
      </c>
      <c r="AE8408" t="s">
        <v>394899</v>
      </c>
    </row>
    <row r="8409" spans="1:31">
      <c r="A8409">
        <v>23614833</v>
      </c>
      <c r="B8409">
        <v>65166588</v>
      </c>
      <c r="C8409">
        <v>20</v>
      </c>
      <c r="D8409" t="s">
        <v>444348</v>
      </c>
      <c r="E8409" t="s">
        <v>444349</v>
      </c>
      <c r="F8409" t="s">
        <v>98473</v>
      </c>
      <c r="G8409" t="s">
        <v>98474</v>
      </c>
      <c r="I8409" t="s">
        <v>393398</v>
      </c>
      <c r="J8409" s="5">
        <v>43970</v>
      </c>
      <c r="K8409" s="5">
        <v>44335</v>
      </c>
      <c r="L8409" s="5">
        <v>44365</v>
      </c>
      <c r="M8409" t="s">
        <v>444350</v>
      </c>
      <c r="N8409">
        <v>308</v>
      </c>
      <c r="O8409" t="s">
        <v>98608</v>
      </c>
      <c r="P8409">
        <v>13</v>
      </c>
      <c r="Q8409" t="s">
        <v>98478</v>
      </c>
      <c r="R8409" t="s">
        <v>98573</v>
      </c>
      <c r="S8409" t="s">
        <v>98574</v>
      </c>
      <c r="T8409" t="s">
        <v>98574</v>
      </c>
      <c r="U8409" t="s">
        <v>444351</v>
      </c>
      <c r="V8409" t="s">
        <v>444352</v>
      </c>
      <c r="W8409" t="s">
        <v>397465</v>
      </c>
      <c r="X8409" t="s">
        <v>444353</v>
      </c>
      <c r="Y8409" t="s">
        <v>444354</v>
      </c>
      <c r="Z8409" t="s">
        <v>98487</v>
      </c>
      <c r="AA8409" t="s">
        <v>98488</v>
      </c>
      <c r="AB8409" t="s">
        <v>444355</v>
      </c>
      <c r="AC8409" t="s">
        <v>98583</v>
      </c>
      <c r="AD8409">
        <v>702000</v>
      </c>
      <c r="AE8409" t="s">
        <v>394899</v>
      </c>
    </row>
    <row r="8410" spans="1:31">
      <c r="A8410">
        <v>23581912</v>
      </c>
      <c r="B8410">
        <v>65165965</v>
      </c>
      <c r="C8410">
        <v>4</v>
      </c>
      <c r="D8410" t="s">
        <v>444356</v>
      </c>
      <c r="E8410" t="s">
        <v>444357</v>
      </c>
      <c r="F8410" t="s">
        <v>98473</v>
      </c>
      <c r="G8410" t="s">
        <v>98474</v>
      </c>
      <c r="I8410" t="s">
        <v>393398</v>
      </c>
      <c r="J8410" s="5">
        <v>43789</v>
      </c>
      <c r="K8410" s="5">
        <v>44155</v>
      </c>
      <c r="L8410" s="5">
        <v>44185</v>
      </c>
      <c r="M8410" t="s">
        <v>444358</v>
      </c>
      <c r="N8410">
        <v>221</v>
      </c>
      <c r="O8410" t="s">
        <v>103969</v>
      </c>
      <c r="P8410">
        <v>9</v>
      </c>
      <c r="Q8410" t="s">
        <v>98478</v>
      </c>
      <c r="R8410" t="s">
        <v>98573</v>
      </c>
      <c r="S8410" t="s">
        <v>98574</v>
      </c>
      <c r="T8410" t="s">
        <v>98574</v>
      </c>
      <c r="U8410" t="s">
        <v>444356</v>
      </c>
      <c r="V8410" t="s">
        <v>444359</v>
      </c>
      <c r="W8410" t="s">
        <v>397465</v>
      </c>
      <c r="X8410" t="s">
        <v>444360</v>
      </c>
      <c r="Y8410" t="s">
        <v>102090</v>
      </c>
      <c r="Z8410" t="s">
        <v>98487</v>
      </c>
      <c r="AA8410" t="s">
        <v>98488</v>
      </c>
      <c r="AB8410" t="s">
        <v>444361</v>
      </c>
      <c r="AC8410" t="s">
        <v>98583</v>
      </c>
      <c r="AD8410">
        <v>949903</v>
      </c>
      <c r="AE8410" t="s">
        <v>399223</v>
      </c>
    </row>
    <row r="8411" spans="1:31">
      <c r="A8411">
        <v>23572253</v>
      </c>
      <c r="B8411">
        <v>65158317</v>
      </c>
      <c r="C8411">
        <v>23</v>
      </c>
      <c r="D8411" t="s">
        <v>444362</v>
      </c>
      <c r="E8411" t="s">
        <v>444363</v>
      </c>
      <c r="F8411" t="s">
        <v>98473</v>
      </c>
      <c r="G8411" t="s">
        <v>98494</v>
      </c>
      <c r="I8411" t="s">
        <v>393398</v>
      </c>
      <c r="J8411" s="5">
        <v>44030</v>
      </c>
      <c r="K8411" s="5">
        <v>44395</v>
      </c>
      <c r="L8411" s="5">
        <v>44426</v>
      </c>
      <c r="M8411" t="s">
        <v>444364</v>
      </c>
      <c r="N8411">
        <v>317</v>
      </c>
      <c r="O8411" t="s">
        <v>118369</v>
      </c>
      <c r="P8411">
        <v>13</v>
      </c>
      <c r="Q8411" t="s">
        <v>98478</v>
      </c>
      <c r="R8411" t="s">
        <v>98573</v>
      </c>
      <c r="S8411" t="s">
        <v>98574</v>
      </c>
      <c r="T8411" t="s">
        <v>98574</v>
      </c>
      <c r="U8411" t="s">
        <v>444365</v>
      </c>
      <c r="V8411" t="s">
        <v>444366</v>
      </c>
      <c r="W8411" t="s">
        <v>397465</v>
      </c>
      <c r="X8411" t="s">
        <v>444367</v>
      </c>
      <c r="Y8411" t="s">
        <v>102090</v>
      </c>
      <c r="Z8411" t="s">
        <v>98487</v>
      </c>
      <c r="AA8411" t="s">
        <v>98488</v>
      </c>
      <c r="AB8411" t="s">
        <v>444368</v>
      </c>
      <c r="AC8411" t="s">
        <v>98583</v>
      </c>
      <c r="AD8411">
        <v>841200</v>
      </c>
      <c r="AE8411" t="s">
        <v>444369</v>
      </c>
    </row>
    <row r="8412" spans="1:31">
      <c r="A8412">
        <v>23593963</v>
      </c>
      <c r="B8412">
        <v>65156414</v>
      </c>
      <c r="C8412">
        <v>3</v>
      </c>
      <c r="D8412" t="s">
        <v>444370</v>
      </c>
      <c r="E8412" t="s">
        <v>444371</v>
      </c>
      <c r="F8412" t="s">
        <v>98473</v>
      </c>
      <c r="G8412" t="s">
        <v>98494</v>
      </c>
      <c r="I8412" t="s">
        <v>393398</v>
      </c>
      <c r="J8412" s="5">
        <v>44056</v>
      </c>
      <c r="K8412" s="5">
        <v>44421</v>
      </c>
      <c r="L8412" s="5">
        <v>44451</v>
      </c>
      <c r="M8412" t="s">
        <v>444372</v>
      </c>
      <c r="N8412">
        <v>338</v>
      </c>
      <c r="O8412" t="s">
        <v>98608</v>
      </c>
      <c r="P8412">
        <v>13</v>
      </c>
      <c r="Q8412" t="s">
        <v>98478</v>
      </c>
      <c r="R8412" t="s">
        <v>444373</v>
      </c>
      <c r="S8412" t="s">
        <v>444374</v>
      </c>
      <c r="T8412" t="s">
        <v>100324</v>
      </c>
      <c r="U8412" t="s">
        <v>444375</v>
      </c>
      <c r="V8412" t="s">
        <v>444376</v>
      </c>
      <c r="W8412" t="s">
        <v>397455</v>
      </c>
      <c r="X8412" t="s">
        <v>175498</v>
      </c>
      <c r="Y8412" t="s">
        <v>444377</v>
      </c>
      <c r="Z8412" t="s">
        <v>98487</v>
      </c>
      <c r="AA8412" t="s">
        <v>98488</v>
      </c>
      <c r="AB8412" t="s">
        <v>444378</v>
      </c>
      <c r="AC8412" t="s">
        <v>444379</v>
      </c>
      <c r="AD8412">
        <v>949909</v>
      </c>
      <c r="AE8412" t="s">
        <v>396275</v>
      </c>
    </row>
    <row r="8413" spans="1:31">
      <c r="A8413">
        <v>23599822</v>
      </c>
      <c r="B8413">
        <v>65153934</v>
      </c>
      <c r="C8413">
        <v>13</v>
      </c>
      <c r="D8413" t="s">
        <v>444380</v>
      </c>
      <c r="E8413" t="s">
        <v>444381</v>
      </c>
      <c r="F8413" t="s">
        <v>98473</v>
      </c>
      <c r="G8413" t="s">
        <v>98474</v>
      </c>
      <c r="I8413" t="s">
        <v>393398</v>
      </c>
      <c r="J8413" s="5">
        <v>43812</v>
      </c>
      <c r="K8413" s="5">
        <v>44178</v>
      </c>
      <c r="L8413" s="5">
        <v>44208</v>
      </c>
      <c r="M8413" t="s">
        <v>444382</v>
      </c>
      <c r="N8413">
        <v>61</v>
      </c>
      <c r="O8413" t="s">
        <v>129359</v>
      </c>
      <c r="P8413">
        <v>5</v>
      </c>
      <c r="Q8413" t="s">
        <v>98478</v>
      </c>
      <c r="R8413" t="s">
        <v>98628</v>
      </c>
      <c r="S8413" t="s">
        <v>127122</v>
      </c>
      <c r="T8413" t="s">
        <v>106660</v>
      </c>
      <c r="U8413" t="s">
        <v>444383</v>
      </c>
      <c r="V8413" t="s">
        <v>444384</v>
      </c>
      <c r="W8413" t="s">
        <v>397465</v>
      </c>
      <c r="X8413" t="s">
        <v>444385</v>
      </c>
      <c r="Y8413" t="s">
        <v>444386</v>
      </c>
      <c r="Z8413" t="s">
        <v>98487</v>
      </c>
      <c r="AA8413" t="s">
        <v>98488</v>
      </c>
      <c r="AB8413" t="s">
        <v>444387</v>
      </c>
      <c r="AC8413" t="s">
        <v>98583</v>
      </c>
      <c r="AD8413">
        <v>949903</v>
      </c>
      <c r="AE8413" t="s">
        <v>399223</v>
      </c>
    </row>
    <row r="8414" spans="1:31">
      <c r="A8414">
        <v>23572254</v>
      </c>
      <c r="B8414">
        <v>65153312</v>
      </c>
      <c r="C8414">
        <v>17</v>
      </c>
      <c r="D8414" t="s">
        <v>444388</v>
      </c>
      <c r="E8414" t="s">
        <v>444389</v>
      </c>
      <c r="F8414" t="s">
        <v>98473</v>
      </c>
      <c r="G8414" t="s">
        <v>98474</v>
      </c>
      <c r="I8414" t="s">
        <v>393398</v>
      </c>
      <c r="J8414" s="5">
        <v>44081</v>
      </c>
      <c r="K8414" s="5">
        <v>44446</v>
      </c>
      <c r="L8414" s="5">
        <v>44476</v>
      </c>
      <c r="M8414" t="s">
        <v>444390</v>
      </c>
      <c r="N8414">
        <v>80</v>
      </c>
      <c r="O8414" t="s">
        <v>98540</v>
      </c>
      <c r="P8414">
        <v>5</v>
      </c>
      <c r="Q8414" t="s">
        <v>98478</v>
      </c>
      <c r="R8414" t="s">
        <v>444391</v>
      </c>
      <c r="S8414" t="s">
        <v>100814</v>
      </c>
      <c r="T8414" t="s">
        <v>110863</v>
      </c>
      <c r="U8414" t="s">
        <v>444392</v>
      </c>
      <c r="V8414" t="s">
        <v>444393</v>
      </c>
      <c r="W8414" t="s">
        <v>397465</v>
      </c>
      <c r="X8414" t="s">
        <v>444394</v>
      </c>
      <c r="Y8414" t="s">
        <v>444395</v>
      </c>
      <c r="Z8414" t="s">
        <v>98487</v>
      </c>
      <c r="AA8414" t="s">
        <v>98488</v>
      </c>
      <c r="AB8414" t="s">
        <v>444396</v>
      </c>
      <c r="AC8414" t="s">
        <v>98583</v>
      </c>
      <c r="AD8414">
        <v>949903</v>
      </c>
      <c r="AE8414" t="s">
        <v>399223</v>
      </c>
    </row>
    <row r="8415" spans="1:31">
      <c r="A8415">
        <v>23596917</v>
      </c>
      <c r="B8415">
        <v>65151587</v>
      </c>
      <c r="C8415">
        <v>1</v>
      </c>
      <c r="D8415" t="s">
        <v>444397</v>
      </c>
      <c r="E8415" t="s">
        <v>444398</v>
      </c>
      <c r="F8415" t="s">
        <v>98473</v>
      </c>
      <c r="G8415" t="s">
        <v>98494</v>
      </c>
      <c r="I8415" t="s">
        <v>393398</v>
      </c>
      <c r="J8415" s="5">
        <v>44052</v>
      </c>
      <c r="K8415" s="5">
        <v>44417</v>
      </c>
      <c r="L8415" s="5">
        <v>44448</v>
      </c>
      <c r="M8415" t="s">
        <v>444399</v>
      </c>
      <c r="N8415">
        <v>325</v>
      </c>
      <c r="O8415" t="s">
        <v>98477</v>
      </c>
      <c r="P8415">
        <v>13</v>
      </c>
      <c r="Q8415" t="s">
        <v>98478</v>
      </c>
      <c r="R8415" t="s">
        <v>98552</v>
      </c>
      <c r="S8415" t="s">
        <v>102372</v>
      </c>
      <c r="T8415" t="s">
        <v>98714</v>
      </c>
      <c r="U8415" t="s">
        <v>444400</v>
      </c>
      <c r="V8415" t="s">
        <v>444401</v>
      </c>
      <c r="W8415" t="s">
        <v>397465</v>
      </c>
      <c r="X8415" t="s">
        <v>444402</v>
      </c>
      <c r="Y8415" t="s">
        <v>444403</v>
      </c>
      <c r="Z8415" t="s">
        <v>98487</v>
      </c>
      <c r="AA8415" t="s">
        <v>98488</v>
      </c>
      <c r="AB8415" t="s">
        <v>444404</v>
      </c>
      <c r="AC8415" t="s">
        <v>98583</v>
      </c>
      <c r="AD8415">
        <v>702000</v>
      </c>
      <c r="AE8415" t="s">
        <v>394899</v>
      </c>
    </row>
    <row r="8416" spans="1:31">
      <c r="A8416">
        <v>23593968</v>
      </c>
      <c r="B8416">
        <v>65133824</v>
      </c>
      <c r="C8416">
        <v>19</v>
      </c>
      <c r="D8416" t="s">
        <v>444405</v>
      </c>
      <c r="E8416" t="s">
        <v>444406</v>
      </c>
      <c r="F8416" t="s">
        <v>98473</v>
      </c>
      <c r="G8416" t="s">
        <v>98474</v>
      </c>
      <c r="I8416" t="s">
        <v>393398</v>
      </c>
      <c r="J8416" s="5">
        <v>43735</v>
      </c>
      <c r="K8416" s="5">
        <v>44101</v>
      </c>
      <c r="L8416" s="5">
        <v>44131</v>
      </c>
      <c r="M8416" t="s">
        <v>444407</v>
      </c>
      <c r="N8416">
        <v>310</v>
      </c>
      <c r="O8416" t="s">
        <v>98477</v>
      </c>
      <c r="P8416">
        <v>13</v>
      </c>
      <c r="Q8416" t="s">
        <v>98478</v>
      </c>
      <c r="R8416" t="s">
        <v>98573</v>
      </c>
      <c r="S8416" t="s">
        <v>98574</v>
      </c>
      <c r="T8416" t="s">
        <v>98574</v>
      </c>
      <c r="U8416" t="s">
        <v>444408</v>
      </c>
      <c r="V8416" t="s">
        <v>444409</v>
      </c>
      <c r="W8416" t="s">
        <v>397465</v>
      </c>
      <c r="X8416" t="s">
        <v>444410</v>
      </c>
      <c r="Y8416" t="s">
        <v>102090</v>
      </c>
      <c r="Z8416" t="s">
        <v>98487</v>
      </c>
      <c r="AA8416" t="s">
        <v>98488</v>
      </c>
      <c r="AB8416" t="s">
        <v>444411</v>
      </c>
      <c r="AC8416" t="s">
        <v>98583</v>
      </c>
    </row>
    <row r="8417" spans="1:31">
      <c r="A8417">
        <v>23622469</v>
      </c>
      <c r="B8417">
        <v>65125044</v>
      </c>
      <c r="C8417">
        <v>15</v>
      </c>
      <c r="D8417" t="s">
        <v>444412</v>
      </c>
      <c r="E8417" t="s">
        <v>444413</v>
      </c>
      <c r="F8417" t="s">
        <v>98473</v>
      </c>
      <c r="G8417" t="s">
        <v>98474</v>
      </c>
      <c r="I8417" t="s">
        <v>393398</v>
      </c>
      <c r="J8417" s="5">
        <v>43875</v>
      </c>
      <c r="K8417" s="5">
        <v>44241</v>
      </c>
      <c r="L8417" s="5">
        <v>44271</v>
      </c>
      <c r="M8417" t="s">
        <v>444414</v>
      </c>
      <c r="N8417" t="s">
        <v>143934</v>
      </c>
      <c r="O8417" t="s">
        <v>109078</v>
      </c>
      <c r="P8417">
        <v>5</v>
      </c>
      <c r="Q8417" t="s">
        <v>98478</v>
      </c>
      <c r="R8417" t="s">
        <v>103559</v>
      </c>
      <c r="S8417" t="s">
        <v>102480</v>
      </c>
      <c r="T8417" t="s">
        <v>104282</v>
      </c>
      <c r="U8417" t="s">
        <v>444415</v>
      </c>
      <c r="V8417" t="s">
        <v>444416</v>
      </c>
      <c r="W8417" t="s">
        <v>397455</v>
      </c>
      <c r="X8417" t="s">
        <v>444417</v>
      </c>
      <c r="Y8417" t="s">
        <v>444418</v>
      </c>
      <c r="Z8417" t="s">
        <v>98487</v>
      </c>
      <c r="AA8417" t="s">
        <v>98488</v>
      </c>
      <c r="AB8417" t="s">
        <v>444419</v>
      </c>
      <c r="AC8417" t="s">
        <v>98583</v>
      </c>
      <c r="AD8417">
        <v>949909</v>
      </c>
      <c r="AE8417" t="s">
        <v>396275</v>
      </c>
    </row>
    <row r="8418" spans="1:31">
      <c r="A8418">
        <v>23581922</v>
      </c>
      <c r="B8418">
        <v>65119728</v>
      </c>
      <c r="C8418">
        <v>6</v>
      </c>
      <c r="D8418" t="s">
        <v>444420</v>
      </c>
      <c r="E8418" t="s">
        <v>444421</v>
      </c>
      <c r="F8418" t="s">
        <v>98473</v>
      </c>
      <c r="G8418" t="s">
        <v>98474</v>
      </c>
      <c r="I8418" t="s">
        <v>393398</v>
      </c>
      <c r="J8418" s="5">
        <v>44067</v>
      </c>
      <c r="K8418" s="5">
        <v>44432</v>
      </c>
      <c r="L8418" s="5">
        <v>44462</v>
      </c>
      <c r="M8418" t="s">
        <v>444422</v>
      </c>
      <c r="N8418">
        <v>325</v>
      </c>
      <c r="O8418" t="s">
        <v>98661</v>
      </c>
      <c r="P8418">
        <v>13</v>
      </c>
      <c r="Q8418" t="s">
        <v>98478</v>
      </c>
      <c r="R8418" t="s">
        <v>102235</v>
      </c>
      <c r="S8418" t="s">
        <v>100796</v>
      </c>
      <c r="T8418" t="s">
        <v>108522</v>
      </c>
      <c r="U8418" t="s">
        <v>444423</v>
      </c>
      <c r="V8418" t="s">
        <v>444424</v>
      </c>
      <c r="W8418" t="s">
        <v>397465</v>
      </c>
      <c r="X8418" t="s">
        <v>444425</v>
      </c>
      <c r="Y8418" t="s">
        <v>444426</v>
      </c>
      <c r="Z8418" t="s">
        <v>98487</v>
      </c>
      <c r="AA8418" t="s">
        <v>98488</v>
      </c>
      <c r="AB8418" t="s">
        <v>444427</v>
      </c>
      <c r="AC8418" t="s">
        <v>444428</v>
      </c>
      <c r="AD8418">
        <v>949903</v>
      </c>
      <c r="AE8418" t="s">
        <v>399223</v>
      </c>
    </row>
    <row r="8419" spans="1:31">
      <c r="A8419">
        <v>23593972</v>
      </c>
      <c r="B8419">
        <v>65117915</v>
      </c>
      <c r="C8419">
        <v>13</v>
      </c>
      <c r="D8419" t="s">
        <v>444429</v>
      </c>
      <c r="E8419" t="s">
        <v>444430</v>
      </c>
      <c r="F8419" t="s">
        <v>98473</v>
      </c>
      <c r="G8419" t="s">
        <v>98474</v>
      </c>
      <c r="I8419" t="s">
        <v>393398</v>
      </c>
      <c r="J8419" s="5">
        <v>43896</v>
      </c>
      <c r="K8419" s="5">
        <v>44261</v>
      </c>
      <c r="L8419" s="5">
        <v>44291</v>
      </c>
      <c r="M8419" t="s">
        <v>444431</v>
      </c>
      <c r="N8419">
        <v>156</v>
      </c>
      <c r="O8419" t="s">
        <v>101033</v>
      </c>
      <c r="P8419">
        <v>8</v>
      </c>
      <c r="Q8419" t="s">
        <v>98478</v>
      </c>
      <c r="R8419" t="s">
        <v>98573</v>
      </c>
      <c r="S8419" t="s">
        <v>98574</v>
      </c>
      <c r="T8419" t="s">
        <v>98574</v>
      </c>
      <c r="U8419" t="s">
        <v>444432</v>
      </c>
      <c r="V8419" t="s">
        <v>444433</v>
      </c>
      <c r="W8419" t="s">
        <v>397465</v>
      </c>
      <c r="X8419" t="s">
        <v>444434</v>
      </c>
      <c r="Y8419" t="s">
        <v>102090</v>
      </c>
      <c r="Z8419" t="s">
        <v>98487</v>
      </c>
      <c r="AA8419" t="s">
        <v>98488</v>
      </c>
      <c r="AB8419" t="s">
        <v>444435</v>
      </c>
      <c r="AC8419" t="s">
        <v>98583</v>
      </c>
      <c r="AD8419">
        <v>383009</v>
      </c>
      <c r="AE8419" t="s">
        <v>406451</v>
      </c>
    </row>
    <row r="8420" spans="1:31">
      <c r="A8420">
        <v>23620236</v>
      </c>
      <c r="B8420">
        <v>65113409</v>
      </c>
      <c r="C8420">
        <v>1</v>
      </c>
      <c r="D8420" t="s">
        <v>444436</v>
      </c>
      <c r="E8420" t="s">
        <v>444437</v>
      </c>
      <c r="F8420" t="s">
        <v>98473</v>
      </c>
      <c r="G8420" t="s">
        <v>98494</v>
      </c>
      <c r="I8420" t="s">
        <v>393398</v>
      </c>
      <c r="J8420" s="5">
        <v>43977</v>
      </c>
      <c r="K8420" s="5">
        <v>44342</v>
      </c>
      <c r="L8420" s="5">
        <v>44372</v>
      </c>
      <c r="M8420" t="s">
        <v>444438</v>
      </c>
      <c r="N8420" t="s">
        <v>98519</v>
      </c>
      <c r="O8420" t="s">
        <v>98477</v>
      </c>
      <c r="P8420">
        <v>13</v>
      </c>
      <c r="Q8420" t="s">
        <v>98478</v>
      </c>
      <c r="R8420" t="s">
        <v>98573</v>
      </c>
      <c r="S8420" t="s">
        <v>98574</v>
      </c>
      <c r="T8420" t="s">
        <v>98574</v>
      </c>
      <c r="U8420" t="s">
        <v>444436</v>
      </c>
      <c r="V8420" t="s">
        <v>444439</v>
      </c>
      <c r="W8420" t="s">
        <v>397465</v>
      </c>
      <c r="X8420" t="s">
        <v>444440</v>
      </c>
      <c r="Y8420" t="s">
        <v>444441</v>
      </c>
      <c r="Z8420" t="s">
        <v>98487</v>
      </c>
      <c r="AA8420" t="s">
        <v>98488</v>
      </c>
      <c r="AB8420" t="s">
        <v>444442</v>
      </c>
      <c r="AC8420" t="s">
        <v>98583</v>
      </c>
      <c r="AD8420">
        <v>949903</v>
      </c>
      <c r="AE8420" t="s">
        <v>399223</v>
      </c>
    </row>
    <row r="8421" spans="1:31">
      <c r="A8421">
        <v>23625793</v>
      </c>
      <c r="B8421">
        <v>65111906</v>
      </c>
      <c r="C8421">
        <v>9</v>
      </c>
      <c r="D8421" t="s">
        <v>444443</v>
      </c>
      <c r="E8421" t="s">
        <v>444444</v>
      </c>
      <c r="F8421" t="s">
        <v>98473</v>
      </c>
      <c r="G8421" t="s">
        <v>98474</v>
      </c>
      <c r="I8421" t="s">
        <v>393398</v>
      </c>
      <c r="J8421" s="5">
        <v>44050</v>
      </c>
      <c r="K8421" s="5">
        <v>44415</v>
      </c>
      <c r="L8421" s="5">
        <v>44445</v>
      </c>
      <c r="M8421" t="s">
        <v>444445</v>
      </c>
      <c r="N8421" t="s">
        <v>99092</v>
      </c>
      <c r="O8421" t="s">
        <v>98477</v>
      </c>
      <c r="P8421">
        <v>13</v>
      </c>
      <c r="Q8421" t="s">
        <v>98478</v>
      </c>
      <c r="R8421" t="s">
        <v>444446</v>
      </c>
      <c r="S8421" t="s">
        <v>108516</v>
      </c>
      <c r="T8421" t="s">
        <v>444447</v>
      </c>
      <c r="U8421" t="s">
        <v>444448</v>
      </c>
      <c r="V8421" t="s">
        <v>444449</v>
      </c>
      <c r="W8421" t="s">
        <v>397465</v>
      </c>
      <c r="X8421" t="s">
        <v>444450</v>
      </c>
      <c r="Y8421" t="s">
        <v>444451</v>
      </c>
      <c r="Z8421" t="s">
        <v>98487</v>
      </c>
      <c r="AA8421" t="s">
        <v>98488</v>
      </c>
      <c r="AB8421" t="s">
        <v>444452</v>
      </c>
      <c r="AC8421" t="s">
        <v>98583</v>
      </c>
      <c r="AD8421">
        <v>949903</v>
      </c>
      <c r="AE8421" t="s">
        <v>399223</v>
      </c>
    </row>
    <row r="8422" spans="1:31">
      <c r="A8422">
        <v>23591017</v>
      </c>
      <c r="B8422">
        <v>65109188</v>
      </c>
      <c r="C8422">
        <v>17</v>
      </c>
      <c r="D8422" t="s">
        <v>444453</v>
      </c>
      <c r="E8422" t="s">
        <v>444454</v>
      </c>
      <c r="F8422" t="s">
        <v>98473</v>
      </c>
      <c r="G8422" t="s">
        <v>98474</v>
      </c>
      <c r="I8422" t="s">
        <v>393398</v>
      </c>
      <c r="J8422" s="5">
        <v>44027</v>
      </c>
      <c r="K8422" s="5">
        <v>44392</v>
      </c>
      <c r="L8422" s="5">
        <v>44422</v>
      </c>
      <c r="M8422" t="s">
        <v>444455</v>
      </c>
      <c r="N8422">
        <v>151</v>
      </c>
      <c r="O8422" t="s">
        <v>103020</v>
      </c>
      <c r="P8422">
        <v>16</v>
      </c>
      <c r="Q8422" t="s">
        <v>98478</v>
      </c>
      <c r="R8422" t="s">
        <v>99005</v>
      </c>
      <c r="S8422" t="s">
        <v>105460</v>
      </c>
      <c r="T8422" t="s">
        <v>100973</v>
      </c>
      <c r="U8422" t="s">
        <v>444456</v>
      </c>
      <c r="V8422" t="s">
        <v>444457</v>
      </c>
      <c r="W8422" t="s">
        <v>397465</v>
      </c>
      <c r="X8422" t="s">
        <v>444458</v>
      </c>
      <c r="Y8422" t="s">
        <v>444459</v>
      </c>
      <c r="Z8422" t="s">
        <v>98487</v>
      </c>
      <c r="AA8422" t="s">
        <v>98488</v>
      </c>
      <c r="AB8422" t="s">
        <v>444460</v>
      </c>
      <c r="AC8422" t="s">
        <v>98583</v>
      </c>
      <c r="AD8422">
        <v>949903</v>
      </c>
      <c r="AE8422" t="s">
        <v>399223</v>
      </c>
    </row>
    <row r="8423" spans="1:31">
      <c r="A8423">
        <v>23584886</v>
      </c>
      <c r="B8423">
        <v>65108744</v>
      </c>
      <c r="C8423">
        <v>20</v>
      </c>
      <c r="D8423" t="s">
        <v>444461</v>
      </c>
      <c r="E8423" t="s">
        <v>444462</v>
      </c>
      <c r="F8423" t="s">
        <v>98473</v>
      </c>
      <c r="G8423" t="s">
        <v>98494</v>
      </c>
      <c r="I8423" t="s">
        <v>393398</v>
      </c>
      <c r="J8423" s="5">
        <v>44021</v>
      </c>
      <c r="K8423" s="5">
        <v>44386</v>
      </c>
      <c r="L8423" s="5">
        <v>44416</v>
      </c>
      <c r="M8423" t="s">
        <v>444463</v>
      </c>
      <c r="N8423" t="s">
        <v>140801</v>
      </c>
      <c r="O8423" t="s">
        <v>98661</v>
      </c>
      <c r="P8423">
        <v>13</v>
      </c>
      <c r="Q8423" t="s">
        <v>98478</v>
      </c>
      <c r="R8423" t="s">
        <v>125773</v>
      </c>
      <c r="S8423" t="s">
        <v>444464</v>
      </c>
      <c r="T8423" t="s">
        <v>413396</v>
      </c>
      <c r="U8423" t="s">
        <v>444465</v>
      </c>
      <c r="V8423" t="s">
        <v>444466</v>
      </c>
      <c r="W8423" t="s">
        <v>397966</v>
      </c>
      <c r="X8423" t="s">
        <v>444467</v>
      </c>
      <c r="Y8423" t="s">
        <v>444468</v>
      </c>
      <c r="Z8423" t="s">
        <v>98487</v>
      </c>
      <c r="AA8423" t="s">
        <v>98488</v>
      </c>
      <c r="AB8423" t="s">
        <v>444469</v>
      </c>
      <c r="AC8423" t="s">
        <v>98583</v>
      </c>
      <c r="AD8423">
        <v>949909</v>
      </c>
      <c r="AE8423" t="s">
        <v>396275</v>
      </c>
    </row>
    <row r="8424" spans="1:31">
      <c r="A8424">
        <v>23579266</v>
      </c>
      <c r="B8424">
        <v>65101884</v>
      </c>
      <c r="C8424">
        <v>19</v>
      </c>
      <c r="D8424" t="s">
        <v>444470</v>
      </c>
      <c r="E8424" t="s">
        <v>444471</v>
      </c>
      <c r="F8424" t="s">
        <v>98473</v>
      </c>
      <c r="G8424" t="s">
        <v>98494</v>
      </c>
      <c r="I8424" t="s">
        <v>393398</v>
      </c>
      <c r="J8424" s="5">
        <v>44026</v>
      </c>
      <c r="K8424" s="5">
        <v>44391</v>
      </c>
      <c r="L8424" s="5">
        <v>44422</v>
      </c>
      <c r="M8424" t="s">
        <v>154646</v>
      </c>
      <c r="N8424">
        <v>338</v>
      </c>
      <c r="O8424" t="s">
        <v>98608</v>
      </c>
      <c r="P8424">
        <v>13</v>
      </c>
      <c r="Q8424" t="s">
        <v>98478</v>
      </c>
      <c r="R8424" t="s">
        <v>444472</v>
      </c>
      <c r="S8424" t="s">
        <v>100520</v>
      </c>
      <c r="T8424" t="s">
        <v>112307</v>
      </c>
      <c r="U8424" t="s">
        <v>131174</v>
      </c>
      <c r="V8424" t="s">
        <v>444473</v>
      </c>
      <c r="W8424" t="s">
        <v>397966</v>
      </c>
      <c r="X8424" t="s">
        <v>444474</v>
      </c>
      <c r="Y8424" t="s">
        <v>116406</v>
      </c>
      <c r="Z8424" t="s">
        <v>98487</v>
      </c>
      <c r="AA8424" t="s">
        <v>98488</v>
      </c>
      <c r="AB8424" t="s">
        <v>444475</v>
      </c>
      <c r="AC8424" t="s">
        <v>444476</v>
      </c>
      <c r="AD8424">
        <v>949909</v>
      </c>
      <c r="AE8424" t="s">
        <v>396275</v>
      </c>
    </row>
    <row r="8425" spans="1:31">
      <c r="A8425">
        <v>23562421</v>
      </c>
      <c r="B8425">
        <v>65098125</v>
      </c>
      <c r="C8425">
        <v>7</v>
      </c>
      <c r="D8425" t="s">
        <v>444477</v>
      </c>
      <c r="E8425" t="s">
        <v>444478</v>
      </c>
      <c r="F8425" t="s">
        <v>98473</v>
      </c>
      <c r="G8425" t="s">
        <v>98474</v>
      </c>
      <c r="I8425" t="s">
        <v>393398</v>
      </c>
      <c r="J8425" s="5">
        <v>44076</v>
      </c>
      <c r="K8425" s="5">
        <v>44441</v>
      </c>
      <c r="L8425" s="5">
        <v>44471</v>
      </c>
      <c r="M8425" t="s">
        <v>444479</v>
      </c>
      <c r="N8425" t="s">
        <v>98709</v>
      </c>
      <c r="O8425" t="s">
        <v>98477</v>
      </c>
      <c r="P8425">
        <v>13</v>
      </c>
      <c r="Q8425" t="s">
        <v>98478</v>
      </c>
      <c r="R8425" t="s">
        <v>98784</v>
      </c>
      <c r="S8425" t="s">
        <v>98994</v>
      </c>
      <c r="T8425" t="s">
        <v>101057</v>
      </c>
      <c r="U8425" t="s">
        <v>444480</v>
      </c>
      <c r="V8425" t="s">
        <v>444481</v>
      </c>
      <c r="W8425" t="s">
        <v>397465</v>
      </c>
      <c r="X8425" t="s">
        <v>444482</v>
      </c>
      <c r="Y8425" t="s">
        <v>444483</v>
      </c>
      <c r="Z8425" t="s">
        <v>98487</v>
      </c>
      <c r="AA8425" t="s">
        <v>98488</v>
      </c>
      <c r="AB8425" t="s">
        <v>444484</v>
      </c>
      <c r="AC8425" t="s">
        <v>444485</v>
      </c>
      <c r="AD8425">
        <v>949909</v>
      </c>
      <c r="AE8425" t="s">
        <v>396275</v>
      </c>
    </row>
    <row r="8426" spans="1:31">
      <c r="A8426">
        <v>23572258</v>
      </c>
      <c r="B8426">
        <v>65077088</v>
      </c>
      <c r="C8426">
        <v>19</v>
      </c>
      <c r="D8426" t="s">
        <v>444486</v>
      </c>
      <c r="E8426" t="s">
        <v>444487</v>
      </c>
      <c r="F8426" t="s">
        <v>98473</v>
      </c>
      <c r="G8426" t="s">
        <v>98494</v>
      </c>
      <c r="I8426" t="s">
        <v>393398</v>
      </c>
      <c r="J8426" s="5">
        <v>43882</v>
      </c>
      <c r="K8426" s="5">
        <v>44248</v>
      </c>
      <c r="L8426" s="5">
        <v>44276</v>
      </c>
      <c r="M8426" t="s">
        <v>444488</v>
      </c>
      <c r="N8426" t="s">
        <v>98490</v>
      </c>
      <c r="O8426" t="s">
        <v>98491</v>
      </c>
      <c r="P8426">
        <v>9</v>
      </c>
      <c r="Q8426" t="s">
        <v>98478</v>
      </c>
      <c r="R8426" t="s">
        <v>98573</v>
      </c>
      <c r="S8426" t="s">
        <v>98574</v>
      </c>
      <c r="T8426" t="s">
        <v>98574</v>
      </c>
      <c r="U8426" t="s">
        <v>417699</v>
      </c>
      <c r="V8426" t="s">
        <v>444489</v>
      </c>
      <c r="W8426" t="s">
        <v>397465</v>
      </c>
      <c r="X8426" t="s">
        <v>444490</v>
      </c>
      <c r="Y8426" t="s">
        <v>444491</v>
      </c>
      <c r="Z8426" t="s">
        <v>98487</v>
      </c>
      <c r="AA8426" t="s">
        <v>98488</v>
      </c>
      <c r="AB8426" t="s">
        <v>444492</v>
      </c>
      <c r="AC8426" t="s">
        <v>98583</v>
      </c>
      <c r="AD8426">
        <v>949909</v>
      </c>
      <c r="AE8426" t="s">
        <v>396275</v>
      </c>
    </row>
    <row r="8427" spans="1:31">
      <c r="A8427">
        <v>23587996</v>
      </c>
      <c r="B8427">
        <v>65071858</v>
      </c>
      <c r="C8427">
        <v>13</v>
      </c>
      <c r="D8427" t="s">
        <v>444493</v>
      </c>
      <c r="E8427" t="s">
        <v>444494</v>
      </c>
      <c r="F8427" t="s">
        <v>98473</v>
      </c>
      <c r="G8427" t="s">
        <v>98474</v>
      </c>
      <c r="I8427" t="s">
        <v>393398</v>
      </c>
      <c r="J8427" s="5">
        <v>43911</v>
      </c>
      <c r="K8427" s="5">
        <v>44276</v>
      </c>
      <c r="L8427" s="5">
        <v>44306</v>
      </c>
      <c r="M8427" t="s">
        <v>444495</v>
      </c>
      <c r="N8427">
        <v>255</v>
      </c>
      <c r="O8427" t="s">
        <v>98674</v>
      </c>
      <c r="P8427">
        <v>10</v>
      </c>
      <c r="Q8427" t="s">
        <v>98478</v>
      </c>
      <c r="R8427" t="s">
        <v>99648</v>
      </c>
      <c r="S8427" t="s">
        <v>105014</v>
      </c>
      <c r="T8427" t="s">
        <v>120301</v>
      </c>
      <c r="U8427" t="s">
        <v>444496</v>
      </c>
      <c r="V8427" t="s">
        <v>444497</v>
      </c>
      <c r="W8427" t="s">
        <v>397465</v>
      </c>
      <c r="X8427" t="s">
        <v>444498</v>
      </c>
      <c r="Y8427" t="s">
        <v>444499</v>
      </c>
      <c r="Z8427" t="s">
        <v>98487</v>
      </c>
      <c r="AA8427" t="s">
        <v>98488</v>
      </c>
      <c r="AB8427" t="s">
        <v>444500</v>
      </c>
      <c r="AC8427" t="s">
        <v>444501</v>
      </c>
      <c r="AD8427">
        <v>702000</v>
      </c>
      <c r="AE8427" t="s">
        <v>394899</v>
      </c>
    </row>
    <row r="8428" spans="1:31">
      <c r="A8428">
        <v>23624332</v>
      </c>
      <c r="B8428">
        <v>65071808</v>
      </c>
      <c r="C8428">
        <v>14</v>
      </c>
      <c r="D8428" t="s">
        <v>444502</v>
      </c>
      <c r="E8428" t="s">
        <v>444503</v>
      </c>
      <c r="F8428" t="s">
        <v>98473</v>
      </c>
      <c r="G8428" t="s">
        <v>98494</v>
      </c>
      <c r="I8428" t="s">
        <v>393398</v>
      </c>
      <c r="J8428" s="5">
        <v>43986</v>
      </c>
      <c r="K8428" s="5">
        <v>44351</v>
      </c>
      <c r="L8428" s="5">
        <v>44381</v>
      </c>
      <c r="M8428" t="s">
        <v>444504</v>
      </c>
      <c r="N8428">
        <v>325</v>
      </c>
      <c r="O8428" t="s">
        <v>98608</v>
      </c>
      <c r="P8428">
        <v>13</v>
      </c>
      <c r="Q8428" t="s">
        <v>98478</v>
      </c>
      <c r="R8428" t="s">
        <v>103476</v>
      </c>
      <c r="S8428" t="s">
        <v>444505</v>
      </c>
      <c r="T8428" t="s">
        <v>167058</v>
      </c>
      <c r="U8428" t="s">
        <v>444506</v>
      </c>
      <c r="V8428" t="s">
        <v>444507</v>
      </c>
      <c r="W8428" t="s">
        <v>397455</v>
      </c>
      <c r="X8428" t="s">
        <v>444508</v>
      </c>
      <c r="Y8428" t="s">
        <v>444509</v>
      </c>
      <c r="Z8428" t="s">
        <v>98487</v>
      </c>
      <c r="AA8428" t="s">
        <v>98488</v>
      </c>
      <c r="AB8428" t="s">
        <v>444510</v>
      </c>
      <c r="AC8428" t="s">
        <v>98583</v>
      </c>
      <c r="AD8428">
        <v>854909</v>
      </c>
      <c r="AE8428" t="s">
        <v>395526</v>
      </c>
    </row>
    <row r="8429" spans="1:31">
      <c r="A8429">
        <v>23587997</v>
      </c>
      <c r="B8429">
        <v>65070704</v>
      </c>
      <c r="C8429">
        <v>20</v>
      </c>
      <c r="D8429" t="s">
        <v>444511</v>
      </c>
      <c r="E8429" t="s">
        <v>444512</v>
      </c>
      <c r="F8429" t="s">
        <v>98473</v>
      </c>
      <c r="G8429" t="s">
        <v>98494</v>
      </c>
      <c r="I8429" t="s">
        <v>393398</v>
      </c>
      <c r="J8429" s="5">
        <v>44074</v>
      </c>
      <c r="K8429" s="5">
        <v>44439</v>
      </c>
      <c r="L8429" s="5">
        <v>44469</v>
      </c>
      <c r="M8429" t="s">
        <v>444513</v>
      </c>
      <c r="N8429" t="s">
        <v>98526</v>
      </c>
      <c r="O8429" t="s">
        <v>98477</v>
      </c>
      <c r="P8429">
        <v>13</v>
      </c>
      <c r="Q8429" t="s">
        <v>98478</v>
      </c>
      <c r="R8429" t="s">
        <v>99066</v>
      </c>
      <c r="S8429" t="s">
        <v>120057</v>
      </c>
      <c r="T8429" t="s">
        <v>99465</v>
      </c>
      <c r="U8429" t="s">
        <v>444514</v>
      </c>
      <c r="V8429" t="s">
        <v>444515</v>
      </c>
      <c r="W8429" t="s">
        <v>397465</v>
      </c>
      <c r="X8429" t="s">
        <v>444516</v>
      </c>
      <c r="Y8429" t="s">
        <v>444517</v>
      </c>
      <c r="Z8429" t="s">
        <v>98487</v>
      </c>
      <c r="AA8429" t="s">
        <v>98488</v>
      </c>
      <c r="AB8429" t="s">
        <v>444518</v>
      </c>
      <c r="AC8429" t="s">
        <v>444519</v>
      </c>
      <c r="AD8429">
        <v>949903</v>
      </c>
      <c r="AE8429" t="s">
        <v>399223</v>
      </c>
    </row>
    <row r="8430" spans="1:31">
      <c r="A8430">
        <v>23608780</v>
      </c>
      <c r="B8430">
        <v>65050778</v>
      </c>
      <c r="C8430">
        <v>22</v>
      </c>
      <c r="D8430" t="s">
        <v>444520</v>
      </c>
      <c r="E8430" t="s">
        <v>444521</v>
      </c>
      <c r="F8430" t="s">
        <v>98473</v>
      </c>
      <c r="G8430" t="s">
        <v>98474</v>
      </c>
      <c r="I8430" t="s">
        <v>393398</v>
      </c>
      <c r="J8430" s="5">
        <v>43717</v>
      </c>
      <c r="K8430" s="5">
        <v>44083</v>
      </c>
      <c r="L8430" s="5">
        <v>44113</v>
      </c>
      <c r="M8430" t="s">
        <v>444522</v>
      </c>
      <c r="N8430">
        <v>7</v>
      </c>
      <c r="O8430" t="s">
        <v>107528</v>
      </c>
      <c r="P8430">
        <v>1</v>
      </c>
      <c r="Q8430" t="s">
        <v>98478</v>
      </c>
      <c r="R8430" t="s">
        <v>98573</v>
      </c>
      <c r="S8430" t="s">
        <v>98574</v>
      </c>
      <c r="T8430" t="s">
        <v>98574</v>
      </c>
      <c r="U8430" t="s">
        <v>444523</v>
      </c>
      <c r="V8430" t="s">
        <v>444524</v>
      </c>
      <c r="W8430" t="s">
        <v>397465</v>
      </c>
      <c r="X8430" t="s">
        <v>444525</v>
      </c>
      <c r="Y8430" t="s">
        <v>444526</v>
      </c>
      <c r="Z8430" t="s">
        <v>98487</v>
      </c>
      <c r="AA8430" t="s">
        <v>98488</v>
      </c>
      <c r="AB8430" t="s">
        <v>444527</v>
      </c>
      <c r="AC8430" t="s">
        <v>98583</v>
      </c>
      <c r="AD8430">
        <v>900001</v>
      </c>
      <c r="AE8430" t="s">
        <v>395920</v>
      </c>
    </row>
    <row r="8431" spans="1:31">
      <c r="A8431">
        <v>23572261</v>
      </c>
      <c r="B8431">
        <v>65049916</v>
      </c>
      <c r="C8431">
        <v>24</v>
      </c>
      <c r="D8431" t="s">
        <v>444528</v>
      </c>
      <c r="E8431" t="s">
        <v>444529</v>
      </c>
      <c r="F8431" t="s">
        <v>98473</v>
      </c>
      <c r="G8431" t="s">
        <v>98474</v>
      </c>
      <c r="I8431" t="s">
        <v>393398</v>
      </c>
      <c r="J8431" s="5">
        <v>43978</v>
      </c>
      <c r="K8431" s="5">
        <v>44343</v>
      </c>
      <c r="L8431" s="5">
        <v>44373</v>
      </c>
      <c r="M8431" t="s">
        <v>444530</v>
      </c>
      <c r="N8431" t="s">
        <v>110617</v>
      </c>
      <c r="O8431" t="s">
        <v>100697</v>
      </c>
      <c r="P8431">
        <v>6</v>
      </c>
      <c r="Q8431" t="s">
        <v>98478</v>
      </c>
      <c r="R8431" t="s">
        <v>98573</v>
      </c>
      <c r="S8431" t="s">
        <v>98574</v>
      </c>
      <c r="T8431" t="s">
        <v>98574</v>
      </c>
      <c r="U8431" t="s">
        <v>444531</v>
      </c>
      <c r="V8431" t="s">
        <v>444532</v>
      </c>
      <c r="W8431" t="s">
        <v>397465</v>
      </c>
      <c r="X8431" t="s">
        <v>444533</v>
      </c>
      <c r="Y8431" t="s">
        <v>98735</v>
      </c>
      <c r="Z8431" t="s">
        <v>98487</v>
      </c>
      <c r="AA8431" t="s">
        <v>98488</v>
      </c>
      <c r="AB8431" t="s">
        <v>444534</v>
      </c>
      <c r="AC8431" t="s">
        <v>98583</v>
      </c>
      <c r="AD8431">
        <v>960909</v>
      </c>
      <c r="AE8431" t="s">
        <v>394839</v>
      </c>
    </row>
    <row r="8432" spans="1:31">
      <c r="A8432">
        <v>23562422</v>
      </c>
      <c r="B8432">
        <v>65013911</v>
      </c>
      <c r="C8432">
        <v>6</v>
      </c>
      <c r="D8432" t="s">
        <v>444535</v>
      </c>
      <c r="E8432" t="s">
        <v>444536</v>
      </c>
      <c r="F8432" t="s">
        <v>98473</v>
      </c>
      <c r="G8432" t="s">
        <v>98474</v>
      </c>
      <c r="I8432" t="s">
        <v>393398</v>
      </c>
      <c r="J8432" s="5">
        <v>43915</v>
      </c>
      <c r="K8432" s="5">
        <v>44280</v>
      </c>
      <c r="L8432" s="5">
        <v>44310</v>
      </c>
      <c r="M8432" t="s">
        <v>444537</v>
      </c>
      <c r="N8432" t="s">
        <v>98519</v>
      </c>
      <c r="O8432" t="s">
        <v>98477</v>
      </c>
      <c r="P8432">
        <v>13</v>
      </c>
      <c r="Q8432" t="s">
        <v>98478</v>
      </c>
      <c r="R8432" t="s">
        <v>98573</v>
      </c>
      <c r="S8432" t="s">
        <v>98574</v>
      </c>
      <c r="T8432" t="s">
        <v>98574</v>
      </c>
      <c r="U8432" t="s">
        <v>444538</v>
      </c>
      <c r="V8432" t="s">
        <v>444539</v>
      </c>
      <c r="W8432" t="s">
        <v>397465</v>
      </c>
      <c r="X8432" t="s">
        <v>444540</v>
      </c>
      <c r="Y8432" t="s">
        <v>444541</v>
      </c>
      <c r="Z8432" t="s">
        <v>98487</v>
      </c>
      <c r="AA8432" t="s">
        <v>98488</v>
      </c>
      <c r="AB8432" t="s">
        <v>444542</v>
      </c>
      <c r="AC8432" t="s">
        <v>98583</v>
      </c>
      <c r="AD8432">
        <v>949903</v>
      </c>
      <c r="AE8432" t="s">
        <v>399223</v>
      </c>
    </row>
    <row r="8433" spans="1:31">
      <c r="A8433">
        <v>23562821</v>
      </c>
      <c r="B8433">
        <v>53310679</v>
      </c>
      <c r="C8433">
        <v>1</v>
      </c>
      <c r="D8433" t="s">
        <v>444543</v>
      </c>
      <c r="E8433" t="s">
        <v>444544</v>
      </c>
      <c r="F8433" t="s">
        <v>98473</v>
      </c>
      <c r="G8433" t="s">
        <v>98474</v>
      </c>
      <c r="I8433" t="s">
        <v>393398</v>
      </c>
      <c r="J8433" s="5">
        <v>43925</v>
      </c>
      <c r="K8433" s="5">
        <v>44290</v>
      </c>
      <c r="L8433" s="5">
        <v>44320</v>
      </c>
      <c r="M8433" t="s">
        <v>444545</v>
      </c>
      <c r="N8433">
        <v>323</v>
      </c>
      <c r="O8433" t="s">
        <v>98477</v>
      </c>
      <c r="P8433">
        <v>13</v>
      </c>
      <c r="Q8433" t="s">
        <v>98478</v>
      </c>
      <c r="R8433" t="s">
        <v>171829</v>
      </c>
      <c r="S8433" t="s">
        <v>444546</v>
      </c>
      <c r="T8433" t="s">
        <v>98699</v>
      </c>
      <c r="U8433" t="s">
        <v>444547</v>
      </c>
      <c r="V8433" t="s">
        <v>444548</v>
      </c>
      <c r="W8433" t="s">
        <v>397465</v>
      </c>
      <c r="X8433" t="s">
        <v>444549</v>
      </c>
      <c r="Y8433" t="s">
        <v>444550</v>
      </c>
      <c r="Z8433" t="s">
        <v>98487</v>
      </c>
      <c r="AA8433" t="s">
        <v>98488</v>
      </c>
      <c r="AB8433" t="s">
        <v>444551</v>
      </c>
      <c r="AC8433" t="s">
        <v>98583</v>
      </c>
      <c r="AD8433">
        <v>661903</v>
      </c>
      <c r="AE8433" t="s">
        <v>395113</v>
      </c>
    </row>
    <row r="8434" spans="1:31">
      <c r="A8434">
        <v>23602792</v>
      </c>
      <c r="B8434">
        <v>52004302</v>
      </c>
      <c r="C8434">
        <v>8</v>
      </c>
      <c r="D8434" t="s">
        <v>444552</v>
      </c>
      <c r="E8434" t="s">
        <v>444553</v>
      </c>
      <c r="F8434" t="s">
        <v>98473</v>
      </c>
      <c r="G8434" t="s">
        <v>98474</v>
      </c>
      <c r="I8434" t="s">
        <v>393398</v>
      </c>
      <c r="J8434" s="5">
        <v>43999</v>
      </c>
      <c r="K8434" s="5">
        <v>44364</v>
      </c>
      <c r="L8434" s="5">
        <v>44394</v>
      </c>
      <c r="M8434">
        <v>747381</v>
      </c>
      <c r="N8434" t="s">
        <v>99092</v>
      </c>
      <c r="O8434" t="s">
        <v>99934</v>
      </c>
      <c r="P8434">
        <v>13</v>
      </c>
      <c r="Q8434" t="s">
        <v>98478</v>
      </c>
      <c r="R8434" t="s">
        <v>99681</v>
      </c>
      <c r="S8434" t="s">
        <v>444554</v>
      </c>
      <c r="T8434" t="s">
        <v>99108</v>
      </c>
      <c r="U8434" t="s">
        <v>444555</v>
      </c>
      <c r="V8434" t="s">
        <v>444556</v>
      </c>
      <c r="W8434" t="s">
        <v>397465</v>
      </c>
      <c r="X8434" t="s">
        <v>444557</v>
      </c>
      <c r="Y8434" t="s">
        <v>444558</v>
      </c>
      <c r="Z8434" t="s">
        <v>98487</v>
      </c>
      <c r="AA8434" t="s">
        <v>98488</v>
      </c>
      <c r="AB8434" t="s">
        <v>444559</v>
      </c>
      <c r="AC8434" t="s">
        <v>98583</v>
      </c>
      <c r="AD8434">
        <v>829900</v>
      </c>
      <c r="AE8434" t="s">
        <v>393408</v>
      </c>
    </row>
    <row r="8435" spans="1:31">
      <c r="A8435">
        <v>23624339</v>
      </c>
      <c r="B8435">
        <v>52003781</v>
      </c>
      <c r="C8435">
        <v>25</v>
      </c>
      <c r="D8435" t="s">
        <v>444560</v>
      </c>
      <c r="E8435" t="s">
        <v>444561</v>
      </c>
      <c r="F8435" t="s">
        <v>98473</v>
      </c>
      <c r="G8435" t="s">
        <v>98494</v>
      </c>
      <c r="I8435" t="s">
        <v>393398</v>
      </c>
      <c r="J8435" s="5">
        <v>43979</v>
      </c>
      <c r="K8435" s="5">
        <v>44344</v>
      </c>
      <c r="L8435" s="5">
        <v>44374</v>
      </c>
      <c r="M8435" t="s">
        <v>444562</v>
      </c>
      <c r="N8435" t="s">
        <v>98871</v>
      </c>
      <c r="O8435" t="s">
        <v>98477</v>
      </c>
      <c r="P8435">
        <v>13</v>
      </c>
      <c r="Q8435" t="s">
        <v>98478</v>
      </c>
      <c r="R8435" t="s">
        <v>444563</v>
      </c>
      <c r="S8435" t="s">
        <v>108522</v>
      </c>
      <c r="T8435" t="s">
        <v>444564</v>
      </c>
      <c r="U8435" t="s">
        <v>444565</v>
      </c>
      <c r="V8435" t="s">
        <v>400731</v>
      </c>
      <c r="W8435" t="s">
        <v>397465</v>
      </c>
      <c r="X8435" t="s">
        <v>444566</v>
      </c>
      <c r="Y8435" t="s">
        <v>444567</v>
      </c>
      <c r="Z8435">
        <v>22235935</v>
      </c>
      <c r="AA8435" t="s">
        <v>98488</v>
      </c>
      <c r="AB8435" t="s">
        <v>444568</v>
      </c>
      <c r="AC8435" t="s">
        <v>444569</v>
      </c>
      <c r="AD8435">
        <v>476302</v>
      </c>
      <c r="AE8435" t="s">
        <v>405846</v>
      </c>
    </row>
    <row r="8436" spans="1:31">
      <c r="A8436">
        <v>23625799</v>
      </c>
      <c r="B8436">
        <v>52000157</v>
      </c>
      <c r="C8436">
        <v>18</v>
      </c>
      <c r="D8436" t="s">
        <v>444570</v>
      </c>
      <c r="E8436" t="s">
        <v>444571</v>
      </c>
      <c r="F8436" t="s">
        <v>98473</v>
      </c>
      <c r="G8436" t="s">
        <v>98474</v>
      </c>
      <c r="I8436" t="s">
        <v>393398</v>
      </c>
      <c r="J8436" s="5">
        <v>43768</v>
      </c>
      <c r="K8436" s="5">
        <v>44134</v>
      </c>
      <c r="L8436" s="5">
        <v>44164</v>
      </c>
      <c r="M8436" t="s">
        <v>444572</v>
      </c>
      <c r="N8436" t="s">
        <v>99092</v>
      </c>
      <c r="O8436" t="s">
        <v>98477</v>
      </c>
      <c r="P8436">
        <v>13</v>
      </c>
      <c r="Q8436" t="s">
        <v>98478</v>
      </c>
      <c r="R8436" t="s">
        <v>108802</v>
      </c>
      <c r="S8436" t="s">
        <v>108420</v>
      </c>
      <c r="T8436" t="s">
        <v>444573</v>
      </c>
      <c r="U8436" t="s">
        <v>444574</v>
      </c>
      <c r="V8436" t="s">
        <v>444575</v>
      </c>
      <c r="W8436" t="s">
        <v>397465</v>
      </c>
      <c r="X8436" t="s">
        <v>444576</v>
      </c>
      <c r="Y8436" t="s">
        <v>444577</v>
      </c>
      <c r="Z8436" t="s">
        <v>98487</v>
      </c>
      <c r="AA8436" t="s">
        <v>98488</v>
      </c>
      <c r="AB8436" t="s">
        <v>444578</v>
      </c>
      <c r="AC8436" t="s">
        <v>444579</v>
      </c>
      <c r="AD8436">
        <v>960909</v>
      </c>
      <c r="AE8436" t="s">
        <v>394839</v>
      </c>
    </row>
    <row r="8437" spans="1:31">
      <c r="A8437">
        <v>23622484</v>
      </c>
      <c r="B8437">
        <v>50256060</v>
      </c>
      <c r="C8437">
        <v>1</v>
      </c>
      <c r="D8437" t="s">
        <v>444580</v>
      </c>
      <c r="E8437" t="s">
        <v>444581</v>
      </c>
      <c r="F8437" t="s">
        <v>98473</v>
      </c>
      <c r="G8437" t="s">
        <v>98474</v>
      </c>
      <c r="I8437" t="s">
        <v>393398</v>
      </c>
      <c r="J8437" s="5">
        <v>43880</v>
      </c>
      <c r="K8437" s="5">
        <v>44246</v>
      </c>
      <c r="L8437" s="5">
        <v>44274</v>
      </c>
      <c r="M8437" t="s">
        <v>444582</v>
      </c>
      <c r="N8437" t="s">
        <v>98519</v>
      </c>
      <c r="O8437" t="s">
        <v>98477</v>
      </c>
      <c r="P8437">
        <v>13</v>
      </c>
      <c r="Q8437" t="s">
        <v>98478</v>
      </c>
      <c r="R8437" t="s">
        <v>98541</v>
      </c>
      <c r="S8437" t="s">
        <v>99232</v>
      </c>
      <c r="T8437" t="s">
        <v>99707</v>
      </c>
      <c r="U8437" t="s">
        <v>444583</v>
      </c>
      <c r="V8437" t="s">
        <v>444584</v>
      </c>
      <c r="W8437" t="s">
        <v>397465</v>
      </c>
      <c r="X8437" t="s">
        <v>444585</v>
      </c>
      <c r="Y8437" t="s">
        <v>444586</v>
      </c>
      <c r="Z8437" t="s">
        <v>98487</v>
      </c>
      <c r="AA8437" t="s">
        <v>98488</v>
      </c>
      <c r="AB8437" t="s">
        <v>444587</v>
      </c>
      <c r="AC8437" t="s">
        <v>444588</v>
      </c>
      <c r="AD8437">
        <v>829900</v>
      </c>
      <c r="AE8437" t="s">
        <v>393408</v>
      </c>
    </row>
    <row r="8438" spans="1:31">
      <c r="A8438">
        <v>23594013</v>
      </c>
      <c r="B8438">
        <v>26439106</v>
      </c>
      <c r="C8438">
        <v>20</v>
      </c>
      <c r="D8438" t="s">
        <v>444589</v>
      </c>
      <c r="E8438" t="s">
        <v>444590</v>
      </c>
      <c r="F8438" t="s">
        <v>98473</v>
      </c>
      <c r="G8438" t="s">
        <v>98474</v>
      </c>
      <c r="H8438" t="s">
        <v>98473</v>
      </c>
      <c r="I8438" t="s">
        <v>393444</v>
      </c>
      <c r="J8438" s="5">
        <v>43953</v>
      </c>
      <c r="K8438" s="5">
        <v>44137</v>
      </c>
      <c r="L8438" s="5">
        <v>44167</v>
      </c>
      <c r="M8438" t="s">
        <v>444591</v>
      </c>
      <c r="N8438" t="s">
        <v>98709</v>
      </c>
      <c r="O8438" t="s">
        <v>98608</v>
      </c>
      <c r="P8438">
        <v>13</v>
      </c>
      <c r="Q8438" t="s">
        <v>98478</v>
      </c>
      <c r="R8438" t="s">
        <v>98573</v>
      </c>
      <c r="S8438" t="s">
        <v>98574</v>
      </c>
      <c r="T8438" t="s">
        <v>98574</v>
      </c>
      <c r="U8438" t="s">
        <v>444589</v>
      </c>
      <c r="V8438" t="s">
        <v>444592</v>
      </c>
      <c r="W8438" t="s">
        <v>397455</v>
      </c>
      <c r="X8438" t="s">
        <v>444593</v>
      </c>
      <c r="Y8438" t="s">
        <v>444594</v>
      </c>
      <c r="Z8438" t="s">
        <v>98487</v>
      </c>
      <c r="AA8438" t="s">
        <v>98488</v>
      </c>
      <c r="AB8438" t="s">
        <v>444595</v>
      </c>
      <c r="AC8438" t="s">
        <v>98583</v>
      </c>
    </row>
    <row r="8439" spans="1:31">
      <c r="A8439">
        <v>23624345</v>
      </c>
      <c r="B8439">
        <v>26394477</v>
      </c>
      <c r="C8439">
        <v>1</v>
      </c>
      <c r="D8439" t="s">
        <v>444596</v>
      </c>
      <c r="E8439" t="s">
        <v>444597</v>
      </c>
      <c r="F8439" t="s">
        <v>98473</v>
      </c>
      <c r="G8439" t="s">
        <v>98474</v>
      </c>
      <c r="I8439" t="s">
        <v>393398</v>
      </c>
      <c r="J8439" s="5">
        <v>44071</v>
      </c>
      <c r="K8439" s="5">
        <v>44436</v>
      </c>
      <c r="L8439" s="5">
        <v>44466</v>
      </c>
      <c r="M8439" t="s">
        <v>444598</v>
      </c>
      <c r="N8439" t="s">
        <v>107279</v>
      </c>
      <c r="O8439" t="s">
        <v>107280</v>
      </c>
      <c r="P8439">
        <v>11</v>
      </c>
      <c r="Q8439" t="s">
        <v>98478</v>
      </c>
      <c r="R8439" t="s">
        <v>444599</v>
      </c>
      <c r="S8439" t="s">
        <v>444600</v>
      </c>
      <c r="T8439" t="s">
        <v>98574</v>
      </c>
      <c r="U8439" t="s">
        <v>444596</v>
      </c>
      <c r="V8439" t="s">
        <v>444601</v>
      </c>
      <c r="W8439" t="s">
        <v>397465</v>
      </c>
      <c r="X8439" t="s">
        <v>444602</v>
      </c>
      <c r="Y8439" t="s">
        <v>444603</v>
      </c>
      <c r="Z8439" t="s">
        <v>98487</v>
      </c>
      <c r="AA8439" t="s">
        <v>98488</v>
      </c>
      <c r="AB8439" t="s">
        <v>444604</v>
      </c>
      <c r="AC8439" t="s">
        <v>98583</v>
      </c>
    </row>
    <row r="8440" spans="1:31">
      <c r="A8440">
        <v>23572270</v>
      </c>
      <c r="B8440">
        <v>26380642</v>
      </c>
      <c r="C8440">
        <v>7</v>
      </c>
      <c r="D8440" t="s">
        <v>444605</v>
      </c>
      <c r="E8440" t="s">
        <v>444606</v>
      </c>
      <c r="F8440" t="s">
        <v>98473</v>
      </c>
      <c r="G8440" t="s">
        <v>98474</v>
      </c>
      <c r="I8440" t="s">
        <v>393398</v>
      </c>
      <c r="J8440" s="5">
        <v>43775</v>
      </c>
      <c r="K8440" s="5">
        <v>44141</v>
      </c>
      <c r="L8440" s="5">
        <v>44171</v>
      </c>
      <c r="M8440" t="s">
        <v>444607</v>
      </c>
      <c r="N8440">
        <v>120</v>
      </c>
      <c r="O8440" t="s">
        <v>98875</v>
      </c>
      <c r="P8440">
        <v>7</v>
      </c>
      <c r="Q8440" t="s">
        <v>98478</v>
      </c>
      <c r="R8440" t="s">
        <v>98573</v>
      </c>
      <c r="S8440" t="s">
        <v>98574</v>
      </c>
      <c r="T8440" t="s">
        <v>98574</v>
      </c>
      <c r="U8440" t="s">
        <v>444605</v>
      </c>
      <c r="V8440" t="s">
        <v>444608</v>
      </c>
      <c r="W8440" t="s">
        <v>397455</v>
      </c>
      <c r="X8440" t="s">
        <v>444609</v>
      </c>
      <c r="Y8440" t="s">
        <v>102090</v>
      </c>
      <c r="Z8440" t="s">
        <v>98487</v>
      </c>
      <c r="AA8440" t="s">
        <v>98488</v>
      </c>
      <c r="AB8440" t="s">
        <v>444610</v>
      </c>
      <c r="AC8440" t="s">
        <v>98583</v>
      </c>
    </row>
    <row r="8441" spans="1:31">
      <c r="A8441">
        <v>23596960</v>
      </c>
      <c r="B8441">
        <v>26211523</v>
      </c>
      <c r="C8441">
        <v>6</v>
      </c>
      <c r="D8441" t="s">
        <v>444611</v>
      </c>
      <c r="E8441" t="s">
        <v>444612</v>
      </c>
      <c r="F8441" t="s">
        <v>98473</v>
      </c>
      <c r="G8441" t="s">
        <v>98494</v>
      </c>
      <c r="I8441" t="s">
        <v>393398</v>
      </c>
      <c r="J8441" s="5">
        <v>43869</v>
      </c>
      <c r="K8441" s="5">
        <v>44235</v>
      </c>
      <c r="L8441" s="5">
        <v>44265</v>
      </c>
      <c r="M8441" t="s">
        <v>444613</v>
      </c>
      <c r="N8441">
        <v>11</v>
      </c>
      <c r="O8441" t="s">
        <v>112761</v>
      </c>
      <c r="P8441">
        <v>2</v>
      </c>
      <c r="Q8441" t="s">
        <v>98478</v>
      </c>
      <c r="R8441" t="s">
        <v>444614</v>
      </c>
      <c r="S8441" t="s">
        <v>176288</v>
      </c>
      <c r="T8441" t="s">
        <v>444615</v>
      </c>
      <c r="U8441" t="s">
        <v>444611</v>
      </c>
      <c r="V8441" t="s">
        <v>444616</v>
      </c>
      <c r="W8441" t="s">
        <v>397966</v>
      </c>
      <c r="X8441" t="s">
        <v>444617</v>
      </c>
      <c r="Y8441" t="s">
        <v>444618</v>
      </c>
      <c r="Z8441" t="s">
        <v>98487</v>
      </c>
      <c r="AA8441" t="s">
        <v>98488</v>
      </c>
      <c r="AB8441" t="s">
        <v>444619</v>
      </c>
      <c r="AC8441" t="s">
        <v>444620</v>
      </c>
    </row>
    <row r="8442" spans="1:31">
      <c r="A8442">
        <v>23614878</v>
      </c>
      <c r="B8442">
        <v>26075493</v>
      </c>
      <c r="C8442">
        <v>16</v>
      </c>
      <c r="D8442" t="s">
        <v>444621</v>
      </c>
      <c r="E8442" t="s">
        <v>444622</v>
      </c>
      <c r="F8442" t="s">
        <v>98473</v>
      </c>
      <c r="G8442" t="s">
        <v>98474</v>
      </c>
      <c r="I8442" t="s">
        <v>393398</v>
      </c>
      <c r="J8442" s="5">
        <v>43762</v>
      </c>
      <c r="K8442" s="5">
        <v>44128</v>
      </c>
      <c r="L8442" s="5">
        <v>44159</v>
      </c>
      <c r="M8442" t="s">
        <v>444623</v>
      </c>
      <c r="N8442" t="s">
        <v>98709</v>
      </c>
      <c r="O8442" t="s">
        <v>98477</v>
      </c>
      <c r="P8442">
        <v>13</v>
      </c>
      <c r="Q8442" t="s">
        <v>98478</v>
      </c>
      <c r="R8442" t="s">
        <v>98573</v>
      </c>
      <c r="S8442" t="s">
        <v>98574</v>
      </c>
      <c r="T8442" t="s">
        <v>98574</v>
      </c>
      <c r="U8442" t="s">
        <v>444621</v>
      </c>
      <c r="V8442" t="s">
        <v>440081</v>
      </c>
      <c r="W8442" t="s">
        <v>397465</v>
      </c>
      <c r="X8442" t="s">
        <v>440082</v>
      </c>
      <c r="Y8442" t="s">
        <v>444624</v>
      </c>
      <c r="Z8442" t="s">
        <v>98487</v>
      </c>
      <c r="AA8442" t="s">
        <v>98488</v>
      </c>
      <c r="AB8442" t="s">
        <v>444625</v>
      </c>
      <c r="AC8442" t="s">
        <v>98583</v>
      </c>
    </row>
    <row r="8443" spans="1:31">
      <c r="A8443">
        <v>23608815</v>
      </c>
      <c r="B8443">
        <v>25909796</v>
      </c>
      <c r="C8443">
        <v>14</v>
      </c>
      <c r="D8443" t="s">
        <v>444626</v>
      </c>
      <c r="E8443" t="s">
        <v>444627</v>
      </c>
      <c r="F8443" t="s">
        <v>98473</v>
      </c>
      <c r="G8443" t="s">
        <v>98474</v>
      </c>
      <c r="I8443" t="s">
        <v>393398</v>
      </c>
      <c r="J8443" s="5">
        <v>43740</v>
      </c>
      <c r="K8443" s="5">
        <v>44106</v>
      </c>
      <c r="L8443" s="5">
        <v>44137</v>
      </c>
      <c r="M8443" t="s">
        <v>444628</v>
      </c>
      <c r="N8443">
        <v>93</v>
      </c>
      <c r="O8443" t="s">
        <v>132598</v>
      </c>
      <c r="P8443">
        <v>6</v>
      </c>
      <c r="Q8443" t="s">
        <v>98478</v>
      </c>
      <c r="R8443" t="s">
        <v>98573</v>
      </c>
      <c r="S8443" t="s">
        <v>98574</v>
      </c>
      <c r="T8443" t="s">
        <v>98574</v>
      </c>
      <c r="U8443" t="s">
        <v>444626</v>
      </c>
      <c r="V8443" t="s">
        <v>444629</v>
      </c>
      <c r="W8443" t="s">
        <v>397465</v>
      </c>
      <c r="X8443" t="s">
        <v>444630</v>
      </c>
      <c r="Y8443" t="s">
        <v>102090</v>
      </c>
      <c r="Z8443" t="s">
        <v>98487</v>
      </c>
      <c r="AA8443" t="s">
        <v>98488</v>
      </c>
      <c r="AB8443" t="s">
        <v>444631</v>
      </c>
      <c r="AC8443" t="s">
        <v>98583</v>
      </c>
    </row>
    <row r="8444" spans="1:31">
      <c r="A8444">
        <v>23625809</v>
      </c>
      <c r="B8444">
        <v>25845684</v>
      </c>
      <c r="C8444">
        <v>5</v>
      </c>
      <c r="D8444" t="s">
        <v>444632</v>
      </c>
      <c r="E8444" t="s">
        <v>444633</v>
      </c>
      <c r="F8444" t="s">
        <v>98473</v>
      </c>
      <c r="G8444" t="s">
        <v>98474</v>
      </c>
      <c r="H8444" t="s">
        <v>98473</v>
      </c>
      <c r="I8444" t="s">
        <v>393398</v>
      </c>
      <c r="J8444" s="5">
        <v>43800</v>
      </c>
      <c r="K8444" s="5">
        <v>44166</v>
      </c>
      <c r="L8444" s="5">
        <v>44196</v>
      </c>
      <c r="M8444" t="s">
        <v>444634</v>
      </c>
      <c r="N8444">
        <v>255</v>
      </c>
      <c r="O8444" t="s">
        <v>98674</v>
      </c>
      <c r="P8444">
        <v>10</v>
      </c>
      <c r="Q8444" t="s">
        <v>98478</v>
      </c>
      <c r="R8444" t="s">
        <v>98573</v>
      </c>
      <c r="S8444" t="s">
        <v>98574</v>
      </c>
      <c r="T8444" t="s">
        <v>98574</v>
      </c>
      <c r="U8444" t="s">
        <v>444632</v>
      </c>
      <c r="V8444" t="s">
        <v>444635</v>
      </c>
      <c r="W8444" t="s">
        <v>397465</v>
      </c>
      <c r="X8444" t="s">
        <v>444636</v>
      </c>
      <c r="Y8444" t="s">
        <v>444637</v>
      </c>
      <c r="Z8444" t="s">
        <v>98487</v>
      </c>
      <c r="AA8444" t="s">
        <v>98488</v>
      </c>
      <c r="AB8444" t="s">
        <v>444638</v>
      </c>
      <c r="AC8444" t="s">
        <v>98583</v>
      </c>
    </row>
    <row r="8445" spans="1:31">
      <c r="A8445">
        <v>23625810</v>
      </c>
      <c r="B8445">
        <v>25830974</v>
      </c>
      <c r="C8445">
        <v>11</v>
      </c>
      <c r="D8445" t="s">
        <v>444639</v>
      </c>
      <c r="E8445" t="s">
        <v>444640</v>
      </c>
      <c r="F8445" t="s">
        <v>98473</v>
      </c>
      <c r="G8445" t="s">
        <v>98474</v>
      </c>
      <c r="I8445" t="s">
        <v>393398</v>
      </c>
      <c r="J8445" s="5">
        <v>43983</v>
      </c>
      <c r="K8445" s="5">
        <v>44348</v>
      </c>
      <c r="L8445" s="5">
        <v>44378</v>
      </c>
      <c r="M8445" t="s">
        <v>444641</v>
      </c>
      <c r="N8445">
        <v>255</v>
      </c>
      <c r="O8445" t="s">
        <v>98674</v>
      </c>
      <c r="P8445">
        <v>10</v>
      </c>
      <c r="Q8445" t="s">
        <v>98478</v>
      </c>
      <c r="R8445" t="s">
        <v>444642</v>
      </c>
      <c r="S8445" t="s">
        <v>112178</v>
      </c>
      <c r="T8445" t="s">
        <v>101057</v>
      </c>
      <c r="U8445" t="s">
        <v>444639</v>
      </c>
      <c r="V8445" t="s">
        <v>444643</v>
      </c>
      <c r="W8445" t="s">
        <v>397465</v>
      </c>
      <c r="X8445" t="s">
        <v>444644</v>
      </c>
      <c r="Y8445" t="s">
        <v>444645</v>
      </c>
      <c r="Z8445" t="s">
        <v>98487</v>
      </c>
      <c r="AA8445" t="s">
        <v>98488</v>
      </c>
      <c r="AB8445" t="s">
        <v>444646</v>
      </c>
      <c r="AC8445" t="s">
        <v>98583</v>
      </c>
    </row>
    <row r="8446" spans="1:31">
      <c r="A8446">
        <v>23591074</v>
      </c>
      <c r="B8446">
        <v>24301756</v>
      </c>
      <c r="C8446">
        <v>11</v>
      </c>
      <c r="D8446" t="s">
        <v>444647</v>
      </c>
      <c r="E8446" t="s">
        <v>444648</v>
      </c>
      <c r="F8446" t="s">
        <v>98473</v>
      </c>
      <c r="G8446" t="s">
        <v>98474</v>
      </c>
      <c r="I8446" t="s">
        <v>393398</v>
      </c>
      <c r="J8446" s="5">
        <v>44078</v>
      </c>
      <c r="K8446" s="5">
        <v>44443</v>
      </c>
      <c r="L8446" s="5">
        <v>44473</v>
      </c>
      <c r="M8446" t="s">
        <v>444649</v>
      </c>
      <c r="N8446" t="s">
        <v>103019</v>
      </c>
      <c r="O8446" t="s">
        <v>106760</v>
      </c>
      <c r="P8446">
        <v>16</v>
      </c>
      <c r="Q8446" t="s">
        <v>98478</v>
      </c>
      <c r="R8446" t="s">
        <v>107541</v>
      </c>
      <c r="S8446" t="s">
        <v>444650</v>
      </c>
      <c r="T8446" t="s">
        <v>102055</v>
      </c>
      <c r="U8446" t="s">
        <v>444647</v>
      </c>
      <c r="V8446" t="s">
        <v>444651</v>
      </c>
      <c r="W8446" t="s">
        <v>397455</v>
      </c>
      <c r="X8446" t="s">
        <v>444652</v>
      </c>
      <c r="Y8446" t="s">
        <v>444653</v>
      </c>
      <c r="Z8446" t="s">
        <v>98487</v>
      </c>
      <c r="AA8446" t="s">
        <v>98488</v>
      </c>
      <c r="AB8446" t="s">
        <v>444654</v>
      </c>
      <c r="AC8446" t="s">
        <v>98583</v>
      </c>
    </row>
    <row r="8447" spans="1:31">
      <c r="A8447">
        <v>23579314</v>
      </c>
      <c r="B8447">
        <v>23578827</v>
      </c>
      <c r="C8447">
        <v>6</v>
      </c>
      <c r="D8447" t="s">
        <v>444655</v>
      </c>
      <c r="E8447" t="s">
        <v>444656</v>
      </c>
      <c r="F8447" t="s">
        <v>98473</v>
      </c>
      <c r="G8447" t="s">
        <v>98474</v>
      </c>
      <c r="I8447" t="s">
        <v>393398</v>
      </c>
      <c r="J8447" s="5">
        <v>43752</v>
      </c>
      <c r="K8447" s="5">
        <v>44118</v>
      </c>
      <c r="L8447" s="5">
        <v>44148</v>
      </c>
      <c r="M8447" t="s">
        <v>444657</v>
      </c>
      <c r="N8447">
        <v>305</v>
      </c>
      <c r="O8447" t="s">
        <v>98608</v>
      </c>
      <c r="P8447">
        <v>13</v>
      </c>
      <c r="Q8447" t="s">
        <v>98478</v>
      </c>
      <c r="R8447" t="s">
        <v>98573</v>
      </c>
      <c r="S8447" t="s">
        <v>98574</v>
      </c>
      <c r="T8447" t="s">
        <v>98574</v>
      </c>
      <c r="U8447" t="s">
        <v>444655</v>
      </c>
      <c r="V8447" t="s">
        <v>444658</v>
      </c>
      <c r="W8447" t="s">
        <v>397455</v>
      </c>
      <c r="X8447" t="s">
        <v>444659</v>
      </c>
      <c r="Y8447" t="s">
        <v>102090</v>
      </c>
      <c r="Z8447" t="s">
        <v>98487</v>
      </c>
      <c r="AA8447" t="s">
        <v>98488</v>
      </c>
      <c r="AB8447" t="s">
        <v>444660</v>
      </c>
      <c r="AC8447" t="s">
        <v>98583</v>
      </c>
    </row>
    <row r="8448" spans="1:31">
      <c r="A8448">
        <v>23567442</v>
      </c>
      <c r="B8448">
        <v>23559320</v>
      </c>
      <c r="C8448">
        <v>8</v>
      </c>
      <c r="D8448" t="s">
        <v>444661</v>
      </c>
      <c r="E8448" t="s">
        <v>444662</v>
      </c>
      <c r="F8448" t="s">
        <v>98473</v>
      </c>
      <c r="G8448" t="s">
        <v>98474</v>
      </c>
      <c r="I8448" t="s">
        <v>393398</v>
      </c>
      <c r="J8448" s="5">
        <v>43827</v>
      </c>
      <c r="K8448" s="5">
        <v>44193</v>
      </c>
      <c r="L8448" s="5">
        <v>44224</v>
      </c>
      <c r="M8448" t="s">
        <v>444663</v>
      </c>
      <c r="N8448">
        <v>310</v>
      </c>
      <c r="O8448" t="s">
        <v>98477</v>
      </c>
      <c r="P8448">
        <v>13</v>
      </c>
      <c r="Q8448" t="s">
        <v>98478</v>
      </c>
      <c r="R8448" t="s">
        <v>99016</v>
      </c>
      <c r="S8448" t="s">
        <v>444664</v>
      </c>
      <c r="T8448" t="s">
        <v>444665</v>
      </c>
      <c r="U8448" t="s">
        <v>444661</v>
      </c>
      <c r="V8448" t="s">
        <v>444666</v>
      </c>
      <c r="W8448" t="s">
        <v>397465</v>
      </c>
      <c r="X8448" t="s">
        <v>444667</v>
      </c>
      <c r="Y8448" t="s">
        <v>444668</v>
      </c>
      <c r="Z8448" t="s">
        <v>98487</v>
      </c>
      <c r="AA8448" t="s">
        <v>98488</v>
      </c>
      <c r="AB8448" t="s">
        <v>444669</v>
      </c>
      <c r="AC8448" t="s">
        <v>98583</v>
      </c>
    </row>
    <row r="8449" spans="1:29">
      <c r="A8449">
        <v>23608831</v>
      </c>
      <c r="B8449">
        <v>23111898</v>
      </c>
      <c r="C8449">
        <v>11</v>
      </c>
      <c r="D8449" t="s">
        <v>444670</v>
      </c>
      <c r="E8449" t="s">
        <v>444671</v>
      </c>
      <c r="F8449" t="s">
        <v>98473</v>
      </c>
      <c r="G8449" t="s">
        <v>98474</v>
      </c>
      <c r="I8449" t="s">
        <v>393398</v>
      </c>
      <c r="J8449" s="5">
        <v>44004</v>
      </c>
      <c r="K8449" s="5">
        <v>44369</v>
      </c>
      <c r="L8449" s="5">
        <v>44399</v>
      </c>
      <c r="M8449" t="s">
        <v>444672</v>
      </c>
      <c r="N8449">
        <v>346</v>
      </c>
      <c r="O8449" t="s">
        <v>98477</v>
      </c>
      <c r="P8449">
        <v>13</v>
      </c>
      <c r="Q8449" t="s">
        <v>98478</v>
      </c>
      <c r="R8449" t="s">
        <v>444673</v>
      </c>
      <c r="S8449" t="s">
        <v>444674</v>
      </c>
      <c r="T8449" t="s">
        <v>444674</v>
      </c>
      <c r="U8449" t="s">
        <v>444670</v>
      </c>
      <c r="V8449" t="s">
        <v>444675</v>
      </c>
      <c r="W8449" t="s">
        <v>397465</v>
      </c>
      <c r="X8449" t="s">
        <v>444676</v>
      </c>
      <c r="Y8449" t="s">
        <v>444677</v>
      </c>
      <c r="Z8449">
        <v>995270129</v>
      </c>
      <c r="AA8449" t="s">
        <v>98488</v>
      </c>
      <c r="AB8449" t="s">
        <v>444678</v>
      </c>
      <c r="AC8449" t="s">
        <v>444679</v>
      </c>
    </row>
    <row r="8450" spans="1:29">
      <c r="A8450">
        <v>23581989</v>
      </c>
      <c r="B8450">
        <v>21931187</v>
      </c>
      <c r="C8450">
        <v>24</v>
      </c>
      <c r="D8450" t="s">
        <v>444680</v>
      </c>
      <c r="E8450" t="s">
        <v>444681</v>
      </c>
      <c r="F8450" t="s">
        <v>98473</v>
      </c>
      <c r="G8450" t="s">
        <v>98474</v>
      </c>
      <c r="I8450" t="s">
        <v>393398</v>
      </c>
      <c r="J8450" s="5">
        <v>44083</v>
      </c>
      <c r="K8450" s="5">
        <v>44448</v>
      </c>
      <c r="L8450" s="5">
        <v>44478</v>
      </c>
      <c r="M8450" t="s">
        <v>444682</v>
      </c>
      <c r="N8450">
        <v>307</v>
      </c>
      <c r="O8450" t="s">
        <v>98477</v>
      </c>
      <c r="P8450">
        <v>13</v>
      </c>
      <c r="Q8450" t="s">
        <v>98478</v>
      </c>
      <c r="R8450" t="s">
        <v>444683</v>
      </c>
      <c r="S8450" t="s">
        <v>116339</v>
      </c>
      <c r="T8450" t="s">
        <v>401085</v>
      </c>
      <c r="U8450" t="s">
        <v>444680</v>
      </c>
      <c r="V8450" t="s">
        <v>444684</v>
      </c>
      <c r="W8450" t="s">
        <v>397966</v>
      </c>
      <c r="X8450" t="s">
        <v>444685</v>
      </c>
      <c r="Y8450" t="s">
        <v>444686</v>
      </c>
      <c r="Z8450" t="s">
        <v>98487</v>
      </c>
      <c r="AA8450" t="s">
        <v>98488</v>
      </c>
      <c r="AB8450" t="s">
        <v>444687</v>
      </c>
      <c r="AC8450" t="s">
        <v>98583</v>
      </c>
    </row>
    <row r="8451" spans="1:29">
      <c r="A8451">
        <v>23581992</v>
      </c>
      <c r="B8451">
        <v>21548251</v>
      </c>
      <c r="C8451">
        <v>8</v>
      </c>
      <c r="D8451" t="s">
        <v>444688</v>
      </c>
      <c r="E8451" t="s">
        <v>444689</v>
      </c>
      <c r="F8451" t="s">
        <v>98473</v>
      </c>
      <c r="G8451" t="s">
        <v>98474</v>
      </c>
      <c r="I8451" t="s">
        <v>393398</v>
      </c>
      <c r="J8451" s="5">
        <v>43886</v>
      </c>
      <c r="K8451" s="5">
        <v>44252</v>
      </c>
      <c r="L8451" s="5">
        <v>44280</v>
      </c>
      <c r="M8451" t="s">
        <v>444690</v>
      </c>
      <c r="N8451" t="s">
        <v>98709</v>
      </c>
      <c r="O8451" t="s">
        <v>98477</v>
      </c>
      <c r="P8451">
        <v>13</v>
      </c>
      <c r="Q8451" t="s">
        <v>98478</v>
      </c>
      <c r="R8451" t="s">
        <v>444691</v>
      </c>
      <c r="S8451" t="s">
        <v>444692</v>
      </c>
      <c r="T8451" t="s">
        <v>101030</v>
      </c>
      <c r="U8451" t="s">
        <v>444688</v>
      </c>
      <c r="V8451" t="s">
        <v>444693</v>
      </c>
      <c r="W8451" t="s">
        <v>397465</v>
      </c>
      <c r="X8451" t="s">
        <v>444694</v>
      </c>
      <c r="Y8451" t="s">
        <v>444695</v>
      </c>
      <c r="Z8451" t="s">
        <v>394021</v>
      </c>
      <c r="AA8451" t="s">
        <v>98488</v>
      </c>
      <c r="AB8451" t="s">
        <v>444696</v>
      </c>
      <c r="AC8451" t="s">
        <v>98583</v>
      </c>
    </row>
    <row r="8452" spans="1:29">
      <c r="A8452">
        <v>23626950</v>
      </c>
      <c r="B8452">
        <v>21483769</v>
      </c>
      <c r="C8452">
        <v>12</v>
      </c>
      <c r="D8452" t="s">
        <v>444697</v>
      </c>
      <c r="E8452" t="s">
        <v>444698</v>
      </c>
      <c r="F8452" t="s">
        <v>98473</v>
      </c>
      <c r="G8452" t="s">
        <v>98474</v>
      </c>
      <c r="I8452" t="s">
        <v>393398</v>
      </c>
      <c r="J8452" s="5">
        <v>44014</v>
      </c>
      <c r="K8452" s="5">
        <v>44379</v>
      </c>
      <c r="L8452" s="5">
        <v>44409</v>
      </c>
      <c r="M8452" t="s">
        <v>444699</v>
      </c>
      <c r="N8452" t="s">
        <v>107646</v>
      </c>
      <c r="O8452" t="s">
        <v>444700</v>
      </c>
      <c r="P8452">
        <v>10</v>
      </c>
      <c r="Q8452" t="s">
        <v>98478</v>
      </c>
      <c r="R8452" t="s">
        <v>98573</v>
      </c>
      <c r="S8452" t="s">
        <v>98574</v>
      </c>
      <c r="T8452" t="s">
        <v>98574</v>
      </c>
      <c r="U8452" t="s">
        <v>444697</v>
      </c>
      <c r="V8452" t="s">
        <v>444701</v>
      </c>
      <c r="W8452" t="s">
        <v>397465</v>
      </c>
      <c r="X8452" t="s">
        <v>444702</v>
      </c>
      <c r="Y8452" t="s">
        <v>444703</v>
      </c>
      <c r="Z8452" t="s">
        <v>98487</v>
      </c>
      <c r="AA8452" t="s">
        <v>98488</v>
      </c>
      <c r="AB8452" t="s">
        <v>444704</v>
      </c>
      <c r="AC8452" t="s">
        <v>98583</v>
      </c>
    </row>
    <row r="8453" spans="1:29">
      <c r="A8453">
        <v>23608839</v>
      </c>
      <c r="B8453">
        <v>21441325</v>
      </c>
      <c r="C8453">
        <v>15</v>
      </c>
      <c r="D8453" t="s">
        <v>166448</v>
      </c>
      <c r="E8453" t="s">
        <v>444705</v>
      </c>
      <c r="F8453" t="s">
        <v>98473</v>
      </c>
      <c r="G8453" t="s">
        <v>98494</v>
      </c>
      <c r="I8453" t="s">
        <v>393398</v>
      </c>
      <c r="J8453" s="5">
        <v>43777</v>
      </c>
      <c r="K8453" s="5">
        <v>44143</v>
      </c>
      <c r="L8453" s="5">
        <v>44173</v>
      </c>
      <c r="M8453" t="s">
        <v>444706</v>
      </c>
      <c r="N8453">
        <v>325</v>
      </c>
      <c r="O8453" t="s">
        <v>98477</v>
      </c>
      <c r="P8453">
        <v>13</v>
      </c>
      <c r="Q8453" t="s">
        <v>98478</v>
      </c>
      <c r="R8453" t="s">
        <v>99005</v>
      </c>
      <c r="S8453" t="s">
        <v>99321</v>
      </c>
      <c r="T8453" t="s">
        <v>101030</v>
      </c>
      <c r="U8453" t="s">
        <v>166448</v>
      </c>
      <c r="V8453" t="s">
        <v>444707</v>
      </c>
      <c r="W8453" t="s">
        <v>397465</v>
      </c>
      <c r="X8453" t="s">
        <v>166451</v>
      </c>
      <c r="Y8453" t="s">
        <v>444708</v>
      </c>
      <c r="Z8453" t="s">
        <v>98487</v>
      </c>
      <c r="AA8453" t="s">
        <v>98488</v>
      </c>
      <c r="AB8453" t="s">
        <v>444709</v>
      </c>
      <c r="AC8453" t="s">
        <v>166453</v>
      </c>
    </row>
    <row r="8454" spans="1:29">
      <c r="A8454">
        <v>23596992</v>
      </c>
      <c r="B8454">
        <v>20250818</v>
      </c>
      <c r="C8454">
        <v>4</v>
      </c>
      <c r="D8454" t="s">
        <v>444710</v>
      </c>
      <c r="E8454" t="s">
        <v>444711</v>
      </c>
      <c r="F8454" t="s">
        <v>98473</v>
      </c>
      <c r="G8454" t="s">
        <v>98474</v>
      </c>
      <c r="I8454" t="s">
        <v>393398</v>
      </c>
      <c r="J8454" s="5">
        <v>43706</v>
      </c>
      <c r="K8454" s="5">
        <v>44072</v>
      </c>
      <c r="L8454" s="5">
        <v>44102</v>
      </c>
      <c r="M8454" t="s">
        <v>444712</v>
      </c>
      <c r="N8454">
        <v>350</v>
      </c>
      <c r="O8454" t="s">
        <v>118671</v>
      </c>
      <c r="P8454">
        <v>1</v>
      </c>
      <c r="Q8454" t="s">
        <v>98478</v>
      </c>
      <c r="R8454" t="s">
        <v>98573</v>
      </c>
      <c r="S8454" t="s">
        <v>98574</v>
      </c>
      <c r="T8454" t="s">
        <v>98574</v>
      </c>
      <c r="U8454" t="s">
        <v>444710</v>
      </c>
      <c r="V8454" t="s">
        <v>444713</v>
      </c>
      <c r="W8454" t="s">
        <v>397455</v>
      </c>
      <c r="X8454" t="s">
        <v>444714</v>
      </c>
      <c r="Y8454" t="s">
        <v>102090</v>
      </c>
      <c r="Z8454" t="s">
        <v>98487</v>
      </c>
      <c r="AA8454" t="s">
        <v>98488</v>
      </c>
      <c r="AB8454" t="s">
        <v>444715</v>
      </c>
      <c r="AC8454" t="s">
        <v>98583</v>
      </c>
    </row>
    <row r="8455" spans="1:29">
      <c r="A8455">
        <v>23629579</v>
      </c>
      <c r="B8455">
        <v>19657007</v>
      </c>
      <c r="C8455">
        <v>16</v>
      </c>
      <c r="D8455" t="s">
        <v>444716</v>
      </c>
      <c r="E8455" t="s">
        <v>444717</v>
      </c>
      <c r="F8455" t="s">
        <v>98473</v>
      </c>
      <c r="G8455" t="s">
        <v>98474</v>
      </c>
      <c r="I8455" t="s">
        <v>393398</v>
      </c>
      <c r="J8455" s="5">
        <v>43955</v>
      </c>
      <c r="K8455" s="5">
        <v>44320</v>
      </c>
      <c r="L8455" s="5">
        <v>44350</v>
      </c>
      <c r="M8455" t="s">
        <v>444718</v>
      </c>
      <c r="N8455">
        <v>221</v>
      </c>
      <c r="O8455" t="s">
        <v>103969</v>
      </c>
      <c r="P8455">
        <v>9</v>
      </c>
      <c r="Q8455" t="s">
        <v>98478</v>
      </c>
      <c r="R8455" t="s">
        <v>98576</v>
      </c>
      <c r="S8455" t="s">
        <v>125429</v>
      </c>
      <c r="T8455" t="s">
        <v>432989</v>
      </c>
      <c r="U8455" t="s">
        <v>444716</v>
      </c>
      <c r="V8455" t="s">
        <v>444719</v>
      </c>
      <c r="W8455" t="s">
        <v>397465</v>
      </c>
      <c r="X8455" t="s">
        <v>444720</v>
      </c>
      <c r="Y8455" t="s">
        <v>444721</v>
      </c>
      <c r="Z8455" t="s">
        <v>98487</v>
      </c>
      <c r="AA8455" t="s">
        <v>98488</v>
      </c>
      <c r="AB8455" t="s">
        <v>444722</v>
      </c>
      <c r="AC8455" t="s">
        <v>98583</v>
      </c>
    </row>
    <row r="8456" spans="1:29">
      <c r="A8456">
        <v>23564599</v>
      </c>
      <c r="B8456">
        <v>19233674</v>
      </c>
      <c r="C8456">
        <v>16</v>
      </c>
      <c r="D8456" t="s">
        <v>444723</v>
      </c>
      <c r="E8456" t="s">
        <v>444724</v>
      </c>
      <c r="F8456" t="s">
        <v>98473</v>
      </c>
      <c r="G8456" t="s">
        <v>98474</v>
      </c>
      <c r="I8456" t="s">
        <v>393398</v>
      </c>
      <c r="J8456" s="5">
        <v>43720</v>
      </c>
      <c r="K8456" s="5">
        <v>44086</v>
      </c>
      <c r="L8456" s="5">
        <v>44116</v>
      </c>
      <c r="M8456" t="s">
        <v>444725</v>
      </c>
      <c r="N8456">
        <v>306</v>
      </c>
      <c r="O8456" t="s">
        <v>98661</v>
      </c>
      <c r="P8456">
        <v>13</v>
      </c>
      <c r="Q8456" t="s">
        <v>98478</v>
      </c>
      <c r="R8456" t="s">
        <v>98573</v>
      </c>
      <c r="S8456" t="s">
        <v>98574</v>
      </c>
      <c r="T8456" t="s">
        <v>98574</v>
      </c>
      <c r="U8456" t="s">
        <v>444723</v>
      </c>
      <c r="V8456" t="s">
        <v>444726</v>
      </c>
      <c r="W8456" t="s">
        <v>397966</v>
      </c>
      <c r="X8456" t="s">
        <v>444727</v>
      </c>
      <c r="Y8456" t="s">
        <v>444728</v>
      </c>
      <c r="Z8456" t="s">
        <v>98487</v>
      </c>
      <c r="AA8456" t="s">
        <v>98488</v>
      </c>
      <c r="AB8456" t="s">
        <v>444729</v>
      </c>
      <c r="AC8456" t="s">
        <v>98583</v>
      </c>
    </row>
    <row r="8457" spans="1:29">
      <c r="A8457">
        <v>23622521</v>
      </c>
      <c r="B8457">
        <v>18988960</v>
      </c>
      <c r="C8457">
        <v>9</v>
      </c>
      <c r="D8457" t="s">
        <v>444730</v>
      </c>
      <c r="E8457" t="s">
        <v>444731</v>
      </c>
      <c r="F8457" t="s">
        <v>98473</v>
      </c>
      <c r="G8457" t="s">
        <v>98474</v>
      </c>
      <c r="I8457" t="s">
        <v>393398</v>
      </c>
      <c r="J8457" s="5">
        <v>43976</v>
      </c>
      <c r="K8457" s="5">
        <v>44341</v>
      </c>
      <c r="L8457" s="5">
        <v>44371</v>
      </c>
      <c r="M8457" t="s">
        <v>444732</v>
      </c>
      <c r="N8457">
        <v>96</v>
      </c>
      <c r="O8457" t="s">
        <v>444733</v>
      </c>
      <c r="P8457">
        <v>6</v>
      </c>
      <c r="Q8457" t="s">
        <v>98478</v>
      </c>
      <c r="R8457" t="s">
        <v>98573</v>
      </c>
      <c r="S8457" t="s">
        <v>98574</v>
      </c>
      <c r="T8457" t="s">
        <v>98574</v>
      </c>
      <c r="U8457" t="s">
        <v>444730</v>
      </c>
      <c r="V8457" t="s">
        <v>444734</v>
      </c>
      <c r="W8457" t="s">
        <v>397465</v>
      </c>
      <c r="X8457" t="s">
        <v>444735</v>
      </c>
      <c r="Y8457" t="s">
        <v>102090</v>
      </c>
      <c r="Z8457" t="s">
        <v>98487</v>
      </c>
      <c r="AA8457" t="s">
        <v>98488</v>
      </c>
      <c r="AB8457" t="s">
        <v>444736</v>
      </c>
      <c r="AC8457" t="s">
        <v>98583</v>
      </c>
    </row>
    <row r="8458" spans="1:29">
      <c r="A8458">
        <v>23588073</v>
      </c>
      <c r="B8458">
        <v>18943934</v>
      </c>
      <c r="C8458">
        <v>8</v>
      </c>
      <c r="D8458" t="s">
        <v>444737</v>
      </c>
      <c r="E8458" t="s">
        <v>444738</v>
      </c>
      <c r="F8458" t="s">
        <v>98473</v>
      </c>
      <c r="G8458" t="s">
        <v>98474</v>
      </c>
      <c r="I8458" t="s">
        <v>393398</v>
      </c>
      <c r="J8458" s="5">
        <v>43857</v>
      </c>
      <c r="K8458" s="5">
        <v>44223</v>
      </c>
      <c r="L8458" s="5">
        <v>44253</v>
      </c>
      <c r="M8458" t="s">
        <v>444739</v>
      </c>
      <c r="N8458">
        <v>191</v>
      </c>
      <c r="O8458" t="s">
        <v>123247</v>
      </c>
      <c r="P8458">
        <v>8</v>
      </c>
      <c r="Q8458" t="s">
        <v>98478</v>
      </c>
      <c r="R8458" t="s">
        <v>444740</v>
      </c>
      <c r="S8458" t="s">
        <v>105418</v>
      </c>
      <c r="T8458" t="s">
        <v>444741</v>
      </c>
      <c r="U8458" t="s">
        <v>444737</v>
      </c>
      <c r="V8458" t="s">
        <v>444742</v>
      </c>
      <c r="W8458" t="s">
        <v>397455</v>
      </c>
      <c r="X8458" t="s">
        <v>444743</v>
      </c>
      <c r="Y8458" t="s">
        <v>444744</v>
      </c>
      <c r="Z8458" t="s">
        <v>98487</v>
      </c>
      <c r="AA8458" t="s">
        <v>98488</v>
      </c>
      <c r="AB8458" t="s">
        <v>444745</v>
      </c>
      <c r="AC8458" t="s">
        <v>98583</v>
      </c>
    </row>
    <row r="8459" spans="1:29">
      <c r="A8459">
        <v>23628957</v>
      </c>
      <c r="B8459">
        <v>18842260</v>
      </c>
      <c r="C8459">
        <v>9</v>
      </c>
      <c r="D8459" t="s">
        <v>444746</v>
      </c>
      <c r="E8459" t="s">
        <v>444747</v>
      </c>
      <c r="F8459" t="s">
        <v>98473</v>
      </c>
      <c r="G8459" t="s">
        <v>98474</v>
      </c>
      <c r="I8459" t="s">
        <v>393398</v>
      </c>
      <c r="J8459" s="5">
        <v>43711</v>
      </c>
      <c r="K8459" s="5">
        <v>44077</v>
      </c>
      <c r="L8459" s="5">
        <v>44107</v>
      </c>
      <c r="M8459" t="s">
        <v>444748</v>
      </c>
      <c r="N8459" t="s">
        <v>101008</v>
      </c>
      <c r="O8459" t="s">
        <v>106740</v>
      </c>
      <c r="P8459">
        <v>5</v>
      </c>
      <c r="Q8459" t="s">
        <v>98478</v>
      </c>
      <c r="R8459" t="s">
        <v>98573</v>
      </c>
      <c r="S8459" t="s">
        <v>98574</v>
      </c>
      <c r="T8459" t="s">
        <v>98574</v>
      </c>
      <c r="U8459" t="s">
        <v>444746</v>
      </c>
      <c r="V8459" t="s">
        <v>444749</v>
      </c>
      <c r="W8459" t="s">
        <v>397966</v>
      </c>
      <c r="X8459" t="s">
        <v>444750</v>
      </c>
      <c r="Y8459" t="s">
        <v>444751</v>
      </c>
      <c r="Z8459" t="s">
        <v>98487</v>
      </c>
      <c r="AA8459" t="s">
        <v>98488</v>
      </c>
      <c r="AB8459" t="s">
        <v>444752</v>
      </c>
      <c r="AC8459" t="s">
        <v>98583</v>
      </c>
    </row>
    <row r="8460" spans="1:29">
      <c r="A8460">
        <v>23597017</v>
      </c>
      <c r="B8460">
        <v>18653650</v>
      </c>
      <c r="C8460">
        <v>7</v>
      </c>
      <c r="D8460" t="s">
        <v>444753</v>
      </c>
      <c r="E8460" t="s">
        <v>444754</v>
      </c>
      <c r="F8460" t="s">
        <v>98473</v>
      </c>
      <c r="G8460" t="s">
        <v>98474</v>
      </c>
      <c r="I8460" t="s">
        <v>393398</v>
      </c>
      <c r="J8460" s="5">
        <v>43812</v>
      </c>
      <c r="K8460" s="5">
        <v>44178</v>
      </c>
      <c r="L8460" s="5">
        <v>44208</v>
      </c>
      <c r="M8460" t="s">
        <v>444755</v>
      </c>
      <c r="N8460" t="s">
        <v>103873</v>
      </c>
      <c r="O8460" t="s">
        <v>184402</v>
      </c>
      <c r="P8460">
        <v>7</v>
      </c>
      <c r="Q8460" t="s">
        <v>98478</v>
      </c>
      <c r="R8460" t="s">
        <v>444756</v>
      </c>
      <c r="S8460" t="s">
        <v>106846</v>
      </c>
      <c r="T8460" t="s">
        <v>119431</v>
      </c>
      <c r="U8460" t="s">
        <v>444753</v>
      </c>
      <c r="V8460" t="s">
        <v>444757</v>
      </c>
      <c r="W8460" t="s">
        <v>397966</v>
      </c>
      <c r="X8460" t="s">
        <v>444758</v>
      </c>
      <c r="Y8460" t="s">
        <v>444759</v>
      </c>
      <c r="Z8460" t="s">
        <v>98487</v>
      </c>
      <c r="AA8460" t="s">
        <v>98488</v>
      </c>
      <c r="AB8460" t="s">
        <v>444760</v>
      </c>
      <c r="AC8460" t="s">
        <v>444761</v>
      </c>
    </row>
    <row r="8461" spans="1:29">
      <c r="A8461">
        <v>23617726</v>
      </c>
      <c r="B8461">
        <v>18462405</v>
      </c>
      <c r="C8461">
        <v>17</v>
      </c>
      <c r="D8461" t="s">
        <v>444762</v>
      </c>
      <c r="E8461" t="s">
        <v>444763</v>
      </c>
      <c r="F8461" t="s">
        <v>98473</v>
      </c>
      <c r="G8461" t="s">
        <v>98474</v>
      </c>
      <c r="I8461" t="s">
        <v>393398</v>
      </c>
      <c r="J8461" s="5">
        <v>43788</v>
      </c>
      <c r="K8461" s="5">
        <v>44154</v>
      </c>
      <c r="L8461" s="5">
        <v>44184</v>
      </c>
      <c r="M8461" t="s">
        <v>444764</v>
      </c>
      <c r="N8461">
        <v>156</v>
      </c>
      <c r="O8461" t="s">
        <v>101033</v>
      </c>
      <c r="P8461">
        <v>8</v>
      </c>
      <c r="Q8461" t="s">
        <v>98478</v>
      </c>
      <c r="R8461" t="s">
        <v>98573</v>
      </c>
      <c r="S8461" t="s">
        <v>98574</v>
      </c>
      <c r="T8461" t="s">
        <v>98574</v>
      </c>
      <c r="U8461" t="s">
        <v>444762</v>
      </c>
      <c r="V8461" t="s">
        <v>444765</v>
      </c>
      <c r="W8461" t="s">
        <v>397465</v>
      </c>
      <c r="X8461" t="s">
        <v>444766</v>
      </c>
      <c r="Y8461" t="s">
        <v>102090</v>
      </c>
      <c r="Z8461" t="s">
        <v>98487</v>
      </c>
      <c r="AA8461" t="s">
        <v>98488</v>
      </c>
      <c r="AB8461" t="s">
        <v>444767</v>
      </c>
      <c r="AC8461" t="s">
        <v>98583</v>
      </c>
    </row>
    <row r="8462" spans="1:29">
      <c r="A8462">
        <v>23572317</v>
      </c>
      <c r="B8462">
        <v>18453524</v>
      </c>
      <c r="C8462">
        <v>25</v>
      </c>
      <c r="D8462" t="s">
        <v>444768</v>
      </c>
      <c r="E8462" t="s">
        <v>444769</v>
      </c>
      <c r="F8462" t="s">
        <v>98473</v>
      </c>
      <c r="G8462" t="s">
        <v>98474</v>
      </c>
      <c r="I8462" t="s">
        <v>393444</v>
      </c>
      <c r="J8462" s="5">
        <v>43893</v>
      </c>
      <c r="K8462" s="5">
        <v>44077</v>
      </c>
      <c r="L8462" s="5">
        <v>44107</v>
      </c>
      <c r="M8462" t="s">
        <v>444770</v>
      </c>
      <c r="N8462">
        <v>91</v>
      </c>
      <c r="O8462" t="s">
        <v>106451</v>
      </c>
      <c r="P8462">
        <v>6</v>
      </c>
      <c r="Q8462" t="s">
        <v>98478</v>
      </c>
      <c r="R8462" t="s">
        <v>98573</v>
      </c>
      <c r="S8462" t="s">
        <v>98574</v>
      </c>
      <c r="T8462" t="s">
        <v>98574</v>
      </c>
      <c r="U8462" t="s">
        <v>444768</v>
      </c>
      <c r="V8462" t="s">
        <v>444771</v>
      </c>
      <c r="W8462" t="s">
        <v>397465</v>
      </c>
      <c r="X8462" t="s">
        <v>444772</v>
      </c>
      <c r="Y8462" t="s">
        <v>102090</v>
      </c>
      <c r="Z8462" t="s">
        <v>98487</v>
      </c>
      <c r="AA8462" t="s">
        <v>98488</v>
      </c>
      <c r="AB8462" t="s">
        <v>444773</v>
      </c>
      <c r="AC8462" t="s">
        <v>98583</v>
      </c>
    </row>
    <row r="8463" spans="1:29">
      <c r="A8463">
        <v>23561357</v>
      </c>
      <c r="B8463">
        <v>18359305</v>
      </c>
      <c r="C8463">
        <v>19</v>
      </c>
      <c r="D8463" t="s">
        <v>444774</v>
      </c>
      <c r="E8463" t="s">
        <v>444775</v>
      </c>
      <c r="F8463" t="s">
        <v>98473</v>
      </c>
      <c r="G8463" t="s">
        <v>98474</v>
      </c>
      <c r="H8463" t="s">
        <v>98473</v>
      </c>
      <c r="I8463" t="s">
        <v>393444</v>
      </c>
      <c r="J8463" s="5">
        <v>43970</v>
      </c>
      <c r="K8463" s="5">
        <v>44154</v>
      </c>
      <c r="L8463" s="5">
        <v>44184</v>
      </c>
      <c r="M8463" t="s">
        <v>444776</v>
      </c>
      <c r="N8463">
        <v>221</v>
      </c>
      <c r="O8463" t="s">
        <v>103969</v>
      </c>
      <c r="P8463">
        <v>9</v>
      </c>
      <c r="Q8463" t="s">
        <v>98478</v>
      </c>
      <c r="R8463" t="s">
        <v>104236</v>
      </c>
      <c r="S8463" t="s">
        <v>444777</v>
      </c>
      <c r="T8463" t="s">
        <v>104527</v>
      </c>
      <c r="U8463" t="s">
        <v>444774</v>
      </c>
      <c r="V8463" t="s">
        <v>444778</v>
      </c>
      <c r="W8463" t="s">
        <v>397465</v>
      </c>
      <c r="X8463" t="s">
        <v>444779</v>
      </c>
      <c r="Y8463" t="s">
        <v>444780</v>
      </c>
      <c r="Z8463" t="s">
        <v>98487</v>
      </c>
      <c r="AA8463" t="s">
        <v>98488</v>
      </c>
      <c r="AB8463" t="s">
        <v>444781</v>
      </c>
      <c r="AC8463" t="s">
        <v>98583</v>
      </c>
    </row>
    <row r="8464" spans="1:29">
      <c r="A8464">
        <v>23614951</v>
      </c>
      <c r="B8464">
        <v>18286911</v>
      </c>
      <c r="C8464">
        <v>8</v>
      </c>
      <c r="D8464" t="s">
        <v>444782</v>
      </c>
      <c r="E8464" t="s">
        <v>444783</v>
      </c>
      <c r="F8464" t="s">
        <v>98473</v>
      </c>
      <c r="G8464" t="s">
        <v>98474</v>
      </c>
      <c r="I8464" t="s">
        <v>393398</v>
      </c>
      <c r="J8464" s="5">
        <v>43825</v>
      </c>
      <c r="K8464" s="5">
        <v>44191</v>
      </c>
      <c r="L8464" s="5">
        <v>44221</v>
      </c>
      <c r="M8464" t="s">
        <v>444784</v>
      </c>
      <c r="N8464">
        <v>128</v>
      </c>
      <c r="O8464" t="s">
        <v>103998</v>
      </c>
      <c r="P8464">
        <v>7</v>
      </c>
      <c r="Q8464" t="s">
        <v>98478</v>
      </c>
      <c r="R8464" t="s">
        <v>98573</v>
      </c>
      <c r="S8464" t="s">
        <v>98574</v>
      </c>
      <c r="T8464" t="s">
        <v>98574</v>
      </c>
      <c r="U8464" t="s">
        <v>444782</v>
      </c>
      <c r="V8464" t="s">
        <v>444785</v>
      </c>
      <c r="W8464" t="s">
        <v>397465</v>
      </c>
      <c r="X8464" t="s">
        <v>444786</v>
      </c>
      <c r="Y8464" t="s">
        <v>102090</v>
      </c>
      <c r="Z8464" t="s">
        <v>98487</v>
      </c>
      <c r="AA8464" t="s">
        <v>98488</v>
      </c>
      <c r="AB8464" t="s">
        <v>444787</v>
      </c>
      <c r="AC8464" t="s">
        <v>98583</v>
      </c>
    </row>
    <row r="8465" spans="1:29">
      <c r="A8465">
        <v>23627831</v>
      </c>
      <c r="B8465">
        <v>18253830</v>
      </c>
      <c r="C8465">
        <v>22</v>
      </c>
      <c r="D8465" t="s">
        <v>444788</v>
      </c>
      <c r="E8465" t="s">
        <v>444789</v>
      </c>
      <c r="F8465" t="s">
        <v>98473</v>
      </c>
      <c r="G8465" t="s">
        <v>98474</v>
      </c>
      <c r="I8465" t="s">
        <v>393398</v>
      </c>
      <c r="J8465" s="5">
        <v>43872</v>
      </c>
      <c r="K8465" s="5">
        <v>44238</v>
      </c>
      <c r="L8465" s="5">
        <v>44268</v>
      </c>
      <c r="M8465" t="s">
        <v>444790</v>
      </c>
      <c r="N8465">
        <v>80</v>
      </c>
      <c r="O8465" t="s">
        <v>115017</v>
      </c>
      <c r="P8465">
        <v>5</v>
      </c>
      <c r="Q8465" t="s">
        <v>98478</v>
      </c>
      <c r="R8465" t="s">
        <v>114380</v>
      </c>
      <c r="S8465" t="s">
        <v>110009</v>
      </c>
      <c r="T8465" t="s">
        <v>99056</v>
      </c>
      <c r="U8465" t="s">
        <v>444788</v>
      </c>
      <c r="V8465" t="s">
        <v>444791</v>
      </c>
      <c r="W8465" t="s">
        <v>397966</v>
      </c>
      <c r="X8465" t="s">
        <v>444792</v>
      </c>
      <c r="Y8465" t="s">
        <v>444793</v>
      </c>
      <c r="Z8465" t="s">
        <v>98487</v>
      </c>
      <c r="AA8465" t="s">
        <v>98488</v>
      </c>
      <c r="AB8465" t="s">
        <v>444794</v>
      </c>
      <c r="AC8465" t="s">
        <v>444795</v>
      </c>
    </row>
    <row r="8466" spans="1:29">
      <c r="A8466">
        <v>23582053</v>
      </c>
      <c r="B8466">
        <v>18198544</v>
      </c>
      <c r="C8466">
        <v>6</v>
      </c>
      <c r="D8466" t="s">
        <v>444796</v>
      </c>
      <c r="E8466" t="s">
        <v>444797</v>
      </c>
      <c r="F8466" t="s">
        <v>98473</v>
      </c>
      <c r="G8466" t="s">
        <v>98474</v>
      </c>
      <c r="I8466" t="s">
        <v>393398</v>
      </c>
      <c r="J8466" s="5">
        <v>43754</v>
      </c>
      <c r="K8466" s="5">
        <v>44120</v>
      </c>
      <c r="L8466" s="5">
        <v>44150</v>
      </c>
      <c r="M8466" t="s">
        <v>444798</v>
      </c>
      <c r="N8466">
        <v>214</v>
      </c>
      <c r="O8466" t="s">
        <v>103969</v>
      </c>
      <c r="P8466">
        <v>9</v>
      </c>
      <c r="Q8466" t="s">
        <v>98478</v>
      </c>
      <c r="R8466" t="s">
        <v>98573</v>
      </c>
      <c r="S8466" t="s">
        <v>98574</v>
      </c>
      <c r="T8466" t="s">
        <v>98574</v>
      </c>
      <c r="U8466" t="s">
        <v>444796</v>
      </c>
      <c r="V8466" t="s">
        <v>444799</v>
      </c>
      <c r="W8466" t="s">
        <v>397465</v>
      </c>
      <c r="X8466" t="s">
        <v>444800</v>
      </c>
      <c r="Y8466">
        <f>56-452-401787</f>
        <v>-402183</v>
      </c>
      <c r="Z8466" t="s">
        <v>98487</v>
      </c>
      <c r="AA8466" t="s">
        <v>98488</v>
      </c>
      <c r="AB8466" t="s">
        <v>444801</v>
      </c>
      <c r="AC8466" t="s">
        <v>98583</v>
      </c>
    </row>
    <row r="8467" spans="1:29">
      <c r="A8467">
        <v>23582058</v>
      </c>
      <c r="B8467">
        <v>18132429</v>
      </c>
      <c r="C8467">
        <v>8</v>
      </c>
      <c r="D8467" t="s">
        <v>444802</v>
      </c>
      <c r="E8467" t="s">
        <v>444803</v>
      </c>
      <c r="F8467" t="s">
        <v>98473</v>
      </c>
      <c r="G8467" t="s">
        <v>98474</v>
      </c>
      <c r="I8467" t="s">
        <v>393444</v>
      </c>
      <c r="J8467" s="5">
        <v>44032</v>
      </c>
      <c r="K8467" s="5">
        <v>44216</v>
      </c>
      <c r="L8467" s="5">
        <v>44246</v>
      </c>
      <c r="M8467" t="s">
        <v>444804</v>
      </c>
      <c r="N8467" t="s">
        <v>128598</v>
      </c>
      <c r="O8467" t="s">
        <v>103804</v>
      </c>
      <c r="P8467">
        <v>14</v>
      </c>
      <c r="Q8467" t="s">
        <v>98478</v>
      </c>
      <c r="R8467" t="s">
        <v>444805</v>
      </c>
      <c r="S8467" t="s">
        <v>100317</v>
      </c>
      <c r="T8467" t="s">
        <v>100317</v>
      </c>
      <c r="U8467" t="s">
        <v>444802</v>
      </c>
      <c r="V8467" t="s">
        <v>444806</v>
      </c>
      <c r="W8467" t="s">
        <v>397465</v>
      </c>
      <c r="X8467" t="s">
        <v>444807</v>
      </c>
      <c r="Y8467" t="s">
        <v>444808</v>
      </c>
      <c r="Z8467" t="s">
        <v>98487</v>
      </c>
      <c r="AA8467" t="s">
        <v>98488</v>
      </c>
      <c r="AB8467" t="s">
        <v>444809</v>
      </c>
      <c r="AC8467" t="s">
        <v>444810</v>
      </c>
    </row>
    <row r="8468" spans="1:29">
      <c r="A8468">
        <v>23602900</v>
      </c>
      <c r="B8468">
        <v>18039693</v>
      </c>
      <c r="C8468">
        <v>14</v>
      </c>
      <c r="D8468" t="s">
        <v>444811</v>
      </c>
      <c r="E8468" t="s">
        <v>444812</v>
      </c>
      <c r="F8468" t="s">
        <v>98473</v>
      </c>
      <c r="G8468" t="s">
        <v>98474</v>
      </c>
      <c r="I8468" t="s">
        <v>393398</v>
      </c>
      <c r="J8468" s="5">
        <v>43832</v>
      </c>
      <c r="K8468" s="5">
        <v>44198</v>
      </c>
      <c r="L8468" s="5">
        <v>44228</v>
      </c>
      <c r="M8468" t="s">
        <v>444813</v>
      </c>
      <c r="N8468">
        <v>108</v>
      </c>
      <c r="O8468" t="s">
        <v>113860</v>
      </c>
      <c r="P8468">
        <v>6</v>
      </c>
      <c r="Q8468" t="s">
        <v>98478</v>
      </c>
      <c r="R8468" t="s">
        <v>98573</v>
      </c>
      <c r="S8468" t="s">
        <v>98574</v>
      </c>
      <c r="T8468" t="s">
        <v>98574</v>
      </c>
      <c r="U8468" t="s">
        <v>444811</v>
      </c>
      <c r="V8468" t="s">
        <v>444814</v>
      </c>
      <c r="W8468" t="s">
        <v>397966</v>
      </c>
      <c r="X8468" t="s">
        <v>444815</v>
      </c>
      <c r="Y8468" t="s">
        <v>444816</v>
      </c>
      <c r="Z8468" t="s">
        <v>98487</v>
      </c>
      <c r="AA8468" t="s">
        <v>98488</v>
      </c>
      <c r="AB8468" t="s">
        <v>444817</v>
      </c>
      <c r="AC8468" t="s">
        <v>98583</v>
      </c>
    </row>
    <row r="8469" spans="1:29">
      <c r="A8469">
        <v>23597076</v>
      </c>
      <c r="B8469">
        <v>17855433</v>
      </c>
      <c r="C8469">
        <v>8</v>
      </c>
      <c r="D8469" t="s">
        <v>444818</v>
      </c>
      <c r="E8469" t="s">
        <v>444819</v>
      </c>
      <c r="F8469" t="s">
        <v>98473</v>
      </c>
      <c r="G8469" t="s">
        <v>98474</v>
      </c>
      <c r="I8469" t="s">
        <v>393398</v>
      </c>
      <c r="J8469" s="5">
        <v>43901</v>
      </c>
      <c r="K8469" s="5">
        <v>44266</v>
      </c>
      <c r="L8469" s="5">
        <v>44296</v>
      </c>
      <c r="M8469" t="s">
        <v>444820</v>
      </c>
      <c r="N8469">
        <v>251</v>
      </c>
      <c r="O8469" t="s">
        <v>102414</v>
      </c>
      <c r="P8469">
        <v>10</v>
      </c>
      <c r="Q8469" t="s">
        <v>98478</v>
      </c>
      <c r="R8469" t="s">
        <v>122748</v>
      </c>
      <c r="S8469" t="s">
        <v>100114</v>
      </c>
      <c r="T8469" t="s">
        <v>103419</v>
      </c>
      <c r="U8469" t="s">
        <v>444818</v>
      </c>
      <c r="V8469" t="s">
        <v>444821</v>
      </c>
      <c r="W8469" t="s">
        <v>397465</v>
      </c>
      <c r="X8469" t="s">
        <v>444822</v>
      </c>
      <c r="Y8469">
        <f>-64-2483424</f>
        <v>-2483488</v>
      </c>
      <c r="Z8469" t="s">
        <v>98487</v>
      </c>
      <c r="AA8469" t="s">
        <v>98488</v>
      </c>
      <c r="AB8469" t="s">
        <v>444823</v>
      </c>
      <c r="AC8469" t="s">
        <v>98583</v>
      </c>
    </row>
    <row r="8470" spans="1:29">
      <c r="A8470">
        <v>23614976</v>
      </c>
      <c r="B8470">
        <v>17802155</v>
      </c>
      <c r="C8470">
        <v>13</v>
      </c>
      <c r="D8470" t="s">
        <v>444824</v>
      </c>
      <c r="E8470" t="s">
        <v>444825</v>
      </c>
      <c r="F8470" t="s">
        <v>98473</v>
      </c>
      <c r="G8470" t="s">
        <v>98474</v>
      </c>
      <c r="I8470" t="s">
        <v>393398</v>
      </c>
      <c r="J8470" s="5">
        <v>43841</v>
      </c>
      <c r="K8470" s="5">
        <v>44207</v>
      </c>
      <c r="L8470" s="5">
        <v>44238</v>
      </c>
      <c r="M8470" t="s">
        <v>444826</v>
      </c>
      <c r="N8470" t="s">
        <v>103301</v>
      </c>
      <c r="O8470" t="s">
        <v>121886</v>
      </c>
      <c r="P8470">
        <v>9</v>
      </c>
      <c r="Q8470" t="s">
        <v>98478</v>
      </c>
      <c r="R8470" t="s">
        <v>98573</v>
      </c>
      <c r="S8470" t="s">
        <v>98574</v>
      </c>
      <c r="T8470" t="s">
        <v>98574</v>
      </c>
      <c r="U8470" t="s">
        <v>444824</v>
      </c>
      <c r="V8470" t="s">
        <v>444827</v>
      </c>
      <c r="W8470" t="s">
        <v>397465</v>
      </c>
      <c r="X8470" t="s">
        <v>444828</v>
      </c>
      <c r="Y8470" t="s">
        <v>444829</v>
      </c>
      <c r="Z8470" t="s">
        <v>98487</v>
      </c>
      <c r="AA8470" t="s">
        <v>98488</v>
      </c>
      <c r="AB8470" t="s">
        <v>444830</v>
      </c>
      <c r="AC8470" t="s">
        <v>98583</v>
      </c>
    </row>
    <row r="8471" spans="1:29">
      <c r="A8471">
        <v>23617757</v>
      </c>
      <c r="B8471">
        <v>17789124</v>
      </c>
      <c r="C8471">
        <v>6</v>
      </c>
      <c r="D8471" t="s">
        <v>444831</v>
      </c>
      <c r="E8471" t="s">
        <v>444832</v>
      </c>
      <c r="F8471" t="s">
        <v>98473</v>
      </c>
      <c r="G8471" t="s">
        <v>98474</v>
      </c>
      <c r="I8471" t="s">
        <v>393398</v>
      </c>
      <c r="J8471" s="5">
        <v>43998</v>
      </c>
      <c r="K8471" s="5">
        <v>44363</v>
      </c>
      <c r="L8471" s="5">
        <v>44393</v>
      </c>
      <c r="M8471" t="s">
        <v>444833</v>
      </c>
      <c r="N8471" t="s">
        <v>98757</v>
      </c>
      <c r="O8471" t="s">
        <v>98758</v>
      </c>
      <c r="P8471">
        <v>12</v>
      </c>
      <c r="Q8471" t="s">
        <v>98478</v>
      </c>
      <c r="R8471" t="s">
        <v>98573</v>
      </c>
      <c r="S8471" t="s">
        <v>98574</v>
      </c>
      <c r="T8471" t="s">
        <v>98574</v>
      </c>
      <c r="U8471" t="s">
        <v>444831</v>
      </c>
      <c r="V8471" t="s">
        <v>444834</v>
      </c>
      <c r="W8471" t="s">
        <v>397465</v>
      </c>
      <c r="X8471" t="s">
        <v>444835</v>
      </c>
      <c r="Y8471" t="s">
        <v>444836</v>
      </c>
      <c r="Z8471" t="s">
        <v>98487</v>
      </c>
      <c r="AA8471" t="s">
        <v>98488</v>
      </c>
      <c r="AB8471" t="s">
        <v>444837</v>
      </c>
      <c r="AC8471" t="s">
        <v>98583</v>
      </c>
    </row>
    <row r="8472" spans="1:29">
      <c r="A8472">
        <v>23568778</v>
      </c>
      <c r="B8472">
        <v>17656994</v>
      </c>
      <c r="C8472">
        <v>17</v>
      </c>
      <c r="D8472" t="s">
        <v>444838</v>
      </c>
      <c r="E8472" t="s">
        <v>444839</v>
      </c>
      <c r="F8472" t="s">
        <v>98473</v>
      </c>
      <c r="G8472" t="s">
        <v>98474</v>
      </c>
      <c r="I8472" t="s">
        <v>393398</v>
      </c>
      <c r="J8472" s="5">
        <v>43768</v>
      </c>
      <c r="K8472" s="5">
        <v>44134</v>
      </c>
      <c r="L8472" s="5">
        <v>44164</v>
      </c>
      <c r="M8472" t="s">
        <v>444840</v>
      </c>
      <c r="N8472">
        <v>35</v>
      </c>
      <c r="O8472" t="s">
        <v>103513</v>
      </c>
      <c r="P8472">
        <v>4</v>
      </c>
      <c r="Q8472" t="s">
        <v>98478</v>
      </c>
      <c r="R8472" t="s">
        <v>98573</v>
      </c>
      <c r="S8472" t="s">
        <v>98574</v>
      </c>
      <c r="T8472" t="s">
        <v>98574</v>
      </c>
      <c r="U8472" t="s">
        <v>444838</v>
      </c>
      <c r="V8472" t="s">
        <v>444841</v>
      </c>
      <c r="W8472" t="s">
        <v>397465</v>
      </c>
      <c r="X8472" t="s">
        <v>444842</v>
      </c>
      <c r="Y8472" t="s">
        <v>102090</v>
      </c>
      <c r="Z8472" t="s">
        <v>98487</v>
      </c>
      <c r="AA8472" t="s">
        <v>98488</v>
      </c>
      <c r="AB8472" t="s">
        <v>444843</v>
      </c>
      <c r="AC8472" t="s">
        <v>98583</v>
      </c>
    </row>
    <row r="8473" spans="1:29">
      <c r="A8473">
        <v>23622585</v>
      </c>
      <c r="B8473">
        <v>17650567</v>
      </c>
      <c r="C8473">
        <v>4</v>
      </c>
      <c r="D8473" t="s">
        <v>444844</v>
      </c>
      <c r="E8473" t="s">
        <v>444845</v>
      </c>
      <c r="F8473" t="s">
        <v>98473</v>
      </c>
      <c r="G8473" t="s">
        <v>98474</v>
      </c>
      <c r="I8473" t="s">
        <v>393398</v>
      </c>
      <c r="J8473" s="5">
        <v>43949</v>
      </c>
      <c r="K8473" s="5">
        <v>44314</v>
      </c>
      <c r="L8473" s="5">
        <v>44344</v>
      </c>
      <c r="M8473" t="s">
        <v>444846</v>
      </c>
      <c r="N8473">
        <v>156</v>
      </c>
      <c r="O8473" t="s">
        <v>98808</v>
      </c>
      <c r="P8473">
        <v>8</v>
      </c>
      <c r="Q8473" t="s">
        <v>98478</v>
      </c>
      <c r="R8473" t="s">
        <v>98573</v>
      </c>
      <c r="S8473" t="s">
        <v>98574</v>
      </c>
      <c r="T8473" t="s">
        <v>98574</v>
      </c>
      <c r="U8473" t="s">
        <v>444844</v>
      </c>
      <c r="V8473" t="s">
        <v>444847</v>
      </c>
      <c r="W8473" t="s">
        <v>397465</v>
      </c>
      <c r="X8473" t="s">
        <v>444848</v>
      </c>
      <c r="Y8473" t="s">
        <v>444849</v>
      </c>
      <c r="Z8473" t="s">
        <v>98487</v>
      </c>
      <c r="AA8473" t="s">
        <v>98488</v>
      </c>
      <c r="AB8473" t="s">
        <v>444850</v>
      </c>
      <c r="AC8473" t="s">
        <v>98583</v>
      </c>
    </row>
    <row r="8474" spans="1:29">
      <c r="A8474">
        <v>23588140</v>
      </c>
      <c r="B8474">
        <v>17644099</v>
      </c>
      <c r="C8474">
        <v>11</v>
      </c>
      <c r="D8474" t="s">
        <v>444851</v>
      </c>
      <c r="E8474" t="s">
        <v>444852</v>
      </c>
      <c r="F8474" t="s">
        <v>98473</v>
      </c>
      <c r="G8474" t="s">
        <v>98474</v>
      </c>
      <c r="I8474" t="s">
        <v>393398</v>
      </c>
      <c r="J8474" s="5">
        <v>43881</v>
      </c>
      <c r="K8474" s="5">
        <v>44247</v>
      </c>
      <c r="L8474" s="5">
        <v>44277</v>
      </c>
      <c r="M8474" t="s">
        <v>444853</v>
      </c>
      <c r="N8474">
        <v>28</v>
      </c>
      <c r="O8474" t="s">
        <v>107571</v>
      </c>
      <c r="P8474">
        <v>3</v>
      </c>
      <c r="Q8474" t="s">
        <v>98478</v>
      </c>
      <c r="R8474" t="s">
        <v>118429</v>
      </c>
      <c r="S8474" t="s">
        <v>106602</v>
      </c>
      <c r="T8474" t="s">
        <v>444854</v>
      </c>
      <c r="U8474" t="s">
        <v>444851</v>
      </c>
      <c r="V8474" t="s">
        <v>444855</v>
      </c>
      <c r="W8474" t="s">
        <v>397455</v>
      </c>
      <c r="X8474" t="s">
        <v>444856</v>
      </c>
      <c r="Y8474" t="s">
        <v>444857</v>
      </c>
      <c r="Z8474" t="s">
        <v>98487</v>
      </c>
      <c r="AA8474" t="s">
        <v>98488</v>
      </c>
      <c r="AB8474" t="s">
        <v>444858</v>
      </c>
      <c r="AC8474" t="s">
        <v>98583</v>
      </c>
    </row>
    <row r="8475" spans="1:29">
      <c r="A8475">
        <v>23591166</v>
      </c>
      <c r="B8475">
        <v>17617311</v>
      </c>
      <c r="C8475">
        <v>22</v>
      </c>
      <c r="D8475" t="s">
        <v>444859</v>
      </c>
      <c r="E8475" t="s">
        <v>444860</v>
      </c>
      <c r="F8475" t="s">
        <v>98473</v>
      </c>
      <c r="G8475" t="s">
        <v>98474</v>
      </c>
      <c r="I8475" t="s">
        <v>393444</v>
      </c>
      <c r="J8475" s="5">
        <v>43894</v>
      </c>
      <c r="K8475" s="5">
        <v>44078</v>
      </c>
      <c r="L8475" s="5">
        <v>44108</v>
      </c>
      <c r="M8475" t="s">
        <v>444861</v>
      </c>
      <c r="N8475">
        <v>347</v>
      </c>
      <c r="O8475" t="s">
        <v>104877</v>
      </c>
      <c r="P8475">
        <v>8</v>
      </c>
      <c r="Q8475" t="s">
        <v>98478</v>
      </c>
      <c r="R8475" t="s">
        <v>98573</v>
      </c>
      <c r="S8475" t="s">
        <v>98574</v>
      </c>
      <c r="T8475" t="s">
        <v>98574</v>
      </c>
      <c r="U8475" t="s">
        <v>444859</v>
      </c>
      <c r="V8475" t="s">
        <v>444862</v>
      </c>
      <c r="W8475" t="s">
        <v>397465</v>
      </c>
      <c r="X8475" t="s">
        <v>444863</v>
      </c>
      <c r="Y8475" t="s">
        <v>102090</v>
      </c>
      <c r="Z8475" t="s">
        <v>98487</v>
      </c>
      <c r="AA8475" t="s">
        <v>98488</v>
      </c>
      <c r="AB8475" t="s">
        <v>444864</v>
      </c>
      <c r="AC8475" t="s">
        <v>98583</v>
      </c>
    </row>
    <row r="8476" spans="1:29">
      <c r="A8476">
        <v>23605868</v>
      </c>
      <c r="B8476">
        <v>17607902</v>
      </c>
      <c r="C8476">
        <v>16</v>
      </c>
      <c r="D8476" t="s">
        <v>444865</v>
      </c>
      <c r="E8476" t="s">
        <v>444866</v>
      </c>
      <c r="F8476" t="s">
        <v>98473</v>
      </c>
      <c r="G8476" t="s">
        <v>98474</v>
      </c>
      <c r="I8476" t="s">
        <v>393444</v>
      </c>
      <c r="J8476" s="5">
        <v>44047</v>
      </c>
      <c r="K8476" s="5">
        <v>44231</v>
      </c>
      <c r="L8476" s="5">
        <v>44261</v>
      </c>
      <c r="M8476" t="s">
        <v>444867</v>
      </c>
      <c r="N8476" t="s">
        <v>107935</v>
      </c>
      <c r="O8476" t="s">
        <v>124860</v>
      </c>
      <c r="P8476">
        <v>8</v>
      </c>
      <c r="Q8476" t="s">
        <v>98478</v>
      </c>
      <c r="R8476" t="s">
        <v>444868</v>
      </c>
      <c r="S8476" t="s">
        <v>102136</v>
      </c>
      <c r="T8476" t="s">
        <v>99102</v>
      </c>
      <c r="U8476" t="s">
        <v>444865</v>
      </c>
      <c r="V8476" t="s">
        <v>444869</v>
      </c>
      <c r="W8476" t="s">
        <v>397465</v>
      </c>
      <c r="X8476" t="s">
        <v>444870</v>
      </c>
      <c r="Y8476" t="s">
        <v>444871</v>
      </c>
      <c r="Z8476" t="s">
        <v>98487</v>
      </c>
      <c r="AA8476" t="s">
        <v>98488</v>
      </c>
      <c r="AB8476" t="s">
        <v>444872</v>
      </c>
      <c r="AC8476" t="s">
        <v>98583</v>
      </c>
    </row>
    <row r="8477" spans="1:29">
      <c r="A8477">
        <v>23588146</v>
      </c>
      <c r="B8477">
        <v>17594101</v>
      </c>
      <c r="C8477">
        <v>19</v>
      </c>
      <c r="D8477" t="s">
        <v>444873</v>
      </c>
      <c r="E8477" t="s">
        <v>444874</v>
      </c>
      <c r="F8477" t="s">
        <v>98473</v>
      </c>
      <c r="G8477" t="s">
        <v>98474</v>
      </c>
      <c r="I8477" t="s">
        <v>393444</v>
      </c>
      <c r="J8477" s="5">
        <v>44013</v>
      </c>
      <c r="K8477" s="5">
        <v>44197</v>
      </c>
      <c r="L8477" s="5">
        <v>44227</v>
      </c>
      <c r="M8477" t="s">
        <v>444875</v>
      </c>
      <c r="N8477" t="s">
        <v>107279</v>
      </c>
      <c r="O8477" t="s">
        <v>107280</v>
      </c>
      <c r="P8477">
        <v>11</v>
      </c>
      <c r="Q8477" t="s">
        <v>98478</v>
      </c>
      <c r="R8477" t="s">
        <v>98573</v>
      </c>
      <c r="S8477" t="s">
        <v>98574</v>
      </c>
      <c r="T8477" t="s">
        <v>98574</v>
      </c>
      <c r="U8477" t="s">
        <v>444873</v>
      </c>
      <c r="V8477" t="s">
        <v>444876</v>
      </c>
      <c r="W8477" t="s">
        <v>397465</v>
      </c>
      <c r="X8477" t="s">
        <v>444877</v>
      </c>
      <c r="Y8477" t="s">
        <v>444878</v>
      </c>
      <c r="Z8477" t="s">
        <v>98487</v>
      </c>
      <c r="AA8477" t="s">
        <v>98488</v>
      </c>
      <c r="AB8477" t="s">
        <v>444879</v>
      </c>
      <c r="AC8477" t="s">
        <v>98583</v>
      </c>
    </row>
    <row r="8478" spans="1:29">
      <c r="A8478">
        <v>23625888</v>
      </c>
      <c r="B8478">
        <v>17547342</v>
      </c>
      <c r="C8478">
        <v>20</v>
      </c>
      <c r="D8478" t="s">
        <v>444880</v>
      </c>
      <c r="E8478" t="s">
        <v>444881</v>
      </c>
      <c r="F8478" t="s">
        <v>98473</v>
      </c>
      <c r="G8478" t="s">
        <v>98474</v>
      </c>
      <c r="I8478" t="s">
        <v>393398</v>
      </c>
      <c r="J8478" s="5">
        <v>43793</v>
      </c>
      <c r="K8478" s="5">
        <v>44159</v>
      </c>
      <c r="L8478" s="5">
        <v>44189</v>
      </c>
      <c r="M8478" t="s">
        <v>444882</v>
      </c>
      <c r="N8478">
        <v>310</v>
      </c>
      <c r="O8478" t="s">
        <v>98477</v>
      </c>
      <c r="P8478">
        <v>13</v>
      </c>
      <c r="Q8478" t="s">
        <v>98478</v>
      </c>
      <c r="R8478" t="s">
        <v>98573</v>
      </c>
      <c r="S8478" t="s">
        <v>98574</v>
      </c>
      <c r="T8478" t="s">
        <v>98574</v>
      </c>
      <c r="U8478" t="s">
        <v>444880</v>
      </c>
      <c r="V8478" t="s">
        <v>444883</v>
      </c>
      <c r="W8478" t="s">
        <v>397465</v>
      </c>
      <c r="X8478" t="s">
        <v>444884</v>
      </c>
      <c r="Y8478" t="s">
        <v>102090</v>
      </c>
      <c r="Z8478" t="s">
        <v>98487</v>
      </c>
      <c r="AA8478" t="s">
        <v>98488</v>
      </c>
      <c r="AB8478" t="s">
        <v>444885</v>
      </c>
      <c r="AC8478" t="s">
        <v>98583</v>
      </c>
    </row>
    <row r="8479" spans="1:29">
      <c r="A8479">
        <v>23591176</v>
      </c>
      <c r="B8479">
        <v>17360058</v>
      </c>
      <c r="C8479">
        <v>17</v>
      </c>
      <c r="D8479" t="s">
        <v>444886</v>
      </c>
      <c r="E8479" t="s">
        <v>444887</v>
      </c>
      <c r="F8479" t="s">
        <v>98473</v>
      </c>
      <c r="G8479" t="s">
        <v>98474</v>
      </c>
      <c r="I8479" t="s">
        <v>393444</v>
      </c>
      <c r="J8479" s="5">
        <v>44074</v>
      </c>
      <c r="K8479" s="5">
        <v>44255</v>
      </c>
      <c r="L8479" s="5">
        <v>44285</v>
      </c>
      <c r="M8479" t="s">
        <v>444888</v>
      </c>
      <c r="N8479">
        <v>269</v>
      </c>
      <c r="O8479" t="s">
        <v>100167</v>
      </c>
      <c r="P8479">
        <v>14</v>
      </c>
      <c r="Q8479" t="s">
        <v>98478</v>
      </c>
      <c r="R8479" t="s">
        <v>98573</v>
      </c>
      <c r="S8479" t="s">
        <v>98574</v>
      </c>
      <c r="T8479" t="s">
        <v>98574</v>
      </c>
      <c r="U8479" t="s">
        <v>444886</v>
      </c>
      <c r="V8479" t="s">
        <v>444889</v>
      </c>
      <c r="W8479" t="s">
        <v>397465</v>
      </c>
      <c r="X8479" t="s">
        <v>444890</v>
      </c>
      <c r="Y8479" t="s">
        <v>444891</v>
      </c>
      <c r="Z8479" t="s">
        <v>98487</v>
      </c>
      <c r="AA8479" t="s">
        <v>98488</v>
      </c>
      <c r="AB8479" t="s">
        <v>444892</v>
      </c>
      <c r="AC8479" t="s">
        <v>98583</v>
      </c>
    </row>
    <row r="8480" spans="1:29">
      <c r="A8480">
        <v>23605885</v>
      </c>
      <c r="B8480">
        <v>17351658</v>
      </c>
      <c r="C8480">
        <v>13</v>
      </c>
      <c r="D8480" t="s">
        <v>444893</v>
      </c>
      <c r="E8480" t="s">
        <v>444894</v>
      </c>
      <c r="F8480" t="s">
        <v>98473</v>
      </c>
      <c r="G8480" t="s">
        <v>98474</v>
      </c>
      <c r="I8480" t="s">
        <v>393444</v>
      </c>
      <c r="J8480" s="5">
        <v>43926</v>
      </c>
      <c r="K8480" s="5">
        <v>44109</v>
      </c>
      <c r="L8480" s="5">
        <v>44139</v>
      </c>
      <c r="M8480" t="s">
        <v>444895</v>
      </c>
      <c r="N8480" t="s">
        <v>99813</v>
      </c>
      <c r="O8480" t="s">
        <v>98808</v>
      </c>
      <c r="P8480">
        <v>8</v>
      </c>
      <c r="Q8480" t="s">
        <v>98478</v>
      </c>
      <c r="R8480" t="s">
        <v>99937</v>
      </c>
      <c r="S8480" t="s">
        <v>99169</v>
      </c>
      <c r="T8480" t="s">
        <v>108289</v>
      </c>
      <c r="U8480" t="s">
        <v>444893</v>
      </c>
      <c r="V8480" t="s">
        <v>444896</v>
      </c>
      <c r="W8480" t="s">
        <v>397465</v>
      </c>
      <c r="X8480" t="s">
        <v>444897</v>
      </c>
      <c r="Y8480" t="s">
        <v>157538</v>
      </c>
      <c r="Z8480" t="s">
        <v>98487</v>
      </c>
      <c r="AA8480" t="s">
        <v>98488</v>
      </c>
      <c r="AB8480" t="s">
        <v>444898</v>
      </c>
      <c r="AC8480" t="s">
        <v>98583</v>
      </c>
    </row>
    <row r="8481" spans="1:29">
      <c r="A8481">
        <v>23622612</v>
      </c>
      <c r="B8481">
        <v>17215614</v>
      </c>
      <c r="C8481">
        <v>19</v>
      </c>
      <c r="D8481" t="s">
        <v>444899</v>
      </c>
      <c r="E8481" t="s">
        <v>444900</v>
      </c>
      <c r="F8481" t="s">
        <v>98473</v>
      </c>
      <c r="G8481" t="s">
        <v>98474</v>
      </c>
      <c r="I8481" t="s">
        <v>393398</v>
      </c>
      <c r="J8481" s="5">
        <v>43875</v>
      </c>
      <c r="K8481" s="5">
        <v>44241</v>
      </c>
      <c r="L8481" s="5">
        <v>44269</v>
      </c>
      <c r="M8481" t="s">
        <v>444901</v>
      </c>
      <c r="N8481" t="s">
        <v>99338</v>
      </c>
      <c r="O8481" t="s">
        <v>101335</v>
      </c>
      <c r="P8481">
        <v>8</v>
      </c>
      <c r="Q8481" t="s">
        <v>98478</v>
      </c>
      <c r="R8481" t="s">
        <v>121417</v>
      </c>
      <c r="S8481" t="s">
        <v>106944</v>
      </c>
      <c r="T8481" t="s">
        <v>102686</v>
      </c>
      <c r="U8481" t="s">
        <v>444899</v>
      </c>
      <c r="V8481" t="s">
        <v>444902</v>
      </c>
      <c r="W8481" t="s">
        <v>397465</v>
      </c>
      <c r="X8481" t="s">
        <v>444903</v>
      </c>
      <c r="Y8481" t="s">
        <v>444904</v>
      </c>
      <c r="Z8481">
        <v>56962354704</v>
      </c>
      <c r="AA8481" t="s">
        <v>98488</v>
      </c>
      <c r="AB8481" t="s">
        <v>444905</v>
      </c>
      <c r="AC8481" t="s">
        <v>444906</v>
      </c>
    </row>
    <row r="8482" spans="1:29">
      <c r="A8482">
        <v>23625900</v>
      </c>
      <c r="B8482">
        <v>17184094</v>
      </c>
      <c r="C8482">
        <v>21</v>
      </c>
      <c r="D8482" t="s">
        <v>444907</v>
      </c>
      <c r="E8482" t="s">
        <v>444908</v>
      </c>
      <c r="F8482" t="s">
        <v>98473</v>
      </c>
      <c r="G8482" t="s">
        <v>98474</v>
      </c>
      <c r="I8482" t="s">
        <v>393444</v>
      </c>
      <c r="J8482" s="5">
        <v>44024</v>
      </c>
      <c r="K8482" s="5">
        <v>44208</v>
      </c>
      <c r="L8482" s="5">
        <v>44238</v>
      </c>
      <c r="M8482" t="s">
        <v>165873</v>
      </c>
      <c r="N8482" t="s">
        <v>103873</v>
      </c>
      <c r="O8482" t="s">
        <v>103874</v>
      </c>
      <c r="P8482">
        <v>7</v>
      </c>
      <c r="Q8482" t="s">
        <v>98478</v>
      </c>
      <c r="R8482" t="s">
        <v>444909</v>
      </c>
      <c r="S8482" t="s">
        <v>99410</v>
      </c>
      <c r="T8482" t="s">
        <v>101383</v>
      </c>
      <c r="U8482" t="s">
        <v>444907</v>
      </c>
      <c r="V8482" t="s">
        <v>444910</v>
      </c>
      <c r="W8482" t="s">
        <v>397465</v>
      </c>
      <c r="X8482" t="s">
        <v>444911</v>
      </c>
      <c r="Y8482" t="s">
        <v>444912</v>
      </c>
      <c r="Z8482" t="s">
        <v>98487</v>
      </c>
      <c r="AA8482" t="s">
        <v>98488</v>
      </c>
      <c r="AB8482" t="s">
        <v>444913</v>
      </c>
      <c r="AC8482" t="s">
        <v>98583</v>
      </c>
    </row>
    <row r="8483" spans="1:29">
      <c r="A8483">
        <v>23588174</v>
      </c>
      <c r="B8483">
        <v>17145479</v>
      </c>
      <c r="C8483">
        <v>7</v>
      </c>
      <c r="D8483" t="s">
        <v>444914</v>
      </c>
      <c r="E8483" t="s">
        <v>444915</v>
      </c>
      <c r="F8483" t="s">
        <v>98473</v>
      </c>
      <c r="G8483" t="s">
        <v>98474</v>
      </c>
      <c r="I8483" t="s">
        <v>393398</v>
      </c>
      <c r="J8483" s="5">
        <v>43950</v>
      </c>
      <c r="K8483" s="5">
        <v>44315</v>
      </c>
      <c r="L8483" s="5">
        <v>44345</v>
      </c>
      <c r="M8483" t="s">
        <v>444916</v>
      </c>
      <c r="N8483">
        <v>115</v>
      </c>
      <c r="O8483" t="s">
        <v>107567</v>
      </c>
      <c r="P8483">
        <v>7</v>
      </c>
      <c r="Q8483" t="s">
        <v>98478</v>
      </c>
      <c r="R8483" t="s">
        <v>98573</v>
      </c>
      <c r="S8483" t="s">
        <v>98574</v>
      </c>
      <c r="T8483" t="s">
        <v>98574</v>
      </c>
      <c r="U8483" t="s">
        <v>444914</v>
      </c>
      <c r="V8483" t="s">
        <v>444917</v>
      </c>
      <c r="W8483" t="s">
        <v>397465</v>
      </c>
      <c r="X8483" t="s">
        <v>129709</v>
      </c>
      <c r="Y8483" t="s">
        <v>102090</v>
      </c>
      <c r="Z8483" t="s">
        <v>98487</v>
      </c>
      <c r="AA8483" t="s">
        <v>98488</v>
      </c>
      <c r="AB8483" t="s">
        <v>418909</v>
      </c>
      <c r="AC8483" t="s">
        <v>98583</v>
      </c>
    </row>
    <row r="8484" spans="1:29">
      <c r="A8484">
        <v>23591198</v>
      </c>
      <c r="B8484">
        <v>17133929</v>
      </c>
      <c r="C8484">
        <v>23</v>
      </c>
      <c r="D8484" t="s">
        <v>444918</v>
      </c>
      <c r="E8484" t="s">
        <v>444919</v>
      </c>
      <c r="F8484" t="s">
        <v>98473</v>
      </c>
      <c r="G8484" t="s">
        <v>98474</v>
      </c>
      <c r="I8484" t="s">
        <v>393398</v>
      </c>
      <c r="J8484" s="5">
        <v>44000</v>
      </c>
      <c r="K8484" s="5">
        <v>44365</v>
      </c>
      <c r="L8484" s="5">
        <v>44395</v>
      </c>
      <c r="M8484" t="s">
        <v>444920</v>
      </c>
      <c r="N8484" t="s">
        <v>100696</v>
      </c>
      <c r="O8484" t="s">
        <v>113860</v>
      </c>
      <c r="P8484">
        <v>6</v>
      </c>
      <c r="Q8484" t="s">
        <v>98478</v>
      </c>
      <c r="R8484" t="s">
        <v>100914</v>
      </c>
      <c r="S8484" t="s">
        <v>108288</v>
      </c>
      <c r="T8484" t="s">
        <v>444921</v>
      </c>
      <c r="U8484" t="s">
        <v>444918</v>
      </c>
      <c r="V8484" t="s">
        <v>444922</v>
      </c>
      <c r="W8484" t="s">
        <v>397465</v>
      </c>
      <c r="X8484" t="s">
        <v>444923</v>
      </c>
      <c r="Y8484" t="s">
        <v>444924</v>
      </c>
      <c r="Z8484" t="s">
        <v>98487</v>
      </c>
      <c r="AA8484" t="s">
        <v>98488</v>
      </c>
      <c r="AB8484" t="s">
        <v>444925</v>
      </c>
      <c r="AC8484" t="s">
        <v>98583</v>
      </c>
    </row>
    <row r="8485" spans="1:29">
      <c r="A8485">
        <v>23602961</v>
      </c>
      <c r="B8485">
        <v>17133610</v>
      </c>
      <c r="C8485">
        <v>24</v>
      </c>
      <c r="D8485" t="s">
        <v>444926</v>
      </c>
      <c r="E8485" t="s">
        <v>444927</v>
      </c>
      <c r="F8485" t="s">
        <v>98473</v>
      </c>
      <c r="G8485" t="s">
        <v>98474</v>
      </c>
      <c r="I8485" t="s">
        <v>393444</v>
      </c>
      <c r="J8485" s="5">
        <v>44007</v>
      </c>
      <c r="K8485" s="5">
        <v>44190</v>
      </c>
      <c r="L8485" s="5">
        <v>44220</v>
      </c>
      <c r="M8485" t="s">
        <v>444928</v>
      </c>
      <c r="N8485">
        <v>11</v>
      </c>
      <c r="O8485" t="s">
        <v>98677</v>
      </c>
      <c r="P8485">
        <v>2</v>
      </c>
      <c r="Q8485" t="s">
        <v>98478</v>
      </c>
      <c r="R8485" t="s">
        <v>98573</v>
      </c>
      <c r="S8485" t="s">
        <v>98574</v>
      </c>
      <c r="T8485" t="s">
        <v>98574</v>
      </c>
      <c r="U8485" t="s">
        <v>444926</v>
      </c>
      <c r="V8485" t="s">
        <v>444929</v>
      </c>
      <c r="W8485" t="s">
        <v>397465</v>
      </c>
      <c r="X8485" t="s">
        <v>444930</v>
      </c>
      <c r="Y8485" t="s">
        <v>102090</v>
      </c>
      <c r="Z8485" t="s">
        <v>98487</v>
      </c>
      <c r="AA8485" t="s">
        <v>98488</v>
      </c>
      <c r="AB8485" t="s">
        <v>444931</v>
      </c>
      <c r="AC8485" t="s">
        <v>98583</v>
      </c>
    </row>
    <row r="8486" spans="1:29">
      <c r="A8486">
        <v>23597120</v>
      </c>
      <c r="B8486">
        <v>17087392</v>
      </c>
      <c r="C8486">
        <v>12</v>
      </c>
      <c r="D8486" t="s">
        <v>444932</v>
      </c>
      <c r="E8486" t="s">
        <v>444933</v>
      </c>
      <c r="F8486" t="s">
        <v>98473</v>
      </c>
      <c r="G8486" t="s">
        <v>98474</v>
      </c>
      <c r="H8486" t="s">
        <v>98473</v>
      </c>
      <c r="I8486" t="s">
        <v>393398</v>
      </c>
      <c r="J8486" s="5">
        <v>43885</v>
      </c>
      <c r="K8486" s="5">
        <v>44251</v>
      </c>
      <c r="L8486" s="5">
        <v>44281</v>
      </c>
      <c r="M8486" t="s">
        <v>444934</v>
      </c>
      <c r="N8486">
        <v>11</v>
      </c>
      <c r="O8486" t="s">
        <v>112761</v>
      </c>
      <c r="P8486">
        <v>2</v>
      </c>
      <c r="Q8486" t="s">
        <v>98478</v>
      </c>
      <c r="R8486" t="s">
        <v>98573</v>
      </c>
      <c r="S8486" t="s">
        <v>98574</v>
      </c>
      <c r="T8486" t="s">
        <v>98574</v>
      </c>
      <c r="U8486" t="s">
        <v>444932</v>
      </c>
      <c r="V8486" t="s">
        <v>444935</v>
      </c>
      <c r="W8486" t="s">
        <v>397966</v>
      </c>
      <c r="X8486" t="s">
        <v>444936</v>
      </c>
      <c r="Y8486" t="s">
        <v>444937</v>
      </c>
      <c r="Z8486" t="s">
        <v>98487</v>
      </c>
      <c r="AA8486" t="s">
        <v>98488</v>
      </c>
      <c r="AB8486" t="s">
        <v>444938</v>
      </c>
      <c r="AC8486" t="s">
        <v>98583</v>
      </c>
    </row>
    <row r="8487" spans="1:29">
      <c r="A8487">
        <v>23574480</v>
      </c>
      <c r="B8487">
        <v>17058947</v>
      </c>
      <c r="C8487">
        <v>7</v>
      </c>
      <c r="D8487" t="s">
        <v>444939</v>
      </c>
      <c r="E8487" t="s">
        <v>444940</v>
      </c>
      <c r="F8487" t="s">
        <v>98473</v>
      </c>
      <c r="G8487" t="s">
        <v>98474</v>
      </c>
      <c r="I8487" t="s">
        <v>393398</v>
      </c>
      <c r="J8487" s="5">
        <v>43725</v>
      </c>
      <c r="K8487" s="5">
        <v>44091</v>
      </c>
      <c r="L8487" s="5">
        <v>44121</v>
      </c>
      <c r="M8487" t="s">
        <v>444941</v>
      </c>
      <c r="N8487" t="s">
        <v>103272</v>
      </c>
      <c r="O8487" t="s">
        <v>114395</v>
      </c>
      <c r="P8487">
        <v>6</v>
      </c>
      <c r="Q8487" t="s">
        <v>98478</v>
      </c>
      <c r="R8487" t="s">
        <v>98573</v>
      </c>
      <c r="S8487" t="s">
        <v>98574</v>
      </c>
      <c r="T8487" t="s">
        <v>98574</v>
      </c>
      <c r="U8487" t="s">
        <v>444939</v>
      </c>
      <c r="V8487" t="s">
        <v>444942</v>
      </c>
      <c r="W8487" t="s">
        <v>397465</v>
      </c>
      <c r="X8487" t="s">
        <v>444943</v>
      </c>
      <c r="Y8487" t="s">
        <v>444944</v>
      </c>
      <c r="Z8487" t="s">
        <v>98487</v>
      </c>
      <c r="AA8487" t="s">
        <v>98488</v>
      </c>
      <c r="AB8487" t="s">
        <v>444945</v>
      </c>
      <c r="AC8487" t="s">
        <v>444946</v>
      </c>
    </row>
    <row r="8488" spans="1:29">
      <c r="A8488">
        <v>23624461</v>
      </c>
      <c r="B8488">
        <v>17025432</v>
      </c>
      <c r="C8488">
        <v>12</v>
      </c>
      <c r="D8488" t="s">
        <v>444947</v>
      </c>
      <c r="E8488" t="s">
        <v>444948</v>
      </c>
      <c r="F8488" t="s">
        <v>98473</v>
      </c>
      <c r="G8488" t="s">
        <v>98474</v>
      </c>
      <c r="H8488" t="s">
        <v>98473</v>
      </c>
      <c r="I8488" t="s">
        <v>393398</v>
      </c>
      <c r="J8488" s="5">
        <v>43819</v>
      </c>
      <c r="K8488" s="5">
        <v>44185</v>
      </c>
      <c r="L8488" s="5">
        <v>44215</v>
      </c>
      <c r="M8488" t="s">
        <v>444949</v>
      </c>
      <c r="N8488">
        <v>274</v>
      </c>
      <c r="O8488" t="s">
        <v>107280</v>
      </c>
      <c r="P8488">
        <v>11</v>
      </c>
      <c r="Q8488" t="s">
        <v>98478</v>
      </c>
      <c r="R8488" t="s">
        <v>122748</v>
      </c>
      <c r="S8488" t="s">
        <v>109905</v>
      </c>
      <c r="T8488" t="s">
        <v>112173</v>
      </c>
      <c r="U8488" t="s">
        <v>444947</v>
      </c>
      <c r="V8488" t="s">
        <v>444950</v>
      </c>
      <c r="W8488" t="s">
        <v>397455</v>
      </c>
      <c r="X8488" t="s">
        <v>444951</v>
      </c>
      <c r="Y8488" t="s">
        <v>444952</v>
      </c>
      <c r="Z8488" t="s">
        <v>98487</v>
      </c>
      <c r="AA8488" t="s">
        <v>98488</v>
      </c>
      <c r="AB8488" t="s">
        <v>444953</v>
      </c>
      <c r="AC8488" t="s">
        <v>98583</v>
      </c>
    </row>
    <row r="8489" spans="1:29">
      <c r="A8489">
        <v>23605907</v>
      </c>
      <c r="B8489">
        <v>16970236</v>
      </c>
      <c r="C8489">
        <v>1</v>
      </c>
      <c r="D8489" t="s">
        <v>444954</v>
      </c>
      <c r="E8489" t="s">
        <v>444955</v>
      </c>
      <c r="F8489" t="s">
        <v>98473</v>
      </c>
      <c r="G8489" t="s">
        <v>98474</v>
      </c>
      <c r="I8489" t="s">
        <v>393444</v>
      </c>
      <c r="J8489" s="5">
        <v>43963</v>
      </c>
      <c r="K8489" s="5">
        <v>44147</v>
      </c>
      <c r="L8489" s="5">
        <v>44177</v>
      </c>
      <c r="M8489" t="s">
        <v>444956</v>
      </c>
      <c r="N8489" t="s">
        <v>100951</v>
      </c>
      <c r="O8489" t="s">
        <v>107661</v>
      </c>
      <c r="P8489">
        <v>5</v>
      </c>
      <c r="Q8489" t="s">
        <v>98478</v>
      </c>
      <c r="R8489" t="s">
        <v>98573</v>
      </c>
      <c r="S8489" t="s">
        <v>98574</v>
      </c>
      <c r="T8489" t="s">
        <v>98574</v>
      </c>
      <c r="U8489" t="s">
        <v>444954</v>
      </c>
      <c r="V8489" t="s">
        <v>444957</v>
      </c>
      <c r="W8489" t="s">
        <v>397465</v>
      </c>
      <c r="X8489" t="s">
        <v>444958</v>
      </c>
      <c r="Y8489" t="s">
        <v>444959</v>
      </c>
      <c r="Z8489" t="s">
        <v>98487</v>
      </c>
      <c r="AA8489" t="s">
        <v>98488</v>
      </c>
      <c r="AB8489" t="s">
        <v>444960</v>
      </c>
      <c r="AC8489" t="s">
        <v>98583</v>
      </c>
    </row>
    <row r="8490" spans="1:29">
      <c r="A8490">
        <v>23579426</v>
      </c>
      <c r="B8490">
        <v>16937042</v>
      </c>
      <c r="C8490">
        <v>19</v>
      </c>
      <c r="D8490" t="s">
        <v>444961</v>
      </c>
      <c r="E8490" t="s">
        <v>444962</v>
      </c>
      <c r="F8490" t="s">
        <v>98473</v>
      </c>
      <c r="G8490" t="s">
        <v>98474</v>
      </c>
      <c r="I8490" t="s">
        <v>393444</v>
      </c>
      <c r="J8490" s="5">
        <v>43988</v>
      </c>
      <c r="K8490" s="5">
        <v>44171</v>
      </c>
      <c r="L8490" s="5">
        <v>44201</v>
      </c>
      <c r="M8490" t="s">
        <v>444963</v>
      </c>
      <c r="N8490" t="s">
        <v>98739</v>
      </c>
      <c r="O8490" t="s">
        <v>98740</v>
      </c>
      <c r="P8490">
        <v>15</v>
      </c>
      <c r="Q8490" t="s">
        <v>98478</v>
      </c>
      <c r="R8490" t="s">
        <v>444964</v>
      </c>
      <c r="S8490" t="s">
        <v>104161</v>
      </c>
      <c r="T8490" t="s">
        <v>103419</v>
      </c>
      <c r="U8490" t="s">
        <v>444961</v>
      </c>
      <c r="V8490" t="s">
        <v>444965</v>
      </c>
      <c r="W8490" t="s">
        <v>397465</v>
      </c>
      <c r="X8490" t="s">
        <v>98487</v>
      </c>
      <c r="Y8490" t="s">
        <v>444966</v>
      </c>
      <c r="Z8490" t="s">
        <v>98487</v>
      </c>
      <c r="AA8490" t="s">
        <v>98488</v>
      </c>
      <c r="AB8490" t="s">
        <v>444967</v>
      </c>
      <c r="AC8490" t="s">
        <v>98583</v>
      </c>
    </row>
    <row r="8491" spans="1:29">
      <c r="A8491">
        <v>23582117</v>
      </c>
      <c r="B8491">
        <v>16925766</v>
      </c>
      <c r="C8491">
        <v>13</v>
      </c>
      <c r="D8491" t="s">
        <v>444968</v>
      </c>
      <c r="E8491" t="s">
        <v>444969</v>
      </c>
      <c r="F8491" t="s">
        <v>98473</v>
      </c>
      <c r="G8491" t="s">
        <v>98474</v>
      </c>
      <c r="I8491" t="s">
        <v>393398</v>
      </c>
      <c r="J8491" s="5">
        <v>44008</v>
      </c>
      <c r="K8491" s="5">
        <v>44373</v>
      </c>
      <c r="L8491" s="5">
        <v>44403</v>
      </c>
      <c r="M8491" t="s">
        <v>444970</v>
      </c>
      <c r="N8491">
        <v>269</v>
      </c>
      <c r="O8491" t="s">
        <v>100167</v>
      </c>
      <c r="P8491">
        <v>14</v>
      </c>
      <c r="Q8491" t="s">
        <v>98478</v>
      </c>
      <c r="R8491" t="s">
        <v>98573</v>
      </c>
      <c r="S8491" t="s">
        <v>98574</v>
      </c>
      <c r="T8491" t="s">
        <v>98574</v>
      </c>
      <c r="U8491" t="s">
        <v>444968</v>
      </c>
      <c r="V8491" t="s">
        <v>444971</v>
      </c>
      <c r="W8491" t="s">
        <v>397465</v>
      </c>
      <c r="X8491" t="s">
        <v>444972</v>
      </c>
      <c r="Y8491" t="s">
        <v>102090</v>
      </c>
      <c r="Z8491" t="s">
        <v>98487</v>
      </c>
      <c r="AA8491" t="s">
        <v>98488</v>
      </c>
      <c r="AB8491" t="s">
        <v>444973</v>
      </c>
      <c r="AC8491" t="s">
        <v>98583</v>
      </c>
    </row>
    <row r="8492" spans="1:29">
      <c r="A8492">
        <v>23597138</v>
      </c>
      <c r="B8492">
        <v>16871178</v>
      </c>
      <c r="C8492">
        <v>21</v>
      </c>
      <c r="D8492" t="s">
        <v>444974</v>
      </c>
      <c r="E8492" t="s">
        <v>444975</v>
      </c>
      <c r="F8492" t="s">
        <v>98473</v>
      </c>
      <c r="G8492" t="s">
        <v>98474</v>
      </c>
      <c r="I8492" t="s">
        <v>393444</v>
      </c>
      <c r="J8492" s="5">
        <v>43984</v>
      </c>
      <c r="K8492" s="5">
        <v>44167</v>
      </c>
      <c r="L8492" s="5">
        <v>44197</v>
      </c>
      <c r="M8492" t="s">
        <v>444976</v>
      </c>
      <c r="N8492">
        <v>42</v>
      </c>
      <c r="O8492" t="s">
        <v>122398</v>
      </c>
      <c r="P8492">
        <v>4</v>
      </c>
      <c r="Q8492" t="s">
        <v>98478</v>
      </c>
      <c r="R8492" t="s">
        <v>98573</v>
      </c>
      <c r="S8492" t="s">
        <v>98574</v>
      </c>
      <c r="T8492" t="s">
        <v>98574</v>
      </c>
      <c r="U8492" t="s">
        <v>444974</v>
      </c>
      <c r="V8492" t="s">
        <v>444977</v>
      </c>
      <c r="W8492" t="s">
        <v>397465</v>
      </c>
      <c r="X8492" t="s">
        <v>444978</v>
      </c>
      <c r="Y8492" t="s">
        <v>444979</v>
      </c>
      <c r="Z8492" t="s">
        <v>98487</v>
      </c>
      <c r="AA8492" t="s">
        <v>98488</v>
      </c>
      <c r="AB8492" t="s">
        <v>444980</v>
      </c>
      <c r="AC8492" t="s">
        <v>98583</v>
      </c>
    </row>
    <row r="8493" spans="1:29">
      <c r="A8493">
        <v>23574491</v>
      </c>
      <c r="B8493">
        <v>16850357</v>
      </c>
      <c r="C8493">
        <v>25</v>
      </c>
      <c r="D8493" t="s">
        <v>444981</v>
      </c>
      <c r="E8493" t="s">
        <v>444982</v>
      </c>
      <c r="F8493" t="s">
        <v>98473</v>
      </c>
      <c r="G8493" t="s">
        <v>98474</v>
      </c>
      <c r="I8493" t="s">
        <v>393398</v>
      </c>
      <c r="J8493" s="5">
        <v>43881</v>
      </c>
      <c r="K8493" s="5">
        <v>44247</v>
      </c>
      <c r="L8493" s="5">
        <v>44277</v>
      </c>
      <c r="M8493" t="s">
        <v>444983</v>
      </c>
      <c r="N8493" t="s">
        <v>173050</v>
      </c>
      <c r="O8493" t="s">
        <v>185421</v>
      </c>
      <c r="P8493">
        <v>9</v>
      </c>
      <c r="Q8493" t="s">
        <v>98478</v>
      </c>
      <c r="R8493" t="s">
        <v>444984</v>
      </c>
      <c r="S8493" t="s">
        <v>444985</v>
      </c>
      <c r="T8493" t="s">
        <v>444986</v>
      </c>
      <c r="U8493" t="s">
        <v>444981</v>
      </c>
      <c r="V8493" t="s">
        <v>444987</v>
      </c>
      <c r="W8493" t="s">
        <v>397455</v>
      </c>
      <c r="X8493" t="s">
        <v>444988</v>
      </c>
      <c r="Y8493" t="s">
        <v>444989</v>
      </c>
      <c r="Z8493" t="s">
        <v>98487</v>
      </c>
      <c r="AA8493" t="s">
        <v>98488</v>
      </c>
      <c r="AB8493" t="s">
        <v>444990</v>
      </c>
      <c r="AC8493" t="s">
        <v>98583</v>
      </c>
    </row>
    <row r="8494" spans="1:29">
      <c r="A8494">
        <v>23588195</v>
      </c>
      <c r="B8494">
        <v>16846281</v>
      </c>
      <c r="C8494">
        <v>7</v>
      </c>
      <c r="D8494" t="s">
        <v>444991</v>
      </c>
      <c r="E8494" t="s">
        <v>444992</v>
      </c>
      <c r="F8494" t="s">
        <v>98473</v>
      </c>
      <c r="G8494" t="s">
        <v>98494</v>
      </c>
      <c r="I8494" t="s">
        <v>393398</v>
      </c>
      <c r="J8494" s="5">
        <v>44095</v>
      </c>
      <c r="K8494" s="5">
        <v>44460</v>
      </c>
      <c r="L8494" s="5">
        <v>44490</v>
      </c>
      <c r="M8494" t="s">
        <v>444993</v>
      </c>
      <c r="N8494" t="s">
        <v>100696</v>
      </c>
      <c r="O8494" t="s">
        <v>100322</v>
      </c>
      <c r="P8494">
        <v>6</v>
      </c>
      <c r="Q8494" t="s">
        <v>98478</v>
      </c>
      <c r="R8494" t="s">
        <v>98573</v>
      </c>
      <c r="S8494" t="s">
        <v>98574</v>
      </c>
      <c r="T8494" t="s">
        <v>98574</v>
      </c>
      <c r="U8494" t="s">
        <v>444991</v>
      </c>
      <c r="V8494" t="s">
        <v>444994</v>
      </c>
      <c r="W8494" t="s">
        <v>397465</v>
      </c>
      <c r="X8494" t="s">
        <v>444995</v>
      </c>
      <c r="Y8494" t="s">
        <v>444996</v>
      </c>
      <c r="Z8494" t="s">
        <v>98487</v>
      </c>
      <c r="AA8494" t="s">
        <v>98488</v>
      </c>
      <c r="AB8494" t="s">
        <v>444997</v>
      </c>
      <c r="AC8494" t="s">
        <v>98583</v>
      </c>
    </row>
    <row r="8495" spans="1:29">
      <c r="A8495">
        <v>23594169</v>
      </c>
      <c r="B8495">
        <v>16844151</v>
      </c>
      <c r="C8495">
        <v>11</v>
      </c>
      <c r="D8495" t="s">
        <v>444998</v>
      </c>
      <c r="E8495" t="s">
        <v>444999</v>
      </c>
      <c r="F8495" t="s">
        <v>98473</v>
      </c>
      <c r="G8495" t="s">
        <v>98474</v>
      </c>
      <c r="I8495" t="s">
        <v>393398</v>
      </c>
      <c r="J8495" s="5">
        <v>43992</v>
      </c>
      <c r="K8495" s="5">
        <v>44357</v>
      </c>
      <c r="L8495" s="5">
        <v>44387</v>
      </c>
      <c r="M8495" t="s">
        <v>445000</v>
      </c>
      <c r="N8495" t="s">
        <v>98519</v>
      </c>
      <c r="O8495" t="s">
        <v>105499</v>
      </c>
      <c r="P8495">
        <v>13</v>
      </c>
      <c r="Q8495" t="s">
        <v>98478</v>
      </c>
      <c r="R8495" t="s">
        <v>98573</v>
      </c>
      <c r="S8495" t="s">
        <v>98574</v>
      </c>
      <c r="T8495" t="s">
        <v>98574</v>
      </c>
      <c r="U8495" t="s">
        <v>444998</v>
      </c>
      <c r="V8495" t="s">
        <v>445001</v>
      </c>
      <c r="W8495" t="s">
        <v>397465</v>
      </c>
      <c r="X8495" t="s">
        <v>445002</v>
      </c>
      <c r="Y8495" t="s">
        <v>445003</v>
      </c>
      <c r="Z8495" t="s">
        <v>98487</v>
      </c>
      <c r="AA8495" t="s">
        <v>98488</v>
      </c>
      <c r="AB8495" t="s">
        <v>445004</v>
      </c>
      <c r="AC8495" t="s">
        <v>445005</v>
      </c>
    </row>
    <row r="8496" spans="1:29">
      <c r="A8496">
        <v>23620451</v>
      </c>
      <c r="B8496">
        <v>16781600</v>
      </c>
      <c r="C8496">
        <v>17</v>
      </c>
      <c r="D8496" t="s">
        <v>445006</v>
      </c>
      <c r="E8496" t="s">
        <v>445007</v>
      </c>
      <c r="F8496" t="s">
        <v>98473</v>
      </c>
      <c r="G8496" t="s">
        <v>98474</v>
      </c>
      <c r="I8496" t="s">
        <v>393398</v>
      </c>
      <c r="J8496" s="5">
        <v>43739</v>
      </c>
      <c r="K8496" s="5">
        <v>44105</v>
      </c>
      <c r="L8496" s="5">
        <v>44135</v>
      </c>
      <c r="M8496" t="s">
        <v>445008</v>
      </c>
      <c r="N8496">
        <v>255</v>
      </c>
      <c r="O8496" t="s">
        <v>107498</v>
      </c>
      <c r="P8496">
        <v>10</v>
      </c>
      <c r="Q8496" t="s">
        <v>98478</v>
      </c>
      <c r="R8496" t="s">
        <v>98573</v>
      </c>
      <c r="S8496" t="s">
        <v>98574</v>
      </c>
      <c r="T8496" t="s">
        <v>98574</v>
      </c>
      <c r="U8496" t="s">
        <v>445006</v>
      </c>
      <c r="V8496" t="s">
        <v>445009</v>
      </c>
      <c r="W8496" t="s">
        <v>397455</v>
      </c>
      <c r="X8496" t="s">
        <v>445010</v>
      </c>
      <c r="Y8496" t="s">
        <v>445011</v>
      </c>
      <c r="Z8496" t="s">
        <v>98487</v>
      </c>
      <c r="AA8496" t="s">
        <v>98488</v>
      </c>
      <c r="AB8496" t="s">
        <v>445012</v>
      </c>
      <c r="AC8496" t="s">
        <v>98583</v>
      </c>
    </row>
    <row r="8497" spans="1:29">
      <c r="A8497">
        <v>23572380</v>
      </c>
      <c r="B8497">
        <v>16776336</v>
      </c>
      <c r="C8497">
        <v>5</v>
      </c>
      <c r="D8497" t="s">
        <v>445013</v>
      </c>
      <c r="E8497" t="s">
        <v>445014</v>
      </c>
      <c r="F8497" t="s">
        <v>98473</v>
      </c>
      <c r="G8497" t="s">
        <v>98474</v>
      </c>
      <c r="I8497" t="s">
        <v>393398</v>
      </c>
      <c r="J8497" s="5">
        <v>43929</v>
      </c>
      <c r="K8497" s="5">
        <v>44294</v>
      </c>
      <c r="L8497" s="5">
        <v>44324</v>
      </c>
      <c r="M8497" t="s">
        <v>445015</v>
      </c>
      <c r="N8497">
        <v>70</v>
      </c>
      <c r="O8497" t="s">
        <v>107661</v>
      </c>
      <c r="P8497">
        <v>5</v>
      </c>
      <c r="Q8497" t="s">
        <v>98478</v>
      </c>
      <c r="R8497" t="s">
        <v>98573</v>
      </c>
      <c r="S8497" t="s">
        <v>98574</v>
      </c>
      <c r="T8497" t="s">
        <v>98574</v>
      </c>
      <c r="U8497" t="s">
        <v>445013</v>
      </c>
      <c r="V8497" t="s">
        <v>445016</v>
      </c>
      <c r="W8497" t="s">
        <v>397465</v>
      </c>
      <c r="X8497" t="s">
        <v>445017</v>
      </c>
      <c r="Y8497" t="s">
        <v>102090</v>
      </c>
      <c r="Z8497" t="s">
        <v>98487</v>
      </c>
      <c r="AA8497" t="s">
        <v>98488</v>
      </c>
      <c r="AB8497" t="s">
        <v>445018</v>
      </c>
      <c r="AC8497" t="s">
        <v>98583</v>
      </c>
    </row>
    <row r="8498" spans="1:29">
      <c r="A8498">
        <v>23576895</v>
      </c>
      <c r="B8498">
        <v>16652583</v>
      </c>
      <c r="C8498">
        <v>13</v>
      </c>
      <c r="D8498" t="s">
        <v>445019</v>
      </c>
      <c r="E8498" t="s">
        <v>445020</v>
      </c>
      <c r="F8498" t="s">
        <v>98473</v>
      </c>
      <c r="G8498" t="s">
        <v>98474</v>
      </c>
      <c r="I8498" t="s">
        <v>393398</v>
      </c>
      <c r="J8498" s="5">
        <v>44047</v>
      </c>
      <c r="K8498" s="5">
        <v>44412</v>
      </c>
      <c r="L8498" s="5">
        <v>44442</v>
      </c>
      <c r="M8498" t="s">
        <v>445021</v>
      </c>
      <c r="N8498" t="s">
        <v>98757</v>
      </c>
      <c r="O8498" t="s">
        <v>98758</v>
      </c>
      <c r="P8498">
        <v>12</v>
      </c>
      <c r="Q8498" t="s">
        <v>98478</v>
      </c>
      <c r="R8498" t="s">
        <v>98616</v>
      </c>
      <c r="S8498" t="s">
        <v>99916</v>
      </c>
      <c r="T8498" t="s">
        <v>133319</v>
      </c>
      <c r="U8498" t="s">
        <v>445019</v>
      </c>
      <c r="V8498" t="s">
        <v>445022</v>
      </c>
      <c r="W8498" t="s">
        <v>397465</v>
      </c>
      <c r="X8498" t="s">
        <v>445023</v>
      </c>
      <c r="Y8498" t="s">
        <v>445024</v>
      </c>
      <c r="Z8498" t="s">
        <v>98487</v>
      </c>
      <c r="AA8498" t="s">
        <v>98488</v>
      </c>
      <c r="AB8498" t="s">
        <v>445025</v>
      </c>
      <c r="AC8498" t="s">
        <v>98583</v>
      </c>
    </row>
    <row r="8499" spans="1:29">
      <c r="A8499">
        <v>23597147</v>
      </c>
      <c r="B8499">
        <v>16646020</v>
      </c>
      <c r="C8499">
        <v>25</v>
      </c>
      <c r="D8499" t="s">
        <v>445026</v>
      </c>
      <c r="E8499" t="s">
        <v>445027</v>
      </c>
      <c r="F8499" t="s">
        <v>98473</v>
      </c>
      <c r="G8499" t="s">
        <v>98474</v>
      </c>
      <c r="I8499" t="s">
        <v>393398</v>
      </c>
      <c r="J8499" s="5">
        <v>44050</v>
      </c>
      <c r="K8499" s="5">
        <v>44415</v>
      </c>
      <c r="L8499" s="5">
        <v>44445</v>
      </c>
      <c r="M8499" t="s">
        <v>445028</v>
      </c>
      <c r="N8499">
        <v>11</v>
      </c>
      <c r="O8499" t="s">
        <v>98677</v>
      </c>
      <c r="P8499">
        <v>2</v>
      </c>
      <c r="Q8499" t="s">
        <v>98478</v>
      </c>
      <c r="R8499" t="s">
        <v>100287</v>
      </c>
      <c r="S8499" t="s">
        <v>99660</v>
      </c>
      <c r="T8499" t="s">
        <v>445029</v>
      </c>
      <c r="U8499" t="s">
        <v>445026</v>
      </c>
      <c r="V8499" t="s">
        <v>445030</v>
      </c>
      <c r="W8499" t="s">
        <v>397465</v>
      </c>
      <c r="X8499" t="s">
        <v>445031</v>
      </c>
      <c r="Y8499" t="s">
        <v>445032</v>
      </c>
      <c r="Z8499" t="s">
        <v>98487</v>
      </c>
      <c r="AA8499" t="s">
        <v>98488</v>
      </c>
      <c r="AB8499" t="s">
        <v>445033</v>
      </c>
      <c r="AC8499" t="s">
        <v>98583</v>
      </c>
    </row>
    <row r="8500" spans="1:29">
      <c r="A8500">
        <v>23602984</v>
      </c>
      <c r="B8500">
        <v>16630535</v>
      </c>
      <c r="C8500">
        <v>2</v>
      </c>
      <c r="D8500" t="s">
        <v>445034</v>
      </c>
      <c r="E8500" t="s">
        <v>445035</v>
      </c>
      <c r="F8500" t="s">
        <v>98473</v>
      </c>
      <c r="G8500" t="s">
        <v>98474</v>
      </c>
      <c r="I8500" t="s">
        <v>393444</v>
      </c>
      <c r="J8500" s="5">
        <v>44030</v>
      </c>
      <c r="K8500" s="5">
        <v>44214</v>
      </c>
      <c r="L8500" s="5">
        <v>44244</v>
      </c>
      <c r="M8500" t="s">
        <v>445036</v>
      </c>
      <c r="N8500" t="s">
        <v>111635</v>
      </c>
      <c r="O8500" t="s">
        <v>136000</v>
      </c>
      <c r="P8500">
        <v>6</v>
      </c>
      <c r="Q8500" t="s">
        <v>98478</v>
      </c>
      <c r="R8500" t="s">
        <v>98573</v>
      </c>
      <c r="S8500" t="s">
        <v>98574</v>
      </c>
      <c r="T8500" t="s">
        <v>98574</v>
      </c>
      <c r="U8500" t="s">
        <v>445034</v>
      </c>
      <c r="V8500" t="s">
        <v>445037</v>
      </c>
      <c r="W8500" t="s">
        <v>397465</v>
      </c>
      <c r="X8500" t="s">
        <v>445038</v>
      </c>
      <c r="Y8500" t="s">
        <v>445039</v>
      </c>
      <c r="Z8500" t="s">
        <v>98487</v>
      </c>
      <c r="AA8500" t="s">
        <v>98488</v>
      </c>
      <c r="AB8500" t="s">
        <v>445040</v>
      </c>
      <c r="AC8500" t="s">
        <v>445041</v>
      </c>
    </row>
    <row r="8501" spans="1:29">
      <c r="A8501">
        <v>23628983</v>
      </c>
      <c r="B8501">
        <v>16590594</v>
      </c>
      <c r="C8501">
        <v>16</v>
      </c>
      <c r="D8501" t="s">
        <v>445042</v>
      </c>
      <c r="E8501" t="s">
        <v>445043</v>
      </c>
      <c r="F8501" t="s">
        <v>98473</v>
      </c>
      <c r="G8501" t="s">
        <v>98474</v>
      </c>
      <c r="I8501" t="s">
        <v>393398</v>
      </c>
      <c r="J8501" s="5">
        <v>43710</v>
      </c>
      <c r="K8501" s="5">
        <v>44076</v>
      </c>
      <c r="L8501" s="5">
        <v>44106</v>
      </c>
      <c r="M8501" t="s">
        <v>445044</v>
      </c>
      <c r="N8501">
        <v>120</v>
      </c>
      <c r="O8501" t="s">
        <v>99143</v>
      </c>
      <c r="P8501">
        <v>7</v>
      </c>
      <c r="Q8501" t="s">
        <v>98478</v>
      </c>
      <c r="R8501" t="s">
        <v>98573</v>
      </c>
      <c r="S8501" t="s">
        <v>98574</v>
      </c>
      <c r="T8501" t="s">
        <v>98574</v>
      </c>
      <c r="U8501" t="s">
        <v>445042</v>
      </c>
      <c r="V8501" t="s">
        <v>445045</v>
      </c>
      <c r="W8501" t="s">
        <v>397465</v>
      </c>
      <c r="X8501" t="s">
        <v>445046</v>
      </c>
      <c r="Y8501" t="s">
        <v>102090</v>
      </c>
      <c r="Z8501" t="s">
        <v>98487</v>
      </c>
      <c r="AA8501" t="s">
        <v>98488</v>
      </c>
      <c r="AB8501" t="s">
        <v>445047</v>
      </c>
      <c r="AC8501" t="s">
        <v>98583</v>
      </c>
    </row>
    <row r="8502" spans="1:29">
      <c r="A8502">
        <v>23585099</v>
      </c>
      <c r="B8502">
        <v>16584762</v>
      </c>
      <c r="C8502">
        <v>4</v>
      </c>
      <c r="D8502" t="s">
        <v>445048</v>
      </c>
      <c r="E8502" t="s">
        <v>445049</v>
      </c>
      <c r="F8502" t="s">
        <v>98473</v>
      </c>
      <c r="G8502" t="s">
        <v>98474</v>
      </c>
      <c r="I8502" t="s">
        <v>393398</v>
      </c>
      <c r="J8502" s="5">
        <v>43819</v>
      </c>
      <c r="K8502" s="5">
        <v>44185</v>
      </c>
      <c r="L8502" s="5">
        <v>44215</v>
      </c>
      <c r="M8502" t="s">
        <v>445050</v>
      </c>
      <c r="N8502">
        <v>350</v>
      </c>
      <c r="O8502" t="s">
        <v>445051</v>
      </c>
      <c r="P8502">
        <v>1</v>
      </c>
      <c r="Q8502" t="s">
        <v>98478</v>
      </c>
      <c r="R8502" t="s">
        <v>98573</v>
      </c>
      <c r="S8502" t="s">
        <v>98574</v>
      </c>
      <c r="T8502" t="s">
        <v>98574</v>
      </c>
      <c r="U8502" t="s">
        <v>445048</v>
      </c>
      <c r="V8502" t="s">
        <v>445052</v>
      </c>
      <c r="W8502" t="s">
        <v>397465</v>
      </c>
      <c r="X8502" t="s">
        <v>445053</v>
      </c>
      <c r="Y8502" t="s">
        <v>102090</v>
      </c>
      <c r="Z8502" t="s">
        <v>98487</v>
      </c>
      <c r="AA8502" t="s">
        <v>98488</v>
      </c>
      <c r="AB8502" t="s">
        <v>445054</v>
      </c>
      <c r="AC8502" t="s">
        <v>98583</v>
      </c>
    </row>
    <row r="8503" spans="1:29">
      <c r="A8503">
        <v>23563370</v>
      </c>
      <c r="B8503">
        <v>16544438</v>
      </c>
      <c r="C8503">
        <v>23</v>
      </c>
      <c r="D8503" t="s">
        <v>445055</v>
      </c>
      <c r="E8503" t="s">
        <v>445056</v>
      </c>
      <c r="F8503" t="s">
        <v>98473</v>
      </c>
      <c r="G8503" t="s">
        <v>98474</v>
      </c>
      <c r="I8503" t="s">
        <v>393398</v>
      </c>
      <c r="J8503" s="5">
        <v>43955</v>
      </c>
      <c r="K8503" s="5">
        <v>44320</v>
      </c>
      <c r="L8503" s="5">
        <v>44350</v>
      </c>
      <c r="M8503" t="s">
        <v>445057</v>
      </c>
      <c r="N8503">
        <v>230</v>
      </c>
      <c r="O8503" t="s">
        <v>130166</v>
      </c>
      <c r="P8503">
        <v>10</v>
      </c>
      <c r="Q8503" t="s">
        <v>98478</v>
      </c>
      <c r="R8503" t="s">
        <v>99016</v>
      </c>
      <c r="S8503" t="s">
        <v>98743</v>
      </c>
      <c r="T8503" t="s">
        <v>100473</v>
      </c>
      <c r="U8503" t="s">
        <v>445055</v>
      </c>
      <c r="V8503" t="s">
        <v>445058</v>
      </c>
      <c r="W8503" t="s">
        <v>397465</v>
      </c>
      <c r="X8503" t="s">
        <v>445059</v>
      </c>
      <c r="Y8503" t="s">
        <v>445060</v>
      </c>
      <c r="Z8503" t="s">
        <v>98487</v>
      </c>
      <c r="AA8503" t="s">
        <v>98488</v>
      </c>
      <c r="AB8503" t="s">
        <v>445061</v>
      </c>
      <c r="AC8503" t="s">
        <v>98583</v>
      </c>
    </row>
    <row r="8504" spans="1:29">
      <c r="A8504">
        <v>23582143</v>
      </c>
      <c r="B8504">
        <v>16544003</v>
      </c>
      <c r="C8504">
        <v>24</v>
      </c>
      <c r="D8504" t="s">
        <v>445062</v>
      </c>
      <c r="E8504" t="s">
        <v>445063</v>
      </c>
      <c r="F8504" t="s">
        <v>98473</v>
      </c>
      <c r="G8504" t="s">
        <v>98474</v>
      </c>
      <c r="I8504" t="s">
        <v>393444</v>
      </c>
      <c r="J8504" s="5">
        <v>44057</v>
      </c>
      <c r="K8504" s="5">
        <v>44241</v>
      </c>
      <c r="L8504" s="5">
        <v>44271</v>
      </c>
      <c r="M8504" t="s">
        <v>445064</v>
      </c>
      <c r="N8504" t="s">
        <v>100004</v>
      </c>
      <c r="O8504" t="s">
        <v>103513</v>
      </c>
      <c r="P8504">
        <v>4</v>
      </c>
      <c r="Q8504" t="s">
        <v>98478</v>
      </c>
      <c r="R8504" t="s">
        <v>98573</v>
      </c>
      <c r="S8504" t="s">
        <v>98574</v>
      </c>
      <c r="T8504" t="s">
        <v>98574</v>
      </c>
      <c r="U8504" t="s">
        <v>445062</v>
      </c>
      <c r="V8504" t="s">
        <v>445065</v>
      </c>
      <c r="W8504" t="s">
        <v>397465</v>
      </c>
      <c r="X8504" t="s">
        <v>445066</v>
      </c>
      <c r="Y8504" t="s">
        <v>445067</v>
      </c>
      <c r="Z8504" t="s">
        <v>98487</v>
      </c>
      <c r="AA8504" t="s">
        <v>98488</v>
      </c>
      <c r="AB8504" t="s">
        <v>445068</v>
      </c>
      <c r="AC8504" t="s">
        <v>98583</v>
      </c>
    </row>
    <row r="8505" spans="1:29">
      <c r="A8505">
        <v>23617849</v>
      </c>
      <c r="B8505">
        <v>16471029</v>
      </c>
      <c r="C8505">
        <v>21</v>
      </c>
      <c r="D8505" t="s">
        <v>445069</v>
      </c>
      <c r="E8505" t="s">
        <v>445070</v>
      </c>
      <c r="F8505" t="s">
        <v>98473</v>
      </c>
      <c r="G8505" t="s">
        <v>98474</v>
      </c>
      <c r="I8505" t="s">
        <v>393398</v>
      </c>
      <c r="J8505" s="5">
        <v>43706</v>
      </c>
      <c r="K8505" s="5">
        <v>44072</v>
      </c>
      <c r="L8505" s="5">
        <v>44102</v>
      </c>
      <c r="M8505" t="s">
        <v>445071</v>
      </c>
      <c r="N8505">
        <v>321</v>
      </c>
      <c r="O8505" t="s">
        <v>98477</v>
      </c>
      <c r="P8505">
        <v>13</v>
      </c>
      <c r="Q8505" t="s">
        <v>98478</v>
      </c>
      <c r="R8505" t="s">
        <v>98573</v>
      </c>
      <c r="S8505" t="s">
        <v>98574</v>
      </c>
      <c r="T8505" t="s">
        <v>98574</v>
      </c>
      <c r="U8505" t="s">
        <v>445069</v>
      </c>
      <c r="V8505" t="s">
        <v>445072</v>
      </c>
      <c r="W8505" t="s">
        <v>397465</v>
      </c>
      <c r="X8505" t="s">
        <v>445073</v>
      </c>
      <c r="Y8505" t="s">
        <v>102090</v>
      </c>
      <c r="Z8505" t="s">
        <v>98487</v>
      </c>
      <c r="AA8505" t="s">
        <v>98488</v>
      </c>
      <c r="AB8505" t="s">
        <v>445074</v>
      </c>
      <c r="AC8505" t="s">
        <v>98583</v>
      </c>
    </row>
    <row r="8506" spans="1:29">
      <c r="A8506">
        <v>23603000</v>
      </c>
      <c r="B8506">
        <v>16455938</v>
      </c>
      <c r="C8506">
        <v>20</v>
      </c>
      <c r="D8506" t="s">
        <v>445075</v>
      </c>
      <c r="E8506" t="s">
        <v>445076</v>
      </c>
      <c r="F8506" t="s">
        <v>98473</v>
      </c>
      <c r="G8506" t="s">
        <v>98474</v>
      </c>
      <c r="I8506" t="s">
        <v>393444</v>
      </c>
      <c r="J8506" s="5">
        <v>43998</v>
      </c>
      <c r="K8506" s="5">
        <v>44181</v>
      </c>
      <c r="L8506" s="5">
        <v>44211</v>
      </c>
      <c r="M8506" t="s">
        <v>445077</v>
      </c>
      <c r="N8506" t="s">
        <v>108129</v>
      </c>
      <c r="O8506" t="s">
        <v>98621</v>
      </c>
      <c r="P8506">
        <v>7</v>
      </c>
      <c r="Q8506" t="s">
        <v>98478</v>
      </c>
      <c r="R8506" t="s">
        <v>98573</v>
      </c>
      <c r="S8506" t="s">
        <v>98574</v>
      </c>
      <c r="T8506" t="s">
        <v>98574</v>
      </c>
      <c r="U8506" t="s">
        <v>445075</v>
      </c>
      <c r="V8506" t="s">
        <v>445078</v>
      </c>
      <c r="W8506" t="s">
        <v>397465</v>
      </c>
      <c r="X8506" t="s">
        <v>445079</v>
      </c>
      <c r="Y8506" t="s">
        <v>445080</v>
      </c>
      <c r="Z8506" t="s">
        <v>98487</v>
      </c>
      <c r="AA8506" t="s">
        <v>445081</v>
      </c>
      <c r="AB8506" t="s">
        <v>445082</v>
      </c>
      <c r="AC8506" t="s">
        <v>98583</v>
      </c>
    </row>
    <row r="8507" spans="1:29">
      <c r="A8507">
        <v>23570487</v>
      </c>
      <c r="B8507">
        <v>16361135</v>
      </c>
      <c r="C8507">
        <v>16</v>
      </c>
      <c r="D8507" t="s">
        <v>445083</v>
      </c>
      <c r="E8507" t="s">
        <v>445084</v>
      </c>
      <c r="F8507" t="s">
        <v>98473</v>
      </c>
      <c r="G8507" t="s">
        <v>98474</v>
      </c>
      <c r="I8507" t="s">
        <v>393398</v>
      </c>
      <c r="J8507" s="5">
        <v>43731</v>
      </c>
      <c r="K8507" s="5">
        <v>44097</v>
      </c>
      <c r="L8507" s="5">
        <v>44127</v>
      </c>
      <c r="M8507" t="s">
        <v>445085</v>
      </c>
      <c r="N8507" t="s">
        <v>98526</v>
      </c>
      <c r="O8507" t="s">
        <v>98477</v>
      </c>
      <c r="P8507">
        <v>13</v>
      </c>
      <c r="Q8507" t="s">
        <v>98478</v>
      </c>
      <c r="R8507" t="s">
        <v>445086</v>
      </c>
      <c r="S8507" t="s">
        <v>106707</v>
      </c>
      <c r="T8507" t="s">
        <v>98497</v>
      </c>
      <c r="U8507" t="s">
        <v>445083</v>
      </c>
      <c r="V8507" t="s">
        <v>445087</v>
      </c>
      <c r="W8507" t="s">
        <v>397465</v>
      </c>
      <c r="X8507" t="s">
        <v>445088</v>
      </c>
      <c r="Y8507" t="s">
        <v>445089</v>
      </c>
      <c r="Z8507" t="s">
        <v>98487</v>
      </c>
      <c r="AA8507" t="s">
        <v>98488</v>
      </c>
      <c r="AB8507" t="s">
        <v>445090</v>
      </c>
      <c r="AC8507" t="s">
        <v>445091</v>
      </c>
    </row>
    <row r="8508" spans="1:29">
      <c r="A8508">
        <v>23600050</v>
      </c>
      <c r="B8508">
        <v>16360976</v>
      </c>
      <c r="C8508">
        <v>18</v>
      </c>
      <c r="D8508" t="s">
        <v>445092</v>
      </c>
      <c r="E8508" t="s">
        <v>445093</v>
      </c>
      <c r="F8508" t="s">
        <v>98473</v>
      </c>
      <c r="G8508" t="s">
        <v>98474</v>
      </c>
      <c r="I8508" t="s">
        <v>393398</v>
      </c>
      <c r="J8508" s="5">
        <v>43858</v>
      </c>
      <c r="K8508" s="5">
        <v>44224</v>
      </c>
      <c r="L8508" s="5">
        <v>44254</v>
      </c>
      <c r="M8508" t="s">
        <v>445094</v>
      </c>
      <c r="N8508" t="s">
        <v>103272</v>
      </c>
      <c r="O8508" t="s">
        <v>114395</v>
      </c>
      <c r="P8508">
        <v>6</v>
      </c>
      <c r="Q8508" t="s">
        <v>98478</v>
      </c>
      <c r="R8508" t="s">
        <v>101674</v>
      </c>
      <c r="S8508" t="s">
        <v>445095</v>
      </c>
      <c r="T8508" t="s">
        <v>105718</v>
      </c>
      <c r="U8508" t="s">
        <v>445092</v>
      </c>
      <c r="V8508" t="s">
        <v>445096</v>
      </c>
      <c r="W8508" t="s">
        <v>397455</v>
      </c>
      <c r="X8508" t="s">
        <v>445097</v>
      </c>
      <c r="Y8508" t="s">
        <v>445098</v>
      </c>
      <c r="Z8508" t="s">
        <v>98487</v>
      </c>
      <c r="AA8508" t="s">
        <v>98488</v>
      </c>
      <c r="AB8508" t="s">
        <v>445099</v>
      </c>
      <c r="AC8508" t="s">
        <v>98583</v>
      </c>
    </row>
    <row r="8509" spans="1:29">
      <c r="A8509">
        <v>23562443</v>
      </c>
      <c r="B8509">
        <v>16302586</v>
      </c>
      <c r="C8509">
        <v>5</v>
      </c>
      <c r="D8509" t="s">
        <v>445100</v>
      </c>
      <c r="E8509" t="s">
        <v>445101</v>
      </c>
      <c r="F8509" t="s">
        <v>98473</v>
      </c>
      <c r="G8509" t="s">
        <v>98474</v>
      </c>
      <c r="I8509" t="s">
        <v>393444</v>
      </c>
      <c r="J8509" s="5">
        <v>44090</v>
      </c>
      <c r="K8509" s="5">
        <v>44271</v>
      </c>
      <c r="L8509" s="5">
        <v>44301</v>
      </c>
      <c r="M8509" t="s">
        <v>445102</v>
      </c>
      <c r="N8509" t="s">
        <v>106202</v>
      </c>
      <c r="O8509" t="s">
        <v>129420</v>
      </c>
      <c r="P8509">
        <v>5</v>
      </c>
      <c r="Q8509" t="s">
        <v>98478</v>
      </c>
      <c r="R8509" t="s">
        <v>445103</v>
      </c>
      <c r="S8509" t="s">
        <v>99822</v>
      </c>
      <c r="T8509" t="s">
        <v>110927</v>
      </c>
      <c r="U8509" t="s">
        <v>445100</v>
      </c>
      <c r="V8509" t="s">
        <v>445104</v>
      </c>
      <c r="W8509" t="s">
        <v>397455</v>
      </c>
      <c r="X8509" t="s">
        <v>445105</v>
      </c>
      <c r="Y8509" t="s">
        <v>445106</v>
      </c>
      <c r="Z8509" t="s">
        <v>98487</v>
      </c>
      <c r="AA8509" t="s">
        <v>98488</v>
      </c>
      <c r="AB8509" t="s">
        <v>445107</v>
      </c>
      <c r="AC8509" t="s">
        <v>98583</v>
      </c>
    </row>
    <row r="8510" spans="1:29">
      <c r="A8510">
        <v>23615089</v>
      </c>
      <c r="B8510">
        <v>16136425</v>
      </c>
      <c r="C8510">
        <v>22</v>
      </c>
      <c r="D8510" t="s">
        <v>445108</v>
      </c>
      <c r="E8510" t="s">
        <v>445109</v>
      </c>
      <c r="F8510" t="s">
        <v>98473</v>
      </c>
      <c r="G8510" t="s">
        <v>98474</v>
      </c>
      <c r="I8510" t="s">
        <v>393398</v>
      </c>
      <c r="J8510" s="5">
        <v>43931</v>
      </c>
      <c r="K8510" s="5">
        <v>44296</v>
      </c>
      <c r="L8510" s="5">
        <v>44326</v>
      </c>
      <c r="M8510" t="s">
        <v>445110</v>
      </c>
      <c r="N8510">
        <v>338</v>
      </c>
      <c r="O8510" t="s">
        <v>98477</v>
      </c>
      <c r="P8510">
        <v>13</v>
      </c>
      <c r="Q8510" t="s">
        <v>98478</v>
      </c>
      <c r="R8510" t="s">
        <v>98573</v>
      </c>
      <c r="S8510" t="s">
        <v>98574</v>
      </c>
      <c r="T8510" t="s">
        <v>98574</v>
      </c>
      <c r="U8510" t="s">
        <v>445108</v>
      </c>
      <c r="V8510" t="s">
        <v>445111</v>
      </c>
      <c r="W8510" t="s">
        <v>397465</v>
      </c>
      <c r="X8510" t="s">
        <v>445112</v>
      </c>
      <c r="Y8510" t="s">
        <v>102090</v>
      </c>
      <c r="Z8510" t="s">
        <v>98487</v>
      </c>
      <c r="AA8510" t="s">
        <v>98488</v>
      </c>
      <c r="AB8510" t="s">
        <v>445113</v>
      </c>
      <c r="AC8510" t="s">
        <v>98583</v>
      </c>
    </row>
    <row r="8511" spans="1:29">
      <c r="A8511">
        <v>23622666</v>
      </c>
      <c r="B8511">
        <v>16134945</v>
      </c>
      <c r="C8511">
        <v>1</v>
      </c>
      <c r="D8511" t="s">
        <v>445114</v>
      </c>
      <c r="E8511" t="s">
        <v>445115</v>
      </c>
      <c r="F8511" t="s">
        <v>98473</v>
      </c>
      <c r="G8511" t="s">
        <v>98474</v>
      </c>
      <c r="I8511" t="s">
        <v>393444</v>
      </c>
      <c r="J8511" s="5">
        <v>44007</v>
      </c>
      <c r="K8511" s="5">
        <v>44190</v>
      </c>
      <c r="L8511" s="5">
        <v>44220</v>
      </c>
      <c r="M8511" t="s">
        <v>445116</v>
      </c>
      <c r="N8511" t="s">
        <v>98676</v>
      </c>
      <c r="O8511" t="s">
        <v>98677</v>
      </c>
      <c r="P8511">
        <v>2</v>
      </c>
      <c r="Q8511" t="s">
        <v>98478</v>
      </c>
      <c r="R8511" t="s">
        <v>98573</v>
      </c>
      <c r="S8511" t="s">
        <v>98574</v>
      </c>
      <c r="T8511" t="s">
        <v>98574</v>
      </c>
      <c r="U8511" t="s">
        <v>445114</v>
      </c>
      <c r="V8511" t="s">
        <v>445117</v>
      </c>
      <c r="W8511" t="s">
        <v>397465</v>
      </c>
      <c r="X8511" t="s">
        <v>445118</v>
      </c>
      <c r="Y8511" t="s">
        <v>445119</v>
      </c>
      <c r="Z8511" t="s">
        <v>98487</v>
      </c>
      <c r="AA8511" t="s">
        <v>98488</v>
      </c>
      <c r="AB8511" t="s">
        <v>445120</v>
      </c>
      <c r="AC8511" t="s">
        <v>98583</v>
      </c>
    </row>
    <row r="8512" spans="1:29">
      <c r="A8512">
        <v>23605978</v>
      </c>
      <c r="B8512">
        <v>16116785</v>
      </c>
      <c r="C8512">
        <v>9</v>
      </c>
      <c r="D8512" t="s">
        <v>445121</v>
      </c>
      <c r="E8512" t="s">
        <v>445122</v>
      </c>
      <c r="F8512" t="s">
        <v>98473</v>
      </c>
      <c r="G8512" t="s">
        <v>98474</v>
      </c>
      <c r="I8512" t="s">
        <v>393444</v>
      </c>
      <c r="J8512" s="5">
        <v>43909</v>
      </c>
      <c r="K8512" s="5">
        <v>44093</v>
      </c>
      <c r="L8512" s="5">
        <v>44123</v>
      </c>
      <c r="M8512" t="s">
        <v>445123</v>
      </c>
      <c r="N8512">
        <v>315</v>
      </c>
      <c r="O8512" t="s">
        <v>98661</v>
      </c>
      <c r="P8512">
        <v>13</v>
      </c>
      <c r="Q8512" t="s">
        <v>98478</v>
      </c>
      <c r="R8512" t="s">
        <v>98573</v>
      </c>
      <c r="S8512" t="s">
        <v>98574</v>
      </c>
      <c r="T8512" t="s">
        <v>98574</v>
      </c>
      <c r="U8512" t="s">
        <v>445121</v>
      </c>
      <c r="V8512" t="s">
        <v>445124</v>
      </c>
      <c r="W8512" t="s">
        <v>397966</v>
      </c>
      <c r="X8512" t="s">
        <v>445125</v>
      </c>
      <c r="Y8512" t="s">
        <v>102090</v>
      </c>
      <c r="Z8512" t="s">
        <v>98487</v>
      </c>
      <c r="AA8512" t="s">
        <v>98488</v>
      </c>
      <c r="AB8512" t="s">
        <v>445126</v>
      </c>
      <c r="AC8512" t="s">
        <v>98583</v>
      </c>
    </row>
    <row r="8513" spans="1:29">
      <c r="A8513">
        <v>23629804</v>
      </c>
      <c r="B8513">
        <v>15990026</v>
      </c>
      <c r="C8513">
        <v>2</v>
      </c>
      <c r="D8513" t="s">
        <v>445127</v>
      </c>
      <c r="E8513" t="s">
        <v>445128</v>
      </c>
      <c r="F8513" t="s">
        <v>98473</v>
      </c>
      <c r="G8513" t="s">
        <v>98474</v>
      </c>
      <c r="I8513" t="s">
        <v>393444</v>
      </c>
      <c r="J8513" s="5">
        <v>44021</v>
      </c>
      <c r="K8513" s="5">
        <v>44205</v>
      </c>
      <c r="L8513" s="5">
        <v>44235</v>
      </c>
      <c r="M8513" t="s">
        <v>445129</v>
      </c>
      <c r="N8513">
        <v>136</v>
      </c>
      <c r="O8513" t="s">
        <v>99143</v>
      </c>
      <c r="P8513">
        <v>7</v>
      </c>
      <c r="Q8513" t="s">
        <v>98478</v>
      </c>
      <c r="R8513" t="s">
        <v>445130</v>
      </c>
      <c r="S8513" t="s">
        <v>445131</v>
      </c>
      <c r="T8513" t="s">
        <v>99182</v>
      </c>
      <c r="U8513" t="s">
        <v>445127</v>
      </c>
      <c r="V8513" t="s">
        <v>445132</v>
      </c>
      <c r="W8513" t="s">
        <v>397966</v>
      </c>
      <c r="X8513" t="s">
        <v>445133</v>
      </c>
      <c r="Y8513" t="s">
        <v>445134</v>
      </c>
      <c r="Z8513" t="s">
        <v>98487</v>
      </c>
      <c r="AA8513" t="s">
        <v>98488</v>
      </c>
      <c r="AB8513" t="s">
        <v>445135</v>
      </c>
      <c r="AC8513" t="s">
        <v>98583</v>
      </c>
    </row>
    <row r="8514" spans="1:29">
      <c r="A8514">
        <v>23597196</v>
      </c>
      <c r="B8514">
        <v>15980338</v>
      </c>
      <c r="C8514">
        <v>10</v>
      </c>
      <c r="D8514" t="s">
        <v>445136</v>
      </c>
      <c r="E8514" t="s">
        <v>445137</v>
      </c>
      <c r="F8514" t="s">
        <v>98473</v>
      </c>
      <c r="G8514" t="s">
        <v>98474</v>
      </c>
      <c r="I8514" t="s">
        <v>393444</v>
      </c>
      <c r="J8514" s="5">
        <v>43992</v>
      </c>
      <c r="K8514" s="5">
        <v>44175</v>
      </c>
      <c r="L8514" s="5">
        <v>44205</v>
      </c>
      <c r="M8514" t="s">
        <v>445138</v>
      </c>
      <c r="N8514" t="s">
        <v>98739</v>
      </c>
      <c r="O8514" t="s">
        <v>98740</v>
      </c>
      <c r="P8514">
        <v>15</v>
      </c>
      <c r="Q8514" t="s">
        <v>98478</v>
      </c>
      <c r="R8514" t="s">
        <v>98616</v>
      </c>
      <c r="S8514" t="s">
        <v>100866</v>
      </c>
      <c r="T8514" t="s">
        <v>112586</v>
      </c>
      <c r="U8514" t="s">
        <v>445136</v>
      </c>
      <c r="V8514" t="s">
        <v>445139</v>
      </c>
      <c r="W8514" t="s">
        <v>397465</v>
      </c>
      <c r="X8514" t="s">
        <v>445140</v>
      </c>
      <c r="Y8514" t="s">
        <v>445141</v>
      </c>
      <c r="Z8514" t="s">
        <v>98487</v>
      </c>
      <c r="AA8514" t="s">
        <v>98488</v>
      </c>
      <c r="AB8514" t="s">
        <v>445142</v>
      </c>
      <c r="AC8514" t="s">
        <v>445143</v>
      </c>
    </row>
    <row r="8515" spans="1:29">
      <c r="A8515">
        <v>23612096</v>
      </c>
      <c r="B8515">
        <v>15946756</v>
      </c>
      <c r="C8515">
        <v>22</v>
      </c>
      <c r="D8515" t="s">
        <v>445144</v>
      </c>
      <c r="E8515" t="s">
        <v>445145</v>
      </c>
      <c r="F8515" t="s">
        <v>98473</v>
      </c>
      <c r="G8515" t="s">
        <v>98474</v>
      </c>
      <c r="I8515" t="s">
        <v>393444</v>
      </c>
      <c r="J8515" s="5">
        <v>43979</v>
      </c>
      <c r="K8515" s="5">
        <v>44163</v>
      </c>
      <c r="L8515" s="5">
        <v>44193</v>
      </c>
      <c r="M8515" t="s">
        <v>445146</v>
      </c>
      <c r="N8515" t="s">
        <v>442876</v>
      </c>
      <c r="O8515" t="s">
        <v>445147</v>
      </c>
      <c r="P8515">
        <v>7</v>
      </c>
      <c r="Q8515" t="s">
        <v>98478</v>
      </c>
      <c r="R8515" t="s">
        <v>104049</v>
      </c>
      <c r="S8515" t="s">
        <v>99675</v>
      </c>
      <c r="T8515" t="s">
        <v>445148</v>
      </c>
      <c r="U8515" t="s">
        <v>445144</v>
      </c>
      <c r="V8515" t="s">
        <v>445149</v>
      </c>
      <c r="W8515" t="s">
        <v>397465</v>
      </c>
      <c r="X8515" t="s">
        <v>445150</v>
      </c>
      <c r="Y8515" t="s">
        <v>445151</v>
      </c>
      <c r="Z8515">
        <v>0</v>
      </c>
      <c r="AA8515" t="s">
        <v>98488</v>
      </c>
      <c r="AB8515" t="s">
        <v>445152</v>
      </c>
      <c r="AC8515" t="s">
        <v>445153</v>
      </c>
    </row>
    <row r="8516" spans="1:29">
      <c r="A8516">
        <v>23582189</v>
      </c>
      <c r="B8516">
        <v>15935157</v>
      </c>
      <c r="C8516">
        <v>18</v>
      </c>
      <c r="D8516" t="s">
        <v>445154</v>
      </c>
      <c r="E8516" t="s">
        <v>445155</v>
      </c>
      <c r="F8516" t="s">
        <v>98473</v>
      </c>
      <c r="G8516" t="s">
        <v>98474</v>
      </c>
      <c r="I8516" t="s">
        <v>393444</v>
      </c>
      <c r="J8516" s="5">
        <v>44039</v>
      </c>
      <c r="K8516" s="5">
        <v>44223</v>
      </c>
      <c r="L8516" s="5">
        <v>44253</v>
      </c>
      <c r="M8516" t="s">
        <v>445156</v>
      </c>
      <c r="N8516" t="s">
        <v>98476</v>
      </c>
      <c r="O8516" t="s">
        <v>98477</v>
      </c>
      <c r="P8516">
        <v>13</v>
      </c>
      <c r="Q8516" t="s">
        <v>98478</v>
      </c>
      <c r="R8516" t="s">
        <v>100026</v>
      </c>
      <c r="S8516" t="s">
        <v>141496</v>
      </c>
      <c r="T8516" t="s">
        <v>445157</v>
      </c>
      <c r="U8516" t="s">
        <v>445154</v>
      </c>
      <c r="V8516" t="s">
        <v>445158</v>
      </c>
      <c r="W8516" t="s">
        <v>397465</v>
      </c>
      <c r="X8516" t="s">
        <v>445159</v>
      </c>
      <c r="Y8516" t="s">
        <v>445160</v>
      </c>
      <c r="Z8516" t="s">
        <v>98487</v>
      </c>
      <c r="AA8516" t="s">
        <v>98488</v>
      </c>
      <c r="AB8516" t="s">
        <v>445161</v>
      </c>
      <c r="AC8516" t="s">
        <v>98583</v>
      </c>
    </row>
    <row r="8517" spans="1:29">
      <c r="A8517">
        <v>23568847</v>
      </c>
      <c r="B8517">
        <v>15920056</v>
      </c>
      <c r="C8517">
        <v>3</v>
      </c>
      <c r="D8517" t="s">
        <v>445162</v>
      </c>
      <c r="E8517" t="s">
        <v>445163</v>
      </c>
      <c r="F8517" t="s">
        <v>98473</v>
      </c>
      <c r="G8517" t="s">
        <v>98474</v>
      </c>
      <c r="I8517" t="s">
        <v>393444</v>
      </c>
      <c r="J8517" s="5">
        <v>44027</v>
      </c>
      <c r="K8517" s="5">
        <v>44211</v>
      </c>
      <c r="L8517" s="5">
        <v>44241</v>
      </c>
      <c r="M8517" t="s">
        <v>445164</v>
      </c>
      <c r="N8517" t="s">
        <v>102933</v>
      </c>
      <c r="O8517" t="s">
        <v>98808</v>
      </c>
      <c r="P8517">
        <v>8</v>
      </c>
      <c r="Q8517" t="s">
        <v>98478</v>
      </c>
      <c r="R8517" t="s">
        <v>99603</v>
      </c>
      <c r="S8517" t="s">
        <v>186371</v>
      </c>
      <c r="T8517" t="s">
        <v>100251</v>
      </c>
      <c r="U8517" t="s">
        <v>445162</v>
      </c>
      <c r="V8517" t="s">
        <v>445165</v>
      </c>
      <c r="W8517" t="s">
        <v>397465</v>
      </c>
      <c r="X8517" t="s">
        <v>445166</v>
      </c>
      <c r="Y8517" t="s">
        <v>445167</v>
      </c>
      <c r="Z8517" t="s">
        <v>98487</v>
      </c>
      <c r="AA8517" t="s">
        <v>98488</v>
      </c>
      <c r="AB8517" t="s">
        <v>445168</v>
      </c>
      <c r="AC8517" t="s">
        <v>98583</v>
      </c>
    </row>
    <row r="8518" spans="1:29">
      <c r="A8518">
        <v>23591290</v>
      </c>
      <c r="B8518">
        <v>15883919</v>
      </c>
      <c r="C8518">
        <v>12</v>
      </c>
      <c r="D8518" t="s">
        <v>445169</v>
      </c>
      <c r="E8518" t="s">
        <v>445170</v>
      </c>
      <c r="F8518" t="s">
        <v>98473</v>
      </c>
      <c r="G8518" t="s">
        <v>98474</v>
      </c>
      <c r="I8518" t="s">
        <v>393398</v>
      </c>
      <c r="J8518" s="5">
        <v>43957</v>
      </c>
      <c r="K8518" s="5">
        <v>44322</v>
      </c>
      <c r="L8518" s="5">
        <v>44352</v>
      </c>
      <c r="M8518" t="s">
        <v>445171</v>
      </c>
      <c r="N8518" t="s">
        <v>100166</v>
      </c>
      <c r="O8518" t="s">
        <v>100167</v>
      </c>
      <c r="P8518">
        <v>14</v>
      </c>
      <c r="Q8518" t="s">
        <v>98478</v>
      </c>
      <c r="R8518" t="s">
        <v>98573</v>
      </c>
      <c r="S8518" t="s">
        <v>98574</v>
      </c>
      <c r="T8518" t="s">
        <v>98574</v>
      </c>
      <c r="U8518" t="s">
        <v>445169</v>
      </c>
      <c r="V8518" t="s">
        <v>445172</v>
      </c>
      <c r="W8518" t="s">
        <v>397465</v>
      </c>
      <c r="X8518" t="s">
        <v>445173</v>
      </c>
      <c r="Y8518" t="s">
        <v>445174</v>
      </c>
      <c r="Z8518" t="s">
        <v>98487</v>
      </c>
      <c r="AA8518" t="s">
        <v>98488</v>
      </c>
      <c r="AB8518" t="s">
        <v>445175</v>
      </c>
      <c r="AC8518" t="s">
        <v>98583</v>
      </c>
    </row>
    <row r="8519" spans="1:29">
      <c r="A8519">
        <v>23615116</v>
      </c>
      <c r="B8519">
        <v>15866933</v>
      </c>
      <c r="C8519">
        <v>13</v>
      </c>
      <c r="D8519" t="s">
        <v>445176</v>
      </c>
      <c r="E8519" t="s">
        <v>445177</v>
      </c>
      <c r="F8519" t="s">
        <v>98473</v>
      </c>
      <c r="G8519" t="s">
        <v>98474</v>
      </c>
      <c r="I8519" t="s">
        <v>393398</v>
      </c>
      <c r="J8519" s="5">
        <v>43838</v>
      </c>
      <c r="K8519" s="5">
        <v>44204</v>
      </c>
      <c r="L8519" s="5">
        <v>44234</v>
      </c>
      <c r="M8519" t="s">
        <v>445178</v>
      </c>
      <c r="N8519">
        <v>317</v>
      </c>
      <c r="O8519" t="s">
        <v>99545</v>
      </c>
      <c r="P8519">
        <v>13</v>
      </c>
      <c r="Q8519" t="s">
        <v>98478</v>
      </c>
      <c r="R8519" t="s">
        <v>98573</v>
      </c>
      <c r="S8519" t="s">
        <v>98574</v>
      </c>
      <c r="T8519" t="s">
        <v>98574</v>
      </c>
      <c r="U8519" t="s">
        <v>445176</v>
      </c>
      <c r="V8519" t="s">
        <v>445179</v>
      </c>
      <c r="W8519" t="s">
        <v>397465</v>
      </c>
      <c r="X8519" t="s">
        <v>445180</v>
      </c>
      <c r="Y8519" t="s">
        <v>102090</v>
      </c>
      <c r="Z8519" t="s">
        <v>98487</v>
      </c>
      <c r="AA8519" t="s">
        <v>98488</v>
      </c>
      <c r="AB8519" t="s">
        <v>445181</v>
      </c>
      <c r="AC8519" t="s">
        <v>98583</v>
      </c>
    </row>
    <row r="8520" spans="1:29">
      <c r="A8520">
        <v>23574533</v>
      </c>
      <c r="B8520">
        <v>15855821</v>
      </c>
      <c r="C8520">
        <v>20</v>
      </c>
      <c r="D8520" t="s">
        <v>445182</v>
      </c>
      <c r="E8520" t="s">
        <v>445183</v>
      </c>
      <c r="F8520" t="s">
        <v>98473</v>
      </c>
      <c r="G8520" t="s">
        <v>98474</v>
      </c>
      <c r="I8520" t="s">
        <v>393398</v>
      </c>
      <c r="J8520" s="5">
        <v>44047</v>
      </c>
      <c r="K8520" s="5">
        <v>44412</v>
      </c>
      <c r="L8520" s="5">
        <v>44442</v>
      </c>
      <c r="M8520" t="s">
        <v>445184</v>
      </c>
      <c r="N8520" t="s">
        <v>99813</v>
      </c>
      <c r="O8520" t="s">
        <v>101033</v>
      </c>
      <c r="P8520">
        <v>8</v>
      </c>
      <c r="Q8520" t="s">
        <v>98478</v>
      </c>
      <c r="R8520" t="s">
        <v>99856</v>
      </c>
      <c r="S8520" t="s">
        <v>98687</v>
      </c>
      <c r="T8520" t="s">
        <v>102140</v>
      </c>
      <c r="U8520" t="s">
        <v>445182</v>
      </c>
      <c r="V8520" t="s">
        <v>445185</v>
      </c>
      <c r="W8520" t="s">
        <v>397465</v>
      </c>
      <c r="X8520" t="s">
        <v>445186</v>
      </c>
      <c r="Y8520" t="s">
        <v>445187</v>
      </c>
      <c r="Z8520" t="s">
        <v>98487</v>
      </c>
      <c r="AA8520" t="s">
        <v>98488</v>
      </c>
      <c r="AB8520" t="s">
        <v>445188</v>
      </c>
      <c r="AC8520" t="s">
        <v>445189</v>
      </c>
    </row>
    <row r="8521" spans="1:29">
      <c r="A8521">
        <v>23566416</v>
      </c>
      <c r="B8521">
        <v>15831812</v>
      </c>
      <c r="C8521">
        <v>19</v>
      </c>
      <c r="D8521" t="s">
        <v>445190</v>
      </c>
      <c r="E8521" t="s">
        <v>445191</v>
      </c>
      <c r="F8521" t="s">
        <v>98473</v>
      </c>
      <c r="G8521" t="s">
        <v>98474</v>
      </c>
      <c r="I8521" t="s">
        <v>393398</v>
      </c>
      <c r="J8521" s="5">
        <v>44007</v>
      </c>
      <c r="K8521" s="5">
        <v>44372</v>
      </c>
      <c r="L8521" s="5">
        <v>44402</v>
      </c>
      <c r="M8521" t="s">
        <v>445192</v>
      </c>
      <c r="N8521" t="s">
        <v>98709</v>
      </c>
      <c r="O8521" t="s">
        <v>98608</v>
      </c>
      <c r="P8521">
        <v>13</v>
      </c>
      <c r="Q8521" t="s">
        <v>98478</v>
      </c>
      <c r="R8521" t="s">
        <v>445193</v>
      </c>
      <c r="S8521" t="s">
        <v>101444</v>
      </c>
      <c r="T8521" t="s">
        <v>445194</v>
      </c>
      <c r="U8521" t="s">
        <v>445190</v>
      </c>
      <c r="V8521" t="s">
        <v>445195</v>
      </c>
      <c r="W8521" t="s">
        <v>397455</v>
      </c>
      <c r="X8521" t="s">
        <v>445196</v>
      </c>
      <c r="Y8521" t="s">
        <v>445197</v>
      </c>
      <c r="Z8521" t="s">
        <v>98487</v>
      </c>
      <c r="AA8521" t="s">
        <v>98488</v>
      </c>
      <c r="AB8521" t="s">
        <v>445198</v>
      </c>
      <c r="AC8521" t="s">
        <v>98583</v>
      </c>
    </row>
    <row r="8522" spans="1:29">
      <c r="A8522">
        <v>23585153</v>
      </c>
      <c r="B8522">
        <v>15830638</v>
      </c>
      <c r="C8522">
        <v>23</v>
      </c>
      <c r="D8522" t="s">
        <v>445199</v>
      </c>
      <c r="E8522" t="s">
        <v>445200</v>
      </c>
      <c r="F8522" t="s">
        <v>98473</v>
      </c>
      <c r="G8522" t="s">
        <v>98474</v>
      </c>
      <c r="I8522" t="s">
        <v>393398</v>
      </c>
      <c r="J8522" s="5">
        <v>43862</v>
      </c>
      <c r="K8522" s="5">
        <v>44228</v>
      </c>
      <c r="L8522" s="5">
        <v>44256</v>
      </c>
      <c r="M8522" t="s">
        <v>445201</v>
      </c>
      <c r="N8522">
        <v>310</v>
      </c>
      <c r="O8522" t="s">
        <v>98477</v>
      </c>
      <c r="P8522">
        <v>13</v>
      </c>
      <c r="Q8522" t="s">
        <v>98478</v>
      </c>
      <c r="R8522" t="s">
        <v>98573</v>
      </c>
      <c r="S8522" t="s">
        <v>98574</v>
      </c>
      <c r="T8522" t="s">
        <v>98574</v>
      </c>
      <c r="U8522" t="s">
        <v>445199</v>
      </c>
      <c r="V8522" t="s">
        <v>445202</v>
      </c>
      <c r="W8522" t="s">
        <v>397465</v>
      </c>
      <c r="X8522" t="s">
        <v>445203</v>
      </c>
      <c r="Y8522" t="s">
        <v>102090</v>
      </c>
      <c r="Z8522" t="s">
        <v>98487</v>
      </c>
      <c r="AA8522" t="s">
        <v>98488</v>
      </c>
      <c r="AB8522" t="s">
        <v>445204</v>
      </c>
      <c r="AC8522" t="s">
        <v>98583</v>
      </c>
    </row>
    <row r="8523" spans="1:29">
      <c r="A8523">
        <v>23576964</v>
      </c>
      <c r="B8523">
        <v>15820493</v>
      </c>
      <c r="C8523">
        <v>17</v>
      </c>
      <c r="D8523" t="s">
        <v>445205</v>
      </c>
      <c r="E8523" t="s">
        <v>445206</v>
      </c>
      <c r="F8523" t="s">
        <v>98473</v>
      </c>
      <c r="G8523" t="s">
        <v>98474</v>
      </c>
      <c r="I8523" t="s">
        <v>393398</v>
      </c>
      <c r="J8523" s="5">
        <v>43747</v>
      </c>
      <c r="K8523" s="5">
        <v>44113</v>
      </c>
      <c r="L8523" s="5">
        <v>44143</v>
      </c>
      <c r="M8523" t="s">
        <v>445207</v>
      </c>
      <c r="N8523" t="s">
        <v>99092</v>
      </c>
      <c r="O8523" t="s">
        <v>98661</v>
      </c>
      <c r="P8523">
        <v>13</v>
      </c>
      <c r="Q8523" t="s">
        <v>98478</v>
      </c>
      <c r="R8523" t="s">
        <v>99455</v>
      </c>
      <c r="S8523" t="s">
        <v>100113</v>
      </c>
      <c r="T8523" t="s">
        <v>98577</v>
      </c>
      <c r="U8523" t="s">
        <v>445205</v>
      </c>
      <c r="V8523" t="s">
        <v>445208</v>
      </c>
      <c r="W8523" t="s">
        <v>397966</v>
      </c>
      <c r="X8523" t="s">
        <v>445209</v>
      </c>
      <c r="Y8523" t="s">
        <v>445210</v>
      </c>
      <c r="Z8523" t="s">
        <v>98487</v>
      </c>
      <c r="AA8523" t="s">
        <v>98488</v>
      </c>
      <c r="AB8523" t="s">
        <v>445211</v>
      </c>
      <c r="AC8523" t="s">
        <v>98583</v>
      </c>
    </row>
    <row r="8524" spans="1:29">
      <c r="A8524">
        <v>23576966</v>
      </c>
      <c r="B8524">
        <v>15773820</v>
      </c>
      <c r="C8524">
        <v>6</v>
      </c>
      <c r="D8524" t="s">
        <v>445212</v>
      </c>
      <c r="E8524" t="s">
        <v>445213</v>
      </c>
      <c r="F8524" t="s">
        <v>98473</v>
      </c>
      <c r="G8524" t="s">
        <v>98494</v>
      </c>
      <c r="I8524" t="s">
        <v>393398</v>
      </c>
      <c r="J8524" s="5">
        <v>44078</v>
      </c>
      <c r="K8524" s="5">
        <v>44443</v>
      </c>
      <c r="L8524" s="5">
        <v>44473</v>
      </c>
      <c r="M8524" t="s">
        <v>445214</v>
      </c>
      <c r="N8524" t="s">
        <v>108129</v>
      </c>
      <c r="O8524" t="s">
        <v>98621</v>
      </c>
      <c r="P8524">
        <v>7</v>
      </c>
      <c r="Q8524" t="s">
        <v>98478</v>
      </c>
      <c r="R8524" t="s">
        <v>98662</v>
      </c>
      <c r="S8524" t="s">
        <v>102289</v>
      </c>
      <c r="T8524" t="s">
        <v>99145</v>
      </c>
      <c r="U8524" t="s">
        <v>445212</v>
      </c>
      <c r="V8524" t="s">
        <v>445215</v>
      </c>
      <c r="W8524" t="s">
        <v>397465</v>
      </c>
      <c r="X8524" t="s">
        <v>445216</v>
      </c>
      <c r="Y8524" t="s">
        <v>445217</v>
      </c>
      <c r="Z8524" t="s">
        <v>98487</v>
      </c>
      <c r="AA8524" t="s">
        <v>98488</v>
      </c>
      <c r="AB8524" t="s">
        <v>445218</v>
      </c>
      <c r="AC8524" t="s">
        <v>445219</v>
      </c>
    </row>
    <row r="8525" spans="1:29">
      <c r="A8525">
        <v>23600100</v>
      </c>
      <c r="B8525">
        <v>15760888</v>
      </c>
      <c r="C8525">
        <v>25</v>
      </c>
      <c r="D8525" t="s">
        <v>445220</v>
      </c>
      <c r="E8525" t="s">
        <v>445221</v>
      </c>
      <c r="F8525" t="s">
        <v>98473</v>
      </c>
      <c r="G8525" t="s">
        <v>98474</v>
      </c>
      <c r="I8525" t="s">
        <v>393398</v>
      </c>
      <c r="J8525" s="5">
        <v>43987</v>
      </c>
      <c r="K8525" s="5">
        <v>44352</v>
      </c>
      <c r="L8525" s="5">
        <v>44382</v>
      </c>
      <c r="M8525" t="s">
        <v>445222</v>
      </c>
      <c r="N8525">
        <v>325</v>
      </c>
      <c r="O8525" t="s">
        <v>98477</v>
      </c>
      <c r="P8525">
        <v>13</v>
      </c>
      <c r="Q8525" t="s">
        <v>98478</v>
      </c>
      <c r="R8525" t="s">
        <v>98573</v>
      </c>
      <c r="S8525" t="s">
        <v>98574</v>
      </c>
      <c r="T8525" t="s">
        <v>98574</v>
      </c>
      <c r="U8525" t="s">
        <v>445220</v>
      </c>
      <c r="V8525" t="s">
        <v>445223</v>
      </c>
      <c r="W8525" t="s">
        <v>397465</v>
      </c>
      <c r="X8525" t="s">
        <v>445224</v>
      </c>
      <c r="Y8525" t="s">
        <v>102090</v>
      </c>
      <c r="Z8525" t="s">
        <v>98487</v>
      </c>
      <c r="AA8525" t="s">
        <v>98488</v>
      </c>
      <c r="AB8525" t="s">
        <v>445225</v>
      </c>
      <c r="AC8525" t="s">
        <v>98583</v>
      </c>
    </row>
    <row r="8526" spans="1:29">
      <c r="A8526">
        <v>23585162</v>
      </c>
      <c r="B8526">
        <v>15740725</v>
      </c>
      <c r="C8526">
        <v>18</v>
      </c>
      <c r="D8526" t="s">
        <v>445226</v>
      </c>
      <c r="E8526" t="s">
        <v>445227</v>
      </c>
      <c r="F8526" t="s">
        <v>98473</v>
      </c>
      <c r="G8526" t="s">
        <v>98474</v>
      </c>
      <c r="I8526" t="s">
        <v>393398</v>
      </c>
      <c r="J8526" s="5">
        <v>43927</v>
      </c>
      <c r="K8526" s="5">
        <v>44292</v>
      </c>
      <c r="L8526" s="5">
        <v>44322</v>
      </c>
      <c r="M8526" t="s">
        <v>445228</v>
      </c>
      <c r="N8526" t="s">
        <v>100798</v>
      </c>
      <c r="O8526" t="s">
        <v>105392</v>
      </c>
      <c r="P8526">
        <v>5</v>
      </c>
      <c r="Q8526" t="s">
        <v>98478</v>
      </c>
      <c r="R8526" t="s">
        <v>143645</v>
      </c>
      <c r="S8526" t="s">
        <v>108589</v>
      </c>
      <c r="T8526" t="s">
        <v>101635</v>
      </c>
      <c r="U8526" t="s">
        <v>445226</v>
      </c>
      <c r="V8526" t="s">
        <v>445229</v>
      </c>
      <c r="W8526" t="s">
        <v>397465</v>
      </c>
      <c r="X8526" t="s">
        <v>98487</v>
      </c>
      <c r="Y8526" t="s">
        <v>445230</v>
      </c>
      <c r="Z8526" t="s">
        <v>98487</v>
      </c>
      <c r="AA8526" t="s">
        <v>98488</v>
      </c>
      <c r="AB8526" t="s">
        <v>445231</v>
      </c>
      <c r="AC8526" t="s">
        <v>445232</v>
      </c>
    </row>
    <row r="8527" spans="1:29">
      <c r="A8527">
        <v>23627040</v>
      </c>
      <c r="B8527">
        <v>15715731</v>
      </c>
      <c r="C8527">
        <v>4</v>
      </c>
      <c r="D8527" t="s">
        <v>445233</v>
      </c>
      <c r="E8527" t="s">
        <v>445234</v>
      </c>
      <c r="F8527" t="s">
        <v>98473</v>
      </c>
      <c r="G8527" t="s">
        <v>98474</v>
      </c>
      <c r="I8527" t="s">
        <v>393398</v>
      </c>
      <c r="J8527" s="5">
        <v>43919</v>
      </c>
      <c r="K8527" s="5">
        <v>44284</v>
      </c>
      <c r="L8527" s="5">
        <v>44315</v>
      </c>
      <c r="M8527" t="s">
        <v>445235</v>
      </c>
      <c r="N8527">
        <v>35</v>
      </c>
      <c r="O8527" t="s">
        <v>107782</v>
      </c>
      <c r="P8527">
        <v>4</v>
      </c>
      <c r="Q8527" t="s">
        <v>98478</v>
      </c>
      <c r="R8527" t="s">
        <v>445236</v>
      </c>
      <c r="S8527" t="s">
        <v>149900</v>
      </c>
      <c r="T8527" t="s">
        <v>99703</v>
      </c>
      <c r="U8527" t="s">
        <v>445233</v>
      </c>
      <c r="V8527" t="s">
        <v>445237</v>
      </c>
      <c r="W8527" t="s">
        <v>397465</v>
      </c>
      <c r="X8527" t="s">
        <v>445238</v>
      </c>
      <c r="Y8527" t="s">
        <v>445239</v>
      </c>
      <c r="Z8527" t="s">
        <v>98487</v>
      </c>
      <c r="AA8527" t="s">
        <v>98488</v>
      </c>
      <c r="AB8527" t="s">
        <v>445240</v>
      </c>
      <c r="AC8527" t="s">
        <v>98583</v>
      </c>
    </row>
    <row r="8528" spans="1:29">
      <c r="A8528">
        <v>23600108</v>
      </c>
      <c r="B8528">
        <v>15672550</v>
      </c>
      <c r="C8528">
        <v>19</v>
      </c>
      <c r="D8528" t="s">
        <v>445241</v>
      </c>
      <c r="E8528" t="s">
        <v>445242</v>
      </c>
      <c r="F8528" t="s">
        <v>98473</v>
      </c>
      <c r="G8528" t="s">
        <v>98474</v>
      </c>
      <c r="I8528" t="s">
        <v>393398</v>
      </c>
      <c r="J8528" s="5">
        <v>43880</v>
      </c>
      <c r="K8528" s="5">
        <v>44246</v>
      </c>
      <c r="L8528" s="5">
        <v>44276</v>
      </c>
      <c r="M8528" t="s">
        <v>445243</v>
      </c>
      <c r="N8528" t="s">
        <v>110292</v>
      </c>
      <c r="O8528" t="s">
        <v>129437</v>
      </c>
      <c r="P8528">
        <v>7</v>
      </c>
      <c r="Q8528" t="s">
        <v>98478</v>
      </c>
      <c r="R8528" t="s">
        <v>445244</v>
      </c>
      <c r="S8528" t="s">
        <v>115623</v>
      </c>
      <c r="T8528" t="s">
        <v>113087</v>
      </c>
      <c r="U8528" t="s">
        <v>445241</v>
      </c>
      <c r="V8528" t="s">
        <v>445245</v>
      </c>
      <c r="W8528" t="s">
        <v>397465</v>
      </c>
      <c r="X8528" t="s">
        <v>98487</v>
      </c>
      <c r="Y8528" t="s">
        <v>445246</v>
      </c>
      <c r="Z8528" t="s">
        <v>98487</v>
      </c>
      <c r="AA8528" t="s">
        <v>98488</v>
      </c>
      <c r="AB8528" t="s">
        <v>445247</v>
      </c>
      <c r="AC8528" t="s">
        <v>445248</v>
      </c>
    </row>
    <row r="8529" spans="1:29">
      <c r="A8529">
        <v>23620526</v>
      </c>
      <c r="B8529">
        <v>15657583</v>
      </c>
      <c r="C8529">
        <v>3</v>
      </c>
      <c r="D8529" t="s">
        <v>445249</v>
      </c>
      <c r="E8529" t="s">
        <v>445250</v>
      </c>
      <c r="F8529" t="s">
        <v>98473</v>
      </c>
      <c r="G8529" t="s">
        <v>98474</v>
      </c>
      <c r="I8529" t="s">
        <v>393398</v>
      </c>
      <c r="J8529" s="5">
        <v>43748</v>
      </c>
      <c r="K8529" s="5">
        <v>44114</v>
      </c>
      <c r="L8529" s="5">
        <v>44144</v>
      </c>
      <c r="M8529" t="s">
        <v>445251</v>
      </c>
      <c r="N8529">
        <v>119</v>
      </c>
      <c r="O8529" t="s">
        <v>98875</v>
      </c>
      <c r="P8529">
        <v>7</v>
      </c>
      <c r="Q8529" t="s">
        <v>98478</v>
      </c>
      <c r="R8529" t="s">
        <v>98573</v>
      </c>
      <c r="S8529" t="s">
        <v>98574</v>
      </c>
      <c r="T8529" t="s">
        <v>98574</v>
      </c>
      <c r="U8529" t="s">
        <v>445249</v>
      </c>
      <c r="V8529" t="s">
        <v>445252</v>
      </c>
      <c r="W8529" t="s">
        <v>397455</v>
      </c>
      <c r="X8529" t="s">
        <v>445253</v>
      </c>
      <c r="Y8529" t="s">
        <v>102090</v>
      </c>
      <c r="Z8529" t="s">
        <v>98487</v>
      </c>
      <c r="AA8529" t="s">
        <v>98488</v>
      </c>
      <c r="AB8529" t="s">
        <v>445254</v>
      </c>
      <c r="AC8529" t="s">
        <v>98583</v>
      </c>
    </row>
    <row r="8530" spans="1:29">
      <c r="A8530">
        <v>23606018</v>
      </c>
      <c r="B8530">
        <v>15635936</v>
      </c>
      <c r="C8530">
        <v>14</v>
      </c>
      <c r="D8530" t="s">
        <v>445255</v>
      </c>
      <c r="E8530" t="s">
        <v>445256</v>
      </c>
      <c r="F8530" t="s">
        <v>98473</v>
      </c>
      <c r="G8530" t="s">
        <v>98474</v>
      </c>
      <c r="I8530" t="s">
        <v>393398</v>
      </c>
      <c r="J8530" s="5">
        <v>43731</v>
      </c>
      <c r="K8530" s="5">
        <v>44097</v>
      </c>
      <c r="L8530" s="5">
        <v>44127</v>
      </c>
      <c r="M8530" t="s">
        <v>445257</v>
      </c>
      <c r="N8530" t="s">
        <v>100798</v>
      </c>
      <c r="O8530" t="s">
        <v>98712</v>
      </c>
      <c r="P8530">
        <v>5</v>
      </c>
      <c r="Q8530" t="s">
        <v>98478</v>
      </c>
      <c r="R8530" t="s">
        <v>98573</v>
      </c>
      <c r="S8530" t="s">
        <v>98574</v>
      </c>
      <c r="T8530" t="s">
        <v>98574</v>
      </c>
      <c r="U8530" t="s">
        <v>445255</v>
      </c>
      <c r="V8530" t="s">
        <v>445258</v>
      </c>
      <c r="W8530" t="s">
        <v>397966</v>
      </c>
      <c r="X8530" t="s">
        <v>445259</v>
      </c>
      <c r="Y8530" t="s">
        <v>445260</v>
      </c>
      <c r="Z8530" t="s">
        <v>98487</v>
      </c>
      <c r="AA8530" t="s">
        <v>98488</v>
      </c>
      <c r="AB8530" t="s">
        <v>445261</v>
      </c>
      <c r="AC8530" t="s">
        <v>98583</v>
      </c>
    </row>
    <row r="8531" spans="1:29">
      <c r="A8531">
        <v>23622693</v>
      </c>
      <c r="B8531">
        <v>15630779</v>
      </c>
      <c r="C8531">
        <v>4</v>
      </c>
      <c r="D8531" t="s">
        <v>445262</v>
      </c>
      <c r="E8531" t="s">
        <v>445263</v>
      </c>
      <c r="F8531" t="s">
        <v>98473</v>
      </c>
      <c r="G8531" t="s">
        <v>98474</v>
      </c>
      <c r="I8531" t="s">
        <v>393398</v>
      </c>
      <c r="J8531" s="5">
        <v>43830</v>
      </c>
      <c r="K8531" s="5">
        <v>44196</v>
      </c>
      <c r="L8531" s="5">
        <v>44226</v>
      </c>
      <c r="M8531" t="s">
        <v>445264</v>
      </c>
      <c r="N8531" t="s">
        <v>100191</v>
      </c>
      <c r="O8531" t="s">
        <v>111967</v>
      </c>
      <c r="P8531">
        <v>7</v>
      </c>
      <c r="Q8531" t="s">
        <v>98478</v>
      </c>
      <c r="R8531" t="s">
        <v>112459</v>
      </c>
      <c r="S8531" t="s">
        <v>103001</v>
      </c>
      <c r="T8531" t="s">
        <v>101094</v>
      </c>
      <c r="U8531" t="s">
        <v>445262</v>
      </c>
      <c r="V8531" t="s">
        <v>445265</v>
      </c>
      <c r="W8531" t="s">
        <v>397465</v>
      </c>
      <c r="X8531" t="s">
        <v>445266</v>
      </c>
      <c r="Y8531" t="s">
        <v>445267</v>
      </c>
      <c r="Z8531" t="s">
        <v>98487</v>
      </c>
      <c r="AA8531" t="s">
        <v>98488</v>
      </c>
      <c r="AB8531" t="s">
        <v>445268</v>
      </c>
      <c r="AC8531" t="s">
        <v>445269</v>
      </c>
    </row>
    <row r="8532" spans="1:29">
      <c r="A8532">
        <v>23606020</v>
      </c>
      <c r="B8532">
        <v>15611419</v>
      </c>
      <c r="C8532">
        <v>4</v>
      </c>
      <c r="D8532" t="s">
        <v>445270</v>
      </c>
      <c r="E8532" t="s">
        <v>445271</v>
      </c>
      <c r="F8532" t="s">
        <v>98473</v>
      </c>
      <c r="G8532" t="s">
        <v>98474</v>
      </c>
      <c r="I8532" t="s">
        <v>393398</v>
      </c>
      <c r="J8532" s="5">
        <v>43900</v>
      </c>
      <c r="K8532" s="5">
        <v>44265</v>
      </c>
      <c r="L8532" s="5">
        <v>44295</v>
      </c>
      <c r="M8532" t="s">
        <v>445272</v>
      </c>
      <c r="N8532" t="s">
        <v>98696</v>
      </c>
      <c r="O8532" t="s">
        <v>115987</v>
      </c>
      <c r="P8532">
        <v>3</v>
      </c>
      <c r="Q8532" t="s">
        <v>98478</v>
      </c>
      <c r="R8532" t="s">
        <v>441726</v>
      </c>
      <c r="S8532" t="s">
        <v>395692</v>
      </c>
      <c r="T8532" t="s">
        <v>137426</v>
      </c>
      <c r="U8532" t="s">
        <v>445270</v>
      </c>
      <c r="V8532" t="s">
        <v>445273</v>
      </c>
      <c r="W8532" t="s">
        <v>397966</v>
      </c>
      <c r="X8532" t="s">
        <v>445274</v>
      </c>
      <c r="Y8532" t="s">
        <v>445275</v>
      </c>
      <c r="Z8532" t="s">
        <v>98487</v>
      </c>
      <c r="AA8532" t="s">
        <v>98488</v>
      </c>
      <c r="AB8532" t="s">
        <v>445276</v>
      </c>
      <c r="AC8532" t="s">
        <v>98583</v>
      </c>
    </row>
    <row r="8533" spans="1:29">
      <c r="A8533">
        <v>23609077</v>
      </c>
      <c r="B8533">
        <v>15587582</v>
      </c>
      <c r="C8533">
        <v>21</v>
      </c>
      <c r="D8533" t="s">
        <v>445277</v>
      </c>
      <c r="E8533" t="s">
        <v>445278</v>
      </c>
      <c r="F8533" t="s">
        <v>98473</v>
      </c>
      <c r="G8533" t="s">
        <v>98474</v>
      </c>
      <c r="I8533" t="s">
        <v>393398</v>
      </c>
      <c r="J8533" s="5">
        <v>43755</v>
      </c>
      <c r="K8533" s="5">
        <v>44121</v>
      </c>
      <c r="L8533" s="5">
        <v>44152</v>
      </c>
      <c r="M8533" t="s">
        <v>445279</v>
      </c>
      <c r="N8533" t="s">
        <v>98526</v>
      </c>
      <c r="O8533" t="s">
        <v>98477</v>
      </c>
      <c r="P8533">
        <v>13</v>
      </c>
      <c r="Q8533" t="s">
        <v>98478</v>
      </c>
      <c r="R8533" t="s">
        <v>445280</v>
      </c>
      <c r="S8533" t="s">
        <v>98574</v>
      </c>
      <c r="T8533" t="s">
        <v>98574</v>
      </c>
      <c r="U8533" t="s">
        <v>445277</v>
      </c>
      <c r="V8533" t="s">
        <v>445281</v>
      </c>
      <c r="W8533" t="s">
        <v>397465</v>
      </c>
      <c r="X8533" t="s">
        <v>445282</v>
      </c>
      <c r="Y8533" t="s">
        <v>445283</v>
      </c>
      <c r="Z8533" t="s">
        <v>98487</v>
      </c>
      <c r="AA8533" t="s">
        <v>445284</v>
      </c>
      <c r="AB8533" t="s">
        <v>445285</v>
      </c>
      <c r="AC8533" t="s">
        <v>98583</v>
      </c>
    </row>
    <row r="8534" spans="1:29">
      <c r="A8534">
        <v>23600121</v>
      </c>
      <c r="B8534">
        <v>15530867</v>
      </c>
      <c r="C8534">
        <v>21</v>
      </c>
      <c r="D8534" t="s">
        <v>445286</v>
      </c>
      <c r="E8534" t="s">
        <v>445287</v>
      </c>
      <c r="F8534" t="s">
        <v>98473</v>
      </c>
      <c r="G8534" t="s">
        <v>98474</v>
      </c>
      <c r="I8534" t="s">
        <v>393444</v>
      </c>
      <c r="J8534" s="5">
        <v>44021</v>
      </c>
      <c r="K8534" s="5">
        <v>44205</v>
      </c>
      <c r="L8534" s="5">
        <v>44235</v>
      </c>
      <c r="M8534" t="s">
        <v>445288</v>
      </c>
      <c r="N8534">
        <v>269</v>
      </c>
      <c r="O8534" t="s">
        <v>100167</v>
      </c>
      <c r="P8534">
        <v>14</v>
      </c>
      <c r="Q8534" t="s">
        <v>98478</v>
      </c>
      <c r="R8534" t="s">
        <v>445289</v>
      </c>
      <c r="S8534" t="s">
        <v>128708</v>
      </c>
      <c r="T8534" t="s">
        <v>103356</v>
      </c>
      <c r="U8534" t="s">
        <v>445286</v>
      </c>
      <c r="V8534" t="s">
        <v>445290</v>
      </c>
      <c r="W8534" t="s">
        <v>397465</v>
      </c>
      <c r="X8534" t="s">
        <v>445291</v>
      </c>
      <c r="Y8534" t="s">
        <v>445292</v>
      </c>
      <c r="Z8534" t="s">
        <v>98487</v>
      </c>
      <c r="AA8534" t="s">
        <v>98488</v>
      </c>
      <c r="AB8534" t="s">
        <v>445293</v>
      </c>
      <c r="AC8534" t="s">
        <v>98583</v>
      </c>
    </row>
    <row r="8535" spans="1:29">
      <c r="A8535">
        <v>23600122</v>
      </c>
      <c r="B8535">
        <v>15512977</v>
      </c>
      <c r="C8535">
        <v>8</v>
      </c>
      <c r="D8535" t="s">
        <v>445294</v>
      </c>
      <c r="E8535" t="s">
        <v>445295</v>
      </c>
      <c r="F8535" t="s">
        <v>98473</v>
      </c>
      <c r="G8535" t="s">
        <v>98474</v>
      </c>
      <c r="I8535" t="s">
        <v>393398</v>
      </c>
      <c r="J8535" s="5">
        <v>43865</v>
      </c>
      <c r="K8535" s="5">
        <v>44231</v>
      </c>
      <c r="L8535" s="5">
        <v>44261</v>
      </c>
      <c r="M8535" t="s">
        <v>445296</v>
      </c>
      <c r="N8535">
        <v>221</v>
      </c>
      <c r="O8535" t="s">
        <v>103969</v>
      </c>
      <c r="P8535">
        <v>9</v>
      </c>
      <c r="Q8535" t="s">
        <v>98478</v>
      </c>
      <c r="R8535" t="s">
        <v>98573</v>
      </c>
      <c r="S8535" t="s">
        <v>98574</v>
      </c>
      <c r="T8535" t="s">
        <v>98574</v>
      </c>
      <c r="U8535" t="s">
        <v>445294</v>
      </c>
      <c r="V8535" t="s">
        <v>445297</v>
      </c>
      <c r="W8535" t="s">
        <v>397465</v>
      </c>
      <c r="X8535" t="s">
        <v>445298</v>
      </c>
      <c r="Y8535" t="s">
        <v>102090</v>
      </c>
      <c r="Z8535" t="s">
        <v>98487</v>
      </c>
      <c r="AA8535" t="s">
        <v>98488</v>
      </c>
      <c r="AB8535" t="s">
        <v>445299</v>
      </c>
      <c r="AC8535" t="s">
        <v>98583</v>
      </c>
    </row>
    <row r="8536" spans="1:29">
      <c r="A8536">
        <v>23574555</v>
      </c>
      <c r="B8536">
        <v>15501648</v>
      </c>
      <c r="C8536">
        <v>11</v>
      </c>
      <c r="D8536" t="s">
        <v>445300</v>
      </c>
      <c r="E8536" t="s">
        <v>445301</v>
      </c>
      <c r="F8536" t="s">
        <v>98473</v>
      </c>
      <c r="G8536" t="s">
        <v>98474</v>
      </c>
      <c r="I8536" t="s">
        <v>393398</v>
      </c>
      <c r="J8536" s="5">
        <v>44017</v>
      </c>
      <c r="K8536" s="5">
        <v>44382</v>
      </c>
      <c r="L8536" s="5">
        <v>44413</v>
      </c>
      <c r="M8536" t="s">
        <v>445302</v>
      </c>
      <c r="N8536">
        <v>11</v>
      </c>
      <c r="O8536" t="s">
        <v>98677</v>
      </c>
      <c r="P8536">
        <v>2</v>
      </c>
      <c r="Q8536" t="s">
        <v>98478</v>
      </c>
      <c r="R8536" t="s">
        <v>98573</v>
      </c>
      <c r="S8536" t="s">
        <v>98574</v>
      </c>
      <c r="T8536" t="s">
        <v>98574</v>
      </c>
      <c r="U8536" t="s">
        <v>445300</v>
      </c>
      <c r="V8536" t="s">
        <v>445303</v>
      </c>
      <c r="W8536" t="s">
        <v>397465</v>
      </c>
      <c r="X8536" t="s">
        <v>445304</v>
      </c>
      <c r="Y8536" t="s">
        <v>102090</v>
      </c>
      <c r="Z8536" t="s">
        <v>98487</v>
      </c>
      <c r="AA8536" t="s">
        <v>98488</v>
      </c>
      <c r="AB8536" t="s">
        <v>445305</v>
      </c>
      <c r="AC8536" t="s">
        <v>98583</v>
      </c>
    </row>
    <row r="8537" spans="1:29">
      <c r="A8537">
        <v>23576990</v>
      </c>
      <c r="B8537">
        <v>15487383</v>
      </c>
      <c r="C8537">
        <v>20</v>
      </c>
      <c r="D8537" t="s">
        <v>445306</v>
      </c>
      <c r="E8537" t="s">
        <v>445307</v>
      </c>
      <c r="F8537" t="s">
        <v>98473</v>
      </c>
      <c r="G8537" t="s">
        <v>98474</v>
      </c>
      <c r="I8537" t="s">
        <v>393398</v>
      </c>
      <c r="J8537" s="5">
        <v>43822</v>
      </c>
      <c r="K8537" s="5">
        <v>44188</v>
      </c>
      <c r="L8537" s="5">
        <v>44218</v>
      </c>
      <c r="M8537" t="s">
        <v>445308</v>
      </c>
      <c r="N8537" t="s">
        <v>432284</v>
      </c>
      <c r="O8537" t="s">
        <v>101352</v>
      </c>
      <c r="P8537">
        <v>10</v>
      </c>
      <c r="Q8537" t="s">
        <v>98478</v>
      </c>
      <c r="R8537" t="s">
        <v>445309</v>
      </c>
      <c r="S8537" t="s">
        <v>105391</v>
      </c>
      <c r="T8537" t="s">
        <v>105391</v>
      </c>
      <c r="U8537" t="s">
        <v>445306</v>
      </c>
      <c r="V8537" t="s">
        <v>445310</v>
      </c>
      <c r="W8537" t="s">
        <v>397455</v>
      </c>
      <c r="X8537" t="s">
        <v>445311</v>
      </c>
      <c r="Y8537" t="s">
        <v>98735</v>
      </c>
      <c r="Z8537" t="s">
        <v>98487</v>
      </c>
      <c r="AA8537" t="s">
        <v>98488</v>
      </c>
      <c r="AB8537" t="s">
        <v>445312</v>
      </c>
      <c r="AC8537" t="s">
        <v>98583</v>
      </c>
    </row>
    <row r="8538" spans="1:29">
      <c r="A8538">
        <v>23629604</v>
      </c>
      <c r="B8538">
        <v>15440102</v>
      </c>
      <c r="C8538">
        <v>7</v>
      </c>
      <c r="D8538" t="s">
        <v>445313</v>
      </c>
      <c r="E8538" t="s">
        <v>445314</v>
      </c>
      <c r="F8538" t="s">
        <v>98473</v>
      </c>
      <c r="G8538" t="s">
        <v>98474</v>
      </c>
      <c r="I8538" t="s">
        <v>393398</v>
      </c>
      <c r="J8538" s="5">
        <v>43973</v>
      </c>
      <c r="K8538" s="5">
        <v>44338</v>
      </c>
      <c r="L8538" s="5">
        <v>44368</v>
      </c>
      <c r="M8538" t="s">
        <v>445315</v>
      </c>
      <c r="N8538">
        <v>309</v>
      </c>
      <c r="O8538" t="s">
        <v>98477</v>
      </c>
      <c r="P8538">
        <v>13</v>
      </c>
      <c r="Q8538" t="s">
        <v>98478</v>
      </c>
      <c r="R8538" t="s">
        <v>98573</v>
      </c>
      <c r="S8538" t="s">
        <v>98574</v>
      </c>
      <c r="T8538" t="s">
        <v>98574</v>
      </c>
      <c r="U8538" t="s">
        <v>445313</v>
      </c>
      <c r="V8538" t="s">
        <v>445316</v>
      </c>
      <c r="W8538" t="s">
        <v>397465</v>
      </c>
      <c r="X8538" t="s">
        <v>445317</v>
      </c>
      <c r="Y8538" t="s">
        <v>445318</v>
      </c>
      <c r="Z8538" t="s">
        <v>98487</v>
      </c>
      <c r="AA8538" t="s">
        <v>98488</v>
      </c>
      <c r="AB8538" t="s">
        <v>445319</v>
      </c>
      <c r="AC8538" t="s">
        <v>98583</v>
      </c>
    </row>
    <row r="8539" spans="1:29">
      <c r="A8539">
        <v>23627056</v>
      </c>
      <c r="B8539">
        <v>15433063</v>
      </c>
      <c r="C8539">
        <v>20</v>
      </c>
      <c r="D8539" t="s">
        <v>445320</v>
      </c>
      <c r="E8539" t="s">
        <v>445321</v>
      </c>
      <c r="F8539" t="s">
        <v>98473</v>
      </c>
      <c r="G8539" t="s">
        <v>98474</v>
      </c>
      <c r="I8539" t="s">
        <v>393398</v>
      </c>
      <c r="J8539" s="5">
        <v>43710</v>
      </c>
      <c r="K8539" s="5">
        <v>44076</v>
      </c>
      <c r="L8539" s="5">
        <v>44106</v>
      </c>
      <c r="M8539" t="s">
        <v>445322</v>
      </c>
      <c r="N8539">
        <v>302</v>
      </c>
      <c r="O8539" t="s">
        <v>98477</v>
      </c>
      <c r="P8539">
        <v>13</v>
      </c>
      <c r="Q8539" t="s">
        <v>98478</v>
      </c>
      <c r="R8539" t="s">
        <v>98573</v>
      </c>
      <c r="S8539" t="s">
        <v>98574</v>
      </c>
      <c r="T8539" t="s">
        <v>98574</v>
      </c>
      <c r="U8539" t="s">
        <v>445320</v>
      </c>
      <c r="V8539" t="s">
        <v>445323</v>
      </c>
      <c r="W8539" t="s">
        <v>397465</v>
      </c>
      <c r="X8539" t="s">
        <v>445324</v>
      </c>
      <c r="Y8539" t="s">
        <v>102090</v>
      </c>
      <c r="Z8539" t="s">
        <v>98487</v>
      </c>
      <c r="AA8539" t="s">
        <v>98488</v>
      </c>
      <c r="AB8539" t="s">
        <v>445325</v>
      </c>
      <c r="AC8539" t="s">
        <v>98583</v>
      </c>
    </row>
    <row r="8540" spans="1:29">
      <c r="A8540">
        <v>23603078</v>
      </c>
      <c r="B8540">
        <v>15387087</v>
      </c>
      <c r="C8540">
        <v>10</v>
      </c>
      <c r="D8540" t="s">
        <v>445326</v>
      </c>
      <c r="E8540" t="s">
        <v>445327</v>
      </c>
      <c r="F8540" t="s">
        <v>98473</v>
      </c>
      <c r="G8540" t="s">
        <v>98474</v>
      </c>
      <c r="I8540" t="s">
        <v>393398</v>
      </c>
      <c r="J8540" s="5">
        <v>43731</v>
      </c>
      <c r="K8540" s="5">
        <v>44097</v>
      </c>
      <c r="L8540" s="5">
        <v>44127</v>
      </c>
      <c r="M8540" t="s">
        <v>445328</v>
      </c>
      <c r="N8540" t="s">
        <v>98476</v>
      </c>
      <c r="O8540" t="s">
        <v>98477</v>
      </c>
      <c r="P8540">
        <v>13</v>
      </c>
      <c r="Q8540" t="s">
        <v>98478</v>
      </c>
      <c r="R8540" t="s">
        <v>445329</v>
      </c>
      <c r="S8540" t="s">
        <v>139189</v>
      </c>
      <c r="T8540" t="s">
        <v>106440</v>
      </c>
      <c r="U8540" t="s">
        <v>445326</v>
      </c>
      <c r="V8540" t="s">
        <v>445330</v>
      </c>
      <c r="W8540" t="s">
        <v>397465</v>
      </c>
      <c r="X8540" t="s">
        <v>445331</v>
      </c>
      <c r="Y8540" t="s">
        <v>445332</v>
      </c>
      <c r="Z8540">
        <v>7434088</v>
      </c>
      <c r="AA8540" t="s">
        <v>98488</v>
      </c>
      <c r="AB8540" t="s">
        <v>445333</v>
      </c>
      <c r="AC8540" t="s">
        <v>98583</v>
      </c>
    </row>
    <row r="8541" spans="1:29">
      <c r="A8541">
        <v>23609094</v>
      </c>
      <c r="B8541">
        <v>15385908</v>
      </c>
      <c r="C8541">
        <v>11</v>
      </c>
      <c r="D8541" t="s">
        <v>445334</v>
      </c>
      <c r="E8541" t="s">
        <v>445335</v>
      </c>
      <c r="F8541" t="s">
        <v>98473</v>
      </c>
      <c r="G8541" t="s">
        <v>98494</v>
      </c>
      <c r="I8541" t="s">
        <v>393398</v>
      </c>
      <c r="J8541" s="5">
        <v>43759</v>
      </c>
      <c r="K8541" s="5">
        <v>44125</v>
      </c>
      <c r="L8541" s="5">
        <v>44155</v>
      </c>
      <c r="M8541" t="s">
        <v>173406</v>
      </c>
      <c r="N8541">
        <v>318</v>
      </c>
      <c r="O8541" t="s">
        <v>98477</v>
      </c>
      <c r="P8541">
        <v>13</v>
      </c>
      <c r="Q8541" t="s">
        <v>98478</v>
      </c>
      <c r="R8541" t="s">
        <v>98573</v>
      </c>
      <c r="S8541" t="s">
        <v>98574</v>
      </c>
      <c r="T8541" t="s">
        <v>98574</v>
      </c>
      <c r="U8541" t="s">
        <v>445334</v>
      </c>
      <c r="V8541" t="s">
        <v>445336</v>
      </c>
      <c r="W8541" t="s">
        <v>397465</v>
      </c>
      <c r="X8541" t="s">
        <v>445337</v>
      </c>
      <c r="Y8541" t="s">
        <v>445338</v>
      </c>
      <c r="Z8541" t="s">
        <v>98487</v>
      </c>
      <c r="AA8541" t="s">
        <v>98488</v>
      </c>
      <c r="AB8541" t="s">
        <v>445339</v>
      </c>
      <c r="AC8541" t="s">
        <v>98583</v>
      </c>
    </row>
    <row r="8542" spans="1:29">
      <c r="A8542">
        <v>23564642</v>
      </c>
      <c r="B8542">
        <v>15378015</v>
      </c>
      <c r="C8542">
        <v>25</v>
      </c>
      <c r="D8542" t="s">
        <v>445340</v>
      </c>
      <c r="E8542" t="s">
        <v>445341</v>
      </c>
      <c r="F8542" t="s">
        <v>98473</v>
      </c>
      <c r="G8542" t="s">
        <v>98494</v>
      </c>
      <c r="I8542" t="s">
        <v>393398</v>
      </c>
      <c r="J8542" s="5">
        <v>44001</v>
      </c>
      <c r="K8542" s="5">
        <v>44366</v>
      </c>
      <c r="L8542" s="5">
        <v>44396</v>
      </c>
      <c r="M8542" t="s">
        <v>445342</v>
      </c>
      <c r="N8542">
        <v>343</v>
      </c>
      <c r="O8542" t="s">
        <v>98661</v>
      </c>
      <c r="P8542">
        <v>13</v>
      </c>
      <c r="Q8542" t="s">
        <v>98478</v>
      </c>
      <c r="R8542" t="s">
        <v>98573</v>
      </c>
      <c r="S8542" t="s">
        <v>98574</v>
      </c>
      <c r="T8542" t="s">
        <v>98574</v>
      </c>
      <c r="U8542" t="s">
        <v>445340</v>
      </c>
      <c r="V8542" t="s">
        <v>445343</v>
      </c>
      <c r="W8542" t="s">
        <v>397966</v>
      </c>
      <c r="X8542" t="s">
        <v>445344</v>
      </c>
      <c r="Y8542" t="s">
        <v>102090</v>
      </c>
      <c r="Z8542" t="s">
        <v>98487</v>
      </c>
      <c r="AA8542" t="s">
        <v>98488</v>
      </c>
      <c r="AB8542" t="s">
        <v>445345</v>
      </c>
      <c r="AC8542" t="s">
        <v>98583</v>
      </c>
    </row>
    <row r="8543" spans="1:29">
      <c r="A8543">
        <v>23568876</v>
      </c>
      <c r="B8543">
        <v>15242470</v>
      </c>
      <c r="C8543">
        <v>6</v>
      </c>
      <c r="D8543" t="s">
        <v>445346</v>
      </c>
      <c r="E8543" t="s">
        <v>445347</v>
      </c>
      <c r="F8543" t="s">
        <v>98473</v>
      </c>
      <c r="G8543" t="s">
        <v>98474</v>
      </c>
      <c r="I8543" t="s">
        <v>393444</v>
      </c>
      <c r="J8543" s="5">
        <v>44083</v>
      </c>
      <c r="K8543" s="5">
        <v>44264</v>
      </c>
      <c r="L8543" s="5">
        <v>44294</v>
      </c>
      <c r="M8543" t="s">
        <v>445348</v>
      </c>
      <c r="N8543" t="s">
        <v>98709</v>
      </c>
      <c r="O8543" t="s">
        <v>98477</v>
      </c>
      <c r="P8543">
        <v>13</v>
      </c>
      <c r="Q8543" t="s">
        <v>98478</v>
      </c>
      <c r="R8543" t="s">
        <v>98573</v>
      </c>
      <c r="S8543" t="s">
        <v>98574</v>
      </c>
      <c r="T8543" t="s">
        <v>98574</v>
      </c>
      <c r="U8543" t="s">
        <v>445346</v>
      </c>
      <c r="V8543" t="s">
        <v>445349</v>
      </c>
      <c r="W8543" t="s">
        <v>397465</v>
      </c>
      <c r="X8543" t="s">
        <v>445350</v>
      </c>
      <c r="Y8543" t="s">
        <v>445351</v>
      </c>
      <c r="Z8543" t="s">
        <v>98487</v>
      </c>
      <c r="AA8543" t="s">
        <v>98488</v>
      </c>
      <c r="AB8543" t="s">
        <v>445352</v>
      </c>
      <c r="AC8543" t="s">
        <v>98583</v>
      </c>
    </row>
    <row r="8544" spans="1:29">
      <c r="A8544">
        <v>23585219</v>
      </c>
      <c r="B8544">
        <v>15215796</v>
      </c>
      <c r="C8544">
        <v>15</v>
      </c>
      <c r="D8544" t="s">
        <v>445353</v>
      </c>
      <c r="E8544" t="s">
        <v>445354</v>
      </c>
      <c r="F8544" t="s">
        <v>98473</v>
      </c>
      <c r="G8544" t="s">
        <v>98474</v>
      </c>
      <c r="I8544" t="s">
        <v>393398</v>
      </c>
      <c r="J8544" s="5">
        <v>43867</v>
      </c>
      <c r="K8544" s="5">
        <v>44233</v>
      </c>
      <c r="L8544" s="5">
        <v>44263</v>
      </c>
      <c r="M8544" t="s">
        <v>445355</v>
      </c>
      <c r="N8544" t="s">
        <v>103019</v>
      </c>
      <c r="O8544" t="s">
        <v>103020</v>
      </c>
      <c r="P8544">
        <v>16</v>
      </c>
      <c r="Q8544" t="s">
        <v>98478</v>
      </c>
      <c r="R8544" t="s">
        <v>99694</v>
      </c>
      <c r="S8544" t="s">
        <v>98543</v>
      </c>
      <c r="T8544" t="s">
        <v>111020</v>
      </c>
      <c r="U8544" t="s">
        <v>445353</v>
      </c>
      <c r="V8544" t="s">
        <v>445356</v>
      </c>
      <c r="W8544" t="s">
        <v>397465</v>
      </c>
      <c r="X8544" t="s">
        <v>445357</v>
      </c>
      <c r="Y8544" t="s">
        <v>445358</v>
      </c>
      <c r="Z8544" t="s">
        <v>98487</v>
      </c>
      <c r="AA8544" t="s">
        <v>98488</v>
      </c>
      <c r="AB8544" t="s">
        <v>445359</v>
      </c>
      <c r="AC8544" t="s">
        <v>445360</v>
      </c>
    </row>
    <row r="8545" spans="1:29">
      <c r="A8545">
        <v>23629949</v>
      </c>
      <c r="B8545">
        <v>15201984</v>
      </c>
      <c r="C8545">
        <v>4</v>
      </c>
      <c r="D8545" t="s">
        <v>445361</v>
      </c>
      <c r="E8545" t="s">
        <v>445362</v>
      </c>
      <c r="F8545" t="s">
        <v>98473</v>
      </c>
      <c r="G8545" t="s">
        <v>98474</v>
      </c>
      <c r="I8545" t="s">
        <v>393398</v>
      </c>
      <c r="J8545" s="5">
        <v>43860</v>
      </c>
      <c r="K8545" s="5">
        <v>44226</v>
      </c>
      <c r="L8545" s="5">
        <v>44256</v>
      </c>
      <c r="M8545" t="s">
        <v>445363</v>
      </c>
      <c r="N8545" t="s">
        <v>114381</v>
      </c>
      <c r="O8545" t="s">
        <v>402787</v>
      </c>
      <c r="P8545">
        <v>8</v>
      </c>
      <c r="Q8545" t="s">
        <v>98478</v>
      </c>
      <c r="R8545" t="s">
        <v>130012</v>
      </c>
      <c r="S8545" t="s">
        <v>110547</v>
      </c>
      <c r="T8545" t="s">
        <v>106752</v>
      </c>
      <c r="U8545" t="s">
        <v>445361</v>
      </c>
      <c r="V8545" t="s">
        <v>445364</v>
      </c>
      <c r="W8545" t="s">
        <v>397465</v>
      </c>
      <c r="X8545" t="s">
        <v>445365</v>
      </c>
      <c r="Y8545" t="s">
        <v>445366</v>
      </c>
      <c r="Z8545" t="s">
        <v>98487</v>
      </c>
      <c r="AA8545" t="s">
        <v>98488</v>
      </c>
      <c r="AB8545" t="s">
        <v>445367</v>
      </c>
      <c r="AC8545" t="s">
        <v>445368</v>
      </c>
    </row>
    <row r="8546" spans="1:29">
      <c r="A8546">
        <v>23588359</v>
      </c>
      <c r="B8546">
        <v>15020602</v>
      </c>
      <c r="C8546">
        <v>25</v>
      </c>
      <c r="D8546" t="s">
        <v>445369</v>
      </c>
      <c r="E8546" t="s">
        <v>445370</v>
      </c>
      <c r="F8546" t="s">
        <v>98473</v>
      </c>
      <c r="G8546" t="s">
        <v>98474</v>
      </c>
      <c r="I8546" t="s">
        <v>393398</v>
      </c>
      <c r="J8546" s="5">
        <v>43845</v>
      </c>
      <c r="K8546" s="5">
        <v>44211</v>
      </c>
      <c r="L8546" s="5">
        <v>44241</v>
      </c>
      <c r="M8546" t="s">
        <v>445371</v>
      </c>
      <c r="N8546">
        <v>318</v>
      </c>
      <c r="O8546" t="s">
        <v>98477</v>
      </c>
      <c r="P8546">
        <v>13</v>
      </c>
      <c r="Q8546" t="s">
        <v>98478</v>
      </c>
      <c r="R8546" t="s">
        <v>98573</v>
      </c>
      <c r="S8546" t="s">
        <v>98574</v>
      </c>
      <c r="T8546" t="s">
        <v>98574</v>
      </c>
      <c r="U8546" t="s">
        <v>445369</v>
      </c>
      <c r="V8546" t="s">
        <v>445372</v>
      </c>
      <c r="W8546" t="s">
        <v>397465</v>
      </c>
      <c r="X8546" t="s">
        <v>445373</v>
      </c>
      <c r="Y8546" t="s">
        <v>102090</v>
      </c>
      <c r="Z8546" t="s">
        <v>98487</v>
      </c>
      <c r="AA8546" t="s">
        <v>98488</v>
      </c>
      <c r="AB8546" t="s">
        <v>445374</v>
      </c>
      <c r="AC8546" t="s">
        <v>98583</v>
      </c>
    </row>
    <row r="8547" spans="1:29">
      <c r="A8547">
        <v>23625998</v>
      </c>
      <c r="B8547">
        <v>15020487</v>
      </c>
      <c r="C8547">
        <v>1</v>
      </c>
      <c r="D8547" t="s">
        <v>445375</v>
      </c>
      <c r="E8547" t="s">
        <v>445376</v>
      </c>
      <c r="F8547" t="s">
        <v>98473</v>
      </c>
      <c r="G8547" t="s">
        <v>98494</v>
      </c>
      <c r="I8547" t="s">
        <v>393398</v>
      </c>
      <c r="J8547" s="5">
        <v>44076</v>
      </c>
      <c r="K8547" s="5">
        <v>44441</v>
      </c>
      <c r="L8547" s="5">
        <v>44471</v>
      </c>
      <c r="M8547" t="s">
        <v>445377</v>
      </c>
      <c r="N8547" t="s">
        <v>103701</v>
      </c>
      <c r="O8547" t="s">
        <v>103702</v>
      </c>
      <c r="P8547">
        <v>3</v>
      </c>
      <c r="Q8547" t="s">
        <v>98478</v>
      </c>
      <c r="R8547" t="s">
        <v>445378</v>
      </c>
      <c r="S8547" t="s">
        <v>445379</v>
      </c>
      <c r="T8547" t="s">
        <v>99635</v>
      </c>
      <c r="U8547" t="s">
        <v>445375</v>
      </c>
      <c r="V8547" t="s">
        <v>445380</v>
      </c>
      <c r="W8547" t="s">
        <v>397465</v>
      </c>
      <c r="X8547" t="s">
        <v>445381</v>
      </c>
      <c r="Y8547" t="s">
        <v>445382</v>
      </c>
      <c r="Z8547" t="s">
        <v>98487</v>
      </c>
      <c r="AA8547" t="s">
        <v>98488</v>
      </c>
      <c r="AB8547" t="s">
        <v>445383</v>
      </c>
      <c r="AC8547" t="s">
        <v>445384</v>
      </c>
    </row>
    <row r="8548" spans="1:29">
      <c r="A8548">
        <v>23574595</v>
      </c>
      <c r="B8548">
        <v>15002948</v>
      </c>
      <c r="C8548">
        <v>23</v>
      </c>
      <c r="D8548" t="s">
        <v>445385</v>
      </c>
      <c r="E8548" t="s">
        <v>445386</v>
      </c>
      <c r="F8548" t="s">
        <v>98473</v>
      </c>
      <c r="G8548" t="s">
        <v>98474</v>
      </c>
      <c r="I8548" t="s">
        <v>393398</v>
      </c>
      <c r="J8548" s="5">
        <v>43859</v>
      </c>
      <c r="K8548" s="5">
        <v>44225</v>
      </c>
      <c r="L8548" s="5">
        <v>44255</v>
      </c>
      <c r="M8548" t="s">
        <v>445387</v>
      </c>
      <c r="N8548" t="s">
        <v>99556</v>
      </c>
      <c r="O8548" t="s">
        <v>99557</v>
      </c>
      <c r="P8548">
        <v>1</v>
      </c>
      <c r="Q8548" t="s">
        <v>98478</v>
      </c>
      <c r="R8548" t="s">
        <v>445388</v>
      </c>
      <c r="S8548" t="s">
        <v>98994</v>
      </c>
      <c r="T8548" t="s">
        <v>98887</v>
      </c>
      <c r="U8548" t="s">
        <v>445385</v>
      </c>
      <c r="V8548" t="s">
        <v>445389</v>
      </c>
      <c r="W8548" t="s">
        <v>397465</v>
      </c>
      <c r="X8548" t="s">
        <v>445390</v>
      </c>
      <c r="Y8548" t="s">
        <v>445391</v>
      </c>
      <c r="Z8548" t="s">
        <v>98487</v>
      </c>
      <c r="AA8548" t="s">
        <v>98488</v>
      </c>
      <c r="AB8548" t="s">
        <v>445392</v>
      </c>
      <c r="AC8548" t="s">
        <v>98583</v>
      </c>
    </row>
    <row r="8549" spans="1:29">
      <c r="A8549">
        <v>23579560</v>
      </c>
      <c r="B8549">
        <v>14757712</v>
      </c>
      <c r="C8549">
        <v>5</v>
      </c>
      <c r="D8549" t="s">
        <v>99935</v>
      </c>
      <c r="E8549" t="s">
        <v>445393</v>
      </c>
      <c r="F8549" t="s">
        <v>98473</v>
      </c>
      <c r="G8549" t="s">
        <v>98474</v>
      </c>
      <c r="I8549" t="s">
        <v>393398</v>
      </c>
      <c r="J8549" s="5">
        <v>43837</v>
      </c>
      <c r="K8549" s="5">
        <v>44203</v>
      </c>
      <c r="L8549" s="5">
        <v>44233</v>
      </c>
      <c r="M8549" t="s">
        <v>445394</v>
      </c>
      <c r="N8549">
        <v>325</v>
      </c>
      <c r="O8549" t="s">
        <v>98477</v>
      </c>
      <c r="P8549">
        <v>13</v>
      </c>
      <c r="Q8549" t="s">
        <v>98478</v>
      </c>
      <c r="R8549" t="s">
        <v>98573</v>
      </c>
      <c r="S8549" t="s">
        <v>98574</v>
      </c>
      <c r="T8549" t="s">
        <v>98574</v>
      </c>
      <c r="U8549" t="s">
        <v>99935</v>
      </c>
      <c r="V8549" t="s">
        <v>445395</v>
      </c>
      <c r="W8549" t="s">
        <v>397465</v>
      </c>
      <c r="X8549" t="s">
        <v>445396</v>
      </c>
      <c r="Y8549">
        <f>-22-7952260</f>
        <v>-7952282</v>
      </c>
      <c r="Z8549" t="s">
        <v>98487</v>
      </c>
      <c r="AA8549" t="s">
        <v>98488</v>
      </c>
      <c r="AB8549" t="s">
        <v>445397</v>
      </c>
      <c r="AC8549" t="s">
        <v>98583</v>
      </c>
    </row>
    <row r="8550" spans="1:29">
      <c r="A8550">
        <v>23603117</v>
      </c>
      <c r="B8550">
        <v>14643439</v>
      </c>
      <c r="C8550">
        <v>8</v>
      </c>
      <c r="D8550" t="s">
        <v>445398</v>
      </c>
      <c r="E8550" t="s">
        <v>445399</v>
      </c>
      <c r="F8550" t="s">
        <v>98473</v>
      </c>
      <c r="G8550" t="s">
        <v>98494</v>
      </c>
      <c r="I8550" t="s">
        <v>393398</v>
      </c>
      <c r="J8550" s="5">
        <v>43997</v>
      </c>
      <c r="K8550" s="5">
        <v>44362</v>
      </c>
      <c r="L8550" s="5">
        <v>44392</v>
      </c>
      <c r="M8550" t="s">
        <v>445400</v>
      </c>
      <c r="N8550" t="s">
        <v>99556</v>
      </c>
      <c r="O8550" t="s">
        <v>99557</v>
      </c>
      <c r="P8550">
        <v>1</v>
      </c>
      <c r="Q8550" t="s">
        <v>98478</v>
      </c>
      <c r="R8550" t="s">
        <v>445401</v>
      </c>
      <c r="S8550" t="s">
        <v>445402</v>
      </c>
      <c r="T8550" t="s">
        <v>98574</v>
      </c>
      <c r="U8550" t="s">
        <v>445398</v>
      </c>
      <c r="V8550" t="s">
        <v>445403</v>
      </c>
      <c r="W8550" t="s">
        <v>397465</v>
      </c>
      <c r="X8550" t="s">
        <v>445404</v>
      </c>
      <c r="Y8550" t="s">
        <v>445405</v>
      </c>
      <c r="Z8550" t="s">
        <v>98487</v>
      </c>
      <c r="AA8550" t="s">
        <v>98488</v>
      </c>
      <c r="AB8550" t="s">
        <v>445406</v>
      </c>
      <c r="AC8550" t="s">
        <v>98583</v>
      </c>
    </row>
    <row r="8551" spans="1:29">
      <c r="A8551">
        <v>23572488</v>
      </c>
      <c r="B8551">
        <v>14607398</v>
      </c>
      <c r="C8551">
        <v>14</v>
      </c>
      <c r="D8551" t="s">
        <v>445407</v>
      </c>
      <c r="E8551" t="s">
        <v>445408</v>
      </c>
      <c r="F8551" t="s">
        <v>98473</v>
      </c>
      <c r="G8551" t="s">
        <v>98474</v>
      </c>
      <c r="I8551" t="s">
        <v>393398</v>
      </c>
      <c r="J8551" s="5">
        <v>43851</v>
      </c>
      <c r="K8551" s="5">
        <v>44217</v>
      </c>
      <c r="L8551" s="5">
        <v>44247</v>
      </c>
      <c r="M8551" t="s">
        <v>445409</v>
      </c>
      <c r="N8551" t="s">
        <v>137319</v>
      </c>
      <c r="O8551" t="s">
        <v>108555</v>
      </c>
      <c r="P8551">
        <v>16</v>
      </c>
      <c r="Q8551" t="s">
        <v>98478</v>
      </c>
      <c r="R8551" t="s">
        <v>99856</v>
      </c>
      <c r="S8551" t="s">
        <v>99169</v>
      </c>
      <c r="T8551" t="s">
        <v>445410</v>
      </c>
      <c r="U8551" t="s">
        <v>445411</v>
      </c>
      <c r="V8551" t="s">
        <v>445412</v>
      </c>
      <c r="W8551" t="s">
        <v>397966</v>
      </c>
      <c r="X8551" t="s">
        <v>445413</v>
      </c>
      <c r="Y8551">
        <f>56-42-856195</f>
        <v>-856181</v>
      </c>
      <c r="Z8551" t="s">
        <v>98487</v>
      </c>
      <c r="AA8551" t="s">
        <v>98488</v>
      </c>
      <c r="AB8551" t="s">
        <v>445414</v>
      </c>
      <c r="AC8551" t="s">
        <v>98583</v>
      </c>
    </row>
    <row r="8552" spans="1:29">
      <c r="A8552">
        <v>23597292</v>
      </c>
      <c r="B8552">
        <v>14601658</v>
      </c>
      <c r="C8552">
        <v>19</v>
      </c>
      <c r="D8552" t="s">
        <v>445415</v>
      </c>
      <c r="E8552" t="s">
        <v>445416</v>
      </c>
      <c r="F8552" t="s">
        <v>98473</v>
      </c>
      <c r="G8552" t="s">
        <v>98474</v>
      </c>
      <c r="I8552" t="s">
        <v>393398</v>
      </c>
      <c r="J8552" s="5">
        <v>43780</v>
      </c>
      <c r="K8552" s="5">
        <v>44146</v>
      </c>
      <c r="L8552" s="5">
        <v>44176</v>
      </c>
      <c r="M8552" t="s">
        <v>445417</v>
      </c>
      <c r="N8552">
        <v>79</v>
      </c>
      <c r="O8552" t="s">
        <v>115811</v>
      </c>
      <c r="P8552">
        <v>5</v>
      </c>
      <c r="Q8552" t="s">
        <v>98478</v>
      </c>
      <c r="R8552" t="s">
        <v>98573</v>
      </c>
      <c r="S8552" t="s">
        <v>98574</v>
      </c>
      <c r="T8552" t="s">
        <v>98574</v>
      </c>
      <c r="U8552" t="s">
        <v>445415</v>
      </c>
      <c r="V8552" t="s">
        <v>445418</v>
      </c>
      <c r="W8552" t="s">
        <v>397966</v>
      </c>
      <c r="X8552" t="s">
        <v>445419</v>
      </c>
      <c r="Y8552" t="s">
        <v>445420</v>
      </c>
      <c r="Z8552" t="s">
        <v>98487</v>
      </c>
      <c r="AA8552" t="s">
        <v>98488</v>
      </c>
      <c r="AB8552" t="s">
        <v>445421</v>
      </c>
      <c r="AC8552" t="s">
        <v>98583</v>
      </c>
    </row>
    <row r="8553" spans="1:29">
      <c r="A8553">
        <v>23561611</v>
      </c>
      <c r="B8553">
        <v>14567306</v>
      </c>
      <c r="C8553">
        <v>20</v>
      </c>
      <c r="D8553" t="s">
        <v>445422</v>
      </c>
      <c r="E8553" t="s">
        <v>445423</v>
      </c>
      <c r="F8553" t="s">
        <v>98473</v>
      </c>
      <c r="G8553" t="s">
        <v>98474</v>
      </c>
      <c r="I8553" t="s">
        <v>393398</v>
      </c>
      <c r="J8553" s="5">
        <v>43868</v>
      </c>
      <c r="K8553" s="5">
        <v>44234</v>
      </c>
      <c r="L8553" s="5">
        <v>44264</v>
      </c>
      <c r="M8553" t="s">
        <v>445424</v>
      </c>
      <c r="N8553" t="s">
        <v>109408</v>
      </c>
      <c r="O8553" t="s">
        <v>113860</v>
      </c>
      <c r="P8553">
        <v>6</v>
      </c>
      <c r="Q8553" t="s">
        <v>98478</v>
      </c>
      <c r="R8553" t="s">
        <v>98573</v>
      </c>
      <c r="S8553" t="s">
        <v>98574</v>
      </c>
      <c r="T8553" t="s">
        <v>98574</v>
      </c>
      <c r="U8553" t="s">
        <v>445422</v>
      </c>
      <c r="V8553" t="s">
        <v>445425</v>
      </c>
      <c r="W8553" t="s">
        <v>397966</v>
      </c>
      <c r="X8553" t="s">
        <v>445426</v>
      </c>
      <c r="Y8553" t="s">
        <v>445427</v>
      </c>
      <c r="Z8553" t="s">
        <v>98487</v>
      </c>
      <c r="AA8553" t="s">
        <v>98488</v>
      </c>
      <c r="AB8553" t="s">
        <v>445428</v>
      </c>
      <c r="AC8553" t="s">
        <v>98583</v>
      </c>
    </row>
    <row r="8554" spans="1:29">
      <c r="A8554">
        <v>23617965</v>
      </c>
      <c r="B8554">
        <v>14483047</v>
      </c>
      <c r="C8554">
        <v>21</v>
      </c>
      <c r="D8554" t="s">
        <v>445429</v>
      </c>
      <c r="E8554" t="s">
        <v>445430</v>
      </c>
      <c r="F8554" t="s">
        <v>98473</v>
      </c>
      <c r="G8554" t="s">
        <v>98474</v>
      </c>
      <c r="I8554" t="s">
        <v>393398</v>
      </c>
      <c r="J8554" s="5">
        <v>44040</v>
      </c>
      <c r="K8554" s="5">
        <v>44405</v>
      </c>
      <c r="L8554" s="5">
        <v>44435</v>
      </c>
      <c r="M8554" t="s">
        <v>445431</v>
      </c>
      <c r="N8554" t="s">
        <v>105609</v>
      </c>
      <c r="O8554" t="s">
        <v>98477</v>
      </c>
      <c r="P8554">
        <v>13</v>
      </c>
      <c r="Q8554" t="s">
        <v>98478</v>
      </c>
      <c r="R8554" t="s">
        <v>170177</v>
      </c>
      <c r="S8554" t="s">
        <v>98687</v>
      </c>
      <c r="T8554" t="s">
        <v>142601</v>
      </c>
      <c r="U8554" t="s">
        <v>445429</v>
      </c>
      <c r="V8554" t="s">
        <v>445432</v>
      </c>
      <c r="W8554" t="s">
        <v>397465</v>
      </c>
      <c r="X8554" t="s">
        <v>445433</v>
      </c>
      <c r="Y8554" t="s">
        <v>445434</v>
      </c>
      <c r="Z8554" t="s">
        <v>98487</v>
      </c>
      <c r="AA8554" t="s">
        <v>98488</v>
      </c>
      <c r="AB8554" t="s">
        <v>445435</v>
      </c>
      <c r="AC8554" t="s">
        <v>98583</v>
      </c>
    </row>
    <row r="8555" spans="1:29">
      <c r="A8555">
        <v>23617973</v>
      </c>
      <c r="B8555">
        <v>14389215</v>
      </c>
      <c r="C8555">
        <v>19</v>
      </c>
      <c r="D8555" t="s">
        <v>445436</v>
      </c>
      <c r="E8555" t="s">
        <v>445437</v>
      </c>
      <c r="F8555" t="s">
        <v>98473</v>
      </c>
      <c r="G8555" t="s">
        <v>98474</v>
      </c>
      <c r="I8555" t="s">
        <v>393398</v>
      </c>
      <c r="J8555" s="5">
        <v>44022</v>
      </c>
      <c r="K8555" s="5">
        <v>44387</v>
      </c>
      <c r="L8555" s="5">
        <v>44417</v>
      </c>
      <c r="M8555" t="s">
        <v>445438</v>
      </c>
      <c r="N8555" t="s">
        <v>98620</v>
      </c>
      <c r="O8555" t="s">
        <v>98621</v>
      </c>
      <c r="P8555">
        <v>7</v>
      </c>
      <c r="Q8555" t="s">
        <v>98478</v>
      </c>
      <c r="R8555" t="s">
        <v>178579</v>
      </c>
      <c r="S8555" t="s">
        <v>104766</v>
      </c>
      <c r="T8555" t="s">
        <v>99354</v>
      </c>
      <c r="U8555" t="s">
        <v>445436</v>
      </c>
      <c r="V8555" t="s">
        <v>445439</v>
      </c>
      <c r="W8555" t="s">
        <v>397465</v>
      </c>
      <c r="X8555" t="s">
        <v>445440</v>
      </c>
      <c r="Y8555" t="s">
        <v>445441</v>
      </c>
      <c r="Z8555" t="s">
        <v>98487</v>
      </c>
      <c r="AA8555" t="s">
        <v>98488</v>
      </c>
      <c r="AB8555" t="s">
        <v>445442</v>
      </c>
      <c r="AC8555" t="s">
        <v>445443</v>
      </c>
    </row>
    <row r="8556" spans="1:29">
      <c r="A8556">
        <v>23579579</v>
      </c>
      <c r="B8556">
        <v>14363929</v>
      </c>
      <c r="C8556">
        <v>15</v>
      </c>
      <c r="D8556" t="s">
        <v>122416</v>
      </c>
      <c r="E8556" t="s">
        <v>445444</v>
      </c>
      <c r="F8556" t="s">
        <v>98473</v>
      </c>
      <c r="G8556" t="s">
        <v>98474</v>
      </c>
      <c r="I8556" t="s">
        <v>393398</v>
      </c>
      <c r="J8556" s="5">
        <v>43780</v>
      </c>
      <c r="K8556" s="5">
        <v>44146</v>
      </c>
      <c r="L8556" s="5">
        <v>44176</v>
      </c>
      <c r="M8556" t="s">
        <v>445445</v>
      </c>
      <c r="N8556" t="s">
        <v>98709</v>
      </c>
      <c r="O8556" t="s">
        <v>98477</v>
      </c>
      <c r="P8556">
        <v>13</v>
      </c>
      <c r="Q8556" t="s">
        <v>98478</v>
      </c>
      <c r="R8556" t="s">
        <v>100312</v>
      </c>
      <c r="S8556" t="s">
        <v>99410</v>
      </c>
      <c r="T8556" t="s">
        <v>99354</v>
      </c>
      <c r="U8556" t="s">
        <v>122416</v>
      </c>
      <c r="V8556" t="s">
        <v>122417</v>
      </c>
      <c r="W8556" t="s">
        <v>397465</v>
      </c>
      <c r="X8556" t="s">
        <v>445446</v>
      </c>
      <c r="Y8556" t="s">
        <v>445447</v>
      </c>
      <c r="Z8556" t="s">
        <v>98487</v>
      </c>
      <c r="AA8556" t="s">
        <v>98488</v>
      </c>
      <c r="AB8556" t="s">
        <v>417304</v>
      </c>
      <c r="AC8556" t="s">
        <v>445448</v>
      </c>
    </row>
    <row r="8557" spans="1:29">
      <c r="A8557">
        <v>23582293</v>
      </c>
      <c r="B8557">
        <v>14244007</v>
      </c>
      <c r="C8557">
        <v>22</v>
      </c>
      <c r="D8557" t="s">
        <v>445449</v>
      </c>
      <c r="E8557" t="s">
        <v>445450</v>
      </c>
      <c r="F8557" t="s">
        <v>98473</v>
      </c>
      <c r="G8557" t="s">
        <v>98474</v>
      </c>
      <c r="I8557" t="s">
        <v>393398</v>
      </c>
      <c r="J8557" s="5">
        <v>43908</v>
      </c>
      <c r="K8557" s="5">
        <v>44273</v>
      </c>
      <c r="L8557" s="5">
        <v>44303</v>
      </c>
      <c r="M8557" t="s">
        <v>445451</v>
      </c>
      <c r="N8557">
        <v>50</v>
      </c>
      <c r="O8557" t="s">
        <v>118413</v>
      </c>
      <c r="P8557">
        <v>5</v>
      </c>
      <c r="Q8557" t="s">
        <v>98478</v>
      </c>
      <c r="R8557" t="s">
        <v>98573</v>
      </c>
      <c r="S8557" t="s">
        <v>98574</v>
      </c>
      <c r="T8557" t="s">
        <v>98574</v>
      </c>
      <c r="U8557" t="s">
        <v>445449</v>
      </c>
      <c r="V8557" t="s">
        <v>445452</v>
      </c>
      <c r="W8557" t="s">
        <v>397465</v>
      </c>
      <c r="X8557" t="s">
        <v>445453</v>
      </c>
      <c r="Y8557" t="s">
        <v>445454</v>
      </c>
      <c r="Z8557" t="s">
        <v>98487</v>
      </c>
      <c r="AA8557" t="s">
        <v>98488</v>
      </c>
      <c r="AB8557" t="s">
        <v>445455</v>
      </c>
      <c r="AC8557" t="s">
        <v>98583</v>
      </c>
    </row>
    <row r="8558" spans="1:29">
      <c r="A8558">
        <v>23597329</v>
      </c>
      <c r="B8558">
        <v>14215649</v>
      </c>
      <c r="C8558">
        <v>20</v>
      </c>
      <c r="D8558" t="s">
        <v>161440</v>
      </c>
      <c r="E8558" t="s">
        <v>445456</v>
      </c>
      <c r="F8558" t="s">
        <v>98473</v>
      </c>
      <c r="G8558" t="s">
        <v>98474</v>
      </c>
      <c r="I8558" t="s">
        <v>393398</v>
      </c>
      <c r="J8558" s="5">
        <v>43934</v>
      </c>
      <c r="K8558" s="5">
        <v>44299</v>
      </c>
      <c r="L8558" s="5">
        <v>44329</v>
      </c>
      <c r="M8558" t="s">
        <v>445457</v>
      </c>
      <c r="N8558" t="s">
        <v>103301</v>
      </c>
      <c r="O8558" t="s">
        <v>102981</v>
      </c>
      <c r="P8558">
        <v>9</v>
      </c>
      <c r="Q8558" t="s">
        <v>98478</v>
      </c>
      <c r="R8558" t="s">
        <v>134806</v>
      </c>
      <c r="S8558" t="s">
        <v>107616</v>
      </c>
      <c r="T8558" t="s">
        <v>98834</v>
      </c>
      <c r="U8558" t="s">
        <v>161440</v>
      </c>
      <c r="V8558" t="s">
        <v>445458</v>
      </c>
      <c r="W8558" t="s">
        <v>397465</v>
      </c>
      <c r="X8558" t="s">
        <v>445459</v>
      </c>
      <c r="Y8558" t="s">
        <v>161443</v>
      </c>
      <c r="Z8558" t="s">
        <v>98487</v>
      </c>
      <c r="AA8558" t="s">
        <v>98488</v>
      </c>
      <c r="AB8558" t="s">
        <v>445460</v>
      </c>
      <c r="AC8558" t="s">
        <v>445461</v>
      </c>
    </row>
    <row r="8559" spans="1:29">
      <c r="A8559">
        <v>23622777</v>
      </c>
      <c r="B8559">
        <v>14183906</v>
      </c>
      <c r="C8559">
        <v>2</v>
      </c>
      <c r="D8559" t="s">
        <v>445462</v>
      </c>
      <c r="E8559" t="s">
        <v>445463</v>
      </c>
      <c r="F8559" t="s">
        <v>98473</v>
      </c>
      <c r="G8559" t="s">
        <v>98474</v>
      </c>
      <c r="I8559" t="s">
        <v>393398</v>
      </c>
      <c r="J8559" s="5">
        <v>43812</v>
      </c>
      <c r="K8559" s="5">
        <v>44178</v>
      </c>
      <c r="L8559" s="5">
        <v>44208</v>
      </c>
      <c r="M8559" t="s">
        <v>445464</v>
      </c>
      <c r="N8559">
        <v>104</v>
      </c>
      <c r="O8559" t="s">
        <v>106451</v>
      </c>
      <c r="P8559">
        <v>6</v>
      </c>
      <c r="Q8559" t="s">
        <v>98478</v>
      </c>
      <c r="R8559" t="s">
        <v>98778</v>
      </c>
      <c r="S8559" t="s">
        <v>100996</v>
      </c>
      <c r="T8559" t="s">
        <v>107648</v>
      </c>
      <c r="U8559" t="s">
        <v>445462</v>
      </c>
      <c r="V8559" t="s">
        <v>445465</v>
      </c>
      <c r="W8559" t="s">
        <v>397465</v>
      </c>
      <c r="X8559" t="s">
        <v>445466</v>
      </c>
      <c r="Y8559" t="s">
        <v>445467</v>
      </c>
      <c r="Z8559" t="s">
        <v>98487</v>
      </c>
      <c r="AA8559" t="s">
        <v>98488</v>
      </c>
      <c r="AB8559" t="s">
        <v>445468</v>
      </c>
      <c r="AC8559" t="s">
        <v>98583</v>
      </c>
    </row>
    <row r="8560" spans="1:29">
      <c r="A8560">
        <v>23591401</v>
      </c>
      <c r="B8560">
        <v>14181013</v>
      </c>
      <c r="C8560">
        <v>5</v>
      </c>
      <c r="D8560" t="s">
        <v>445469</v>
      </c>
      <c r="E8560" t="s">
        <v>445470</v>
      </c>
      <c r="F8560" t="s">
        <v>98473</v>
      </c>
      <c r="G8560" t="s">
        <v>98474</v>
      </c>
      <c r="I8560" t="s">
        <v>393398</v>
      </c>
      <c r="J8560" s="5">
        <v>43801</v>
      </c>
      <c r="K8560" s="5">
        <v>44167</v>
      </c>
      <c r="L8560" s="5">
        <v>44197</v>
      </c>
      <c r="M8560" t="s">
        <v>445471</v>
      </c>
      <c r="N8560">
        <v>257</v>
      </c>
      <c r="O8560" t="s">
        <v>108951</v>
      </c>
      <c r="P8560">
        <v>10</v>
      </c>
      <c r="Q8560" t="s">
        <v>98478</v>
      </c>
      <c r="R8560" t="s">
        <v>98573</v>
      </c>
      <c r="S8560" t="s">
        <v>98574</v>
      </c>
      <c r="T8560" t="s">
        <v>98574</v>
      </c>
      <c r="U8560" t="s">
        <v>445469</v>
      </c>
      <c r="V8560" t="s">
        <v>445472</v>
      </c>
      <c r="W8560" t="s">
        <v>397465</v>
      </c>
      <c r="X8560" t="s">
        <v>445473</v>
      </c>
      <c r="Y8560" t="s">
        <v>102090</v>
      </c>
      <c r="Z8560" t="s">
        <v>98487</v>
      </c>
      <c r="AA8560" t="s">
        <v>98488</v>
      </c>
      <c r="AB8560" t="s">
        <v>445474</v>
      </c>
      <c r="AC8560" t="s">
        <v>98583</v>
      </c>
    </row>
    <row r="8561" spans="1:29">
      <c r="A8561">
        <v>23574621</v>
      </c>
      <c r="B8561">
        <v>14123780</v>
      </c>
      <c r="C8561">
        <v>5</v>
      </c>
      <c r="D8561" t="s">
        <v>445475</v>
      </c>
      <c r="E8561" t="s">
        <v>445476</v>
      </c>
      <c r="F8561" t="s">
        <v>98473</v>
      </c>
      <c r="G8561" t="s">
        <v>98474</v>
      </c>
      <c r="I8561" t="s">
        <v>393398</v>
      </c>
      <c r="J8561" s="5">
        <v>44035</v>
      </c>
      <c r="K8561" s="5">
        <v>44400</v>
      </c>
      <c r="L8561" s="5">
        <v>44430</v>
      </c>
      <c r="M8561" t="s">
        <v>445477</v>
      </c>
      <c r="N8561">
        <v>269</v>
      </c>
      <c r="O8561" t="s">
        <v>100167</v>
      </c>
      <c r="P8561">
        <v>14</v>
      </c>
      <c r="Q8561" t="s">
        <v>98478</v>
      </c>
      <c r="R8561" t="s">
        <v>107097</v>
      </c>
      <c r="S8561" t="s">
        <v>109334</v>
      </c>
      <c r="T8561" t="s">
        <v>148405</v>
      </c>
      <c r="U8561" t="s">
        <v>445475</v>
      </c>
      <c r="V8561" t="s">
        <v>445478</v>
      </c>
      <c r="W8561" t="s">
        <v>397966</v>
      </c>
      <c r="X8561" t="s">
        <v>445479</v>
      </c>
      <c r="Y8561" t="s">
        <v>445480</v>
      </c>
      <c r="Z8561" t="s">
        <v>98487</v>
      </c>
      <c r="AA8561" t="s">
        <v>98488</v>
      </c>
      <c r="AB8561" t="s">
        <v>445481</v>
      </c>
      <c r="AC8561" t="s">
        <v>98583</v>
      </c>
    </row>
    <row r="8562" spans="1:29">
      <c r="A8562">
        <v>23624585</v>
      </c>
      <c r="B8562">
        <v>14060379</v>
      </c>
      <c r="C8562">
        <v>2</v>
      </c>
      <c r="D8562" t="s">
        <v>445482</v>
      </c>
      <c r="E8562" t="s">
        <v>445483</v>
      </c>
      <c r="F8562" t="s">
        <v>98473</v>
      </c>
      <c r="G8562" t="s">
        <v>98474</v>
      </c>
      <c r="I8562" t="s">
        <v>393398</v>
      </c>
      <c r="J8562" s="5">
        <v>43876</v>
      </c>
      <c r="K8562" s="5">
        <v>44242</v>
      </c>
      <c r="L8562" s="5">
        <v>44272</v>
      </c>
      <c r="M8562" t="s">
        <v>445484</v>
      </c>
      <c r="N8562" t="s">
        <v>99303</v>
      </c>
      <c r="O8562" t="s">
        <v>98808</v>
      </c>
      <c r="P8562">
        <v>8</v>
      </c>
      <c r="Q8562" t="s">
        <v>98478</v>
      </c>
      <c r="R8562" t="s">
        <v>445485</v>
      </c>
      <c r="S8562" t="s">
        <v>103381</v>
      </c>
      <c r="T8562" t="s">
        <v>110408</v>
      </c>
      <c r="U8562" t="s">
        <v>445482</v>
      </c>
      <c r="V8562" t="s">
        <v>445486</v>
      </c>
      <c r="W8562" t="s">
        <v>397465</v>
      </c>
      <c r="X8562" t="s">
        <v>445487</v>
      </c>
      <c r="Y8562" t="s">
        <v>445488</v>
      </c>
      <c r="Z8562" t="s">
        <v>98487</v>
      </c>
      <c r="AA8562" t="s">
        <v>98488</v>
      </c>
      <c r="AB8562" t="s">
        <v>445489</v>
      </c>
      <c r="AC8562" t="s">
        <v>445490</v>
      </c>
    </row>
    <row r="8563" spans="1:29">
      <c r="A8563">
        <v>23591411</v>
      </c>
      <c r="B8563">
        <v>14059574</v>
      </c>
      <c r="C8563">
        <v>6</v>
      </c>
      <c r="D8563" t="s">
        <v>445491</v>
      </c>
      <c r="E8563" t="s">
        <v>445492</v>
      </c>
      <c r="F8563" t="s">
        <v>98473</v>
      </c>
      <c r="G8563" t="s">
        <v>98474</v>
      </c>
      <c r="I8563" t="s">
        <v>393398</v>
      </c>
      <c r="J8563" s="5">
        <v>43738</v>
      </c>
      <c r="K8563" s="5">
        <v>44104</v>
      </c>
      <c r="L8563" s="5">
        <v>44134</v>
      </c>
      <c r="M8563" t="s">
        <v>445493</v>
      </c>
      <c r="N8563" t="s">
        <v>101339</v>
      </c>
      <c r="O8563" t="s">
        <v>98808</v>
      </c>
      <c r="P8563">
        <v>8</v>
      </c>
      <c r="Q8563" t="s">
        <v>98478</v>
      </c>
      <c r="R8563" t="s">
        <v>159158</v>
      </c>
      <c r="S8563" t="s">
        <v>101317</v>
      </c>
      <c r="T8563" t="s">
        <v>100704</v>
      </c>
      <c r="U8563" t="s">
        <v>445491</v>
      </c>
      <c r="V8563" t="s">
        <v>445494</v>
      </c>
      <c r="W8563" t="s">
        <v>397465</v>
      </c>
      <c r="X8563" t="s">
        <v>445495</v>
      </c>
      <c r="Y8563" t="s">
        <v>445496</v>
      </c>
      <c r="Z8563" t="s">
        <v>445497</v>
      </c>
      <c r="AA8563" t="s">
        <v>98488</v>
      </c>
      <c r="AB8563" t="s">
        <v>445498</v>
      </c>
      <c r="AC8563" t="s">
        <v>98583</v>
      </c>
    </row>
    <row r="8564" spans="1:29">
      <c r="A8564">
        <v>23572519</v>
      </c>
      <c r="B8564">
        <v>14035525</v>
      </c>
      <c r="C8564">
        <v>2</v>
      </c>
      <c r="D8564" t="s">
        <v>445499</v>
      </c>
      <c r="E8564" t="s">
        <v>445500</v>
      </c>
      <c r="F8564" t="s">
        <v>98473</v>
      </c>
      <c r="G8564" t="s">
        <v>98474</v>
      </c>
      <c r="I8564" t="s">
        <v>393398</v>
      </c>
      <c r="J8564" s="5">
        <v>44084</v>
      </c>
      <c r="K8564" s="5">
        <v>44449</v>
      </c>
      <c r="L8564" s="5">
        <v>44479</v>
      </c>
      <c r="M8564" t="s">
        <v>445501</v>
      </c>
      <c r="N8564" t="s">
        <v>98490</v>
      </c>
      <c r="O8564" t="s">
        <v>116885</v>
      </c>
      <c r="P8564">
        <v>9</v>
      </c>
      <c r="Q8564" t="s">
        <v>98478</v>
      </c>
      <c r="R8564" t="s">
        <v>98573</v>
      </c>
      <c r="S8564" t="s">
        <v>98574</v>
      </c>
      <c r="T8564" t="s">
        <v>98574</v>
      </c>
      <c r="U8564" t="s">
        <v>445499</v>
      </c>
      <c r="V8564" t="s">
        <v>445502</v>
      </c>
      <c r="W8564" t="s">
        <v>397465</v>
      </c>
      <c r="X8564" t="s">
        <v>445503</v>
      </c>
      <c r="Y8564" t="s">
        <v>445504</v>
      </c>
      <c r="Z8564" t="s">
        <v>98487</v>
      </c>
      <c r="AA8564" t="s">
        <v>98488</v>
      </c>
      <c r="AB8564" t="s">
        <v>445505</v>
      </c>
      <c r="AC8564" t="s">
        <v>98583</v>
      </c>
    </row>
    <row r="8565" spans="1:29">
      <c r="A8565">
        <v>23565469</v>
      </c>
      <c r="B8565">
        <v>14030492</v>
      </c>
      <c r="C8565">
        <v>21</v>
      </c>
      <c r="D8565" t="s">
        <v>445506</v>
      </c>
      <c r="E8565" t="s">
        <v>445507</v>
      </c>
      <c r="F8565" t="s">
        <v>98473</v>
      </c>
      <c r="G8565" t="s">
        <v>98474</v>
      </c>
      <c r="I8565" t="s">
        <v>393398</v>
      </c>
      <c r="J8565" s="5">
        <v>43715</v>
      </c>
      <c r="K8565" s="5">
        <v>44081</v>
      </c>
      <c r="L8565" s="5">
        <v>44111</v>
      </c>
      <c r="M8565" t="s">
        <v>445508</v>
      </c>
      <c r="N8565">
        <v>156</v>
      </c>
      <c r="O8565" t="s">
        <v>101033</v>
      </c>
      <c r="P8565">
        <v>8</v>
      </c>
      <c r="Q8565" t="s">
        <v>98478</v>
      </c>
      <c r="R8565" t="s">
        <v>98573</v>
      </c>
      <c r="S8565" t="s">
        <v>98574</v>
      </c>
      <c r="T8565" t="s">
        <v>98574</v>
      </c>
      <c r="U8565" t="s">
        <v>445506</v>
      </c>
      <c r="V8565" t="s">
        <v>445509</v>
      </c>
      <c r="W8565" t="s">
        <v>397465</v>
      </c>
      <c r="X8565" t="s">
        <v>445510</v>
      </c>
      <c r="Y8565" t="s">
        <v>102090</v>
      </c>
      <c r="Z8565" t="s">
        <v>98487</v>
      </c>
      <c r="AA8565" t="s">
        <v>98488</v>
      </c>
      <c r="AB8565" t="s">
        <v>445511</v>
      </c>
      <c r="AC8565" t="s">
        <v>98583</v>
      </c>
    </row>
    <row r="8566" spans="1:29">
      <c r="A8566">
        <v>23603180</v>
      </c>
      <c r="B8566">
        <v>14009389</v>
      </c>
      <c r="C8566">
        <v>15</v>
      </c>
      <c r="D8566" t="s">
        <v>445512</v>
      </c>
      <c r="E8566" t="s">
        <v>445513</v>
      </c>
      <c r="F8566" t="s">
        <v>98473</v>
      </c>
      <c r="G8566" t="s">
        <v>98474</v>
      </c>
      <c r="I8566" t="s">
        <v>393398</v>
      </c>
      <c r="J8566" s="5">
        <v>43712</v>
      </c>
      <c r="K8566" s="5">
        <v>44078</v>
      </c>
      <c r="L8566" s="5">
        <v>44108</v>
      </c>
      <c r="M8566" t="s">
        <v>445514</v>
      </c>
      <c r="N8566" t="s">
        <v>111542</v>
      </c>
      <c r="O8566" t="s">
        <v>98661</v>
      </c>
      <c r="P8566">
        <v>13</v>
      </c>
      <c r="Q8566" t="s">
        <v>98478</v>
      </c>
      <c r="R8566" t="s">
        <v>98778</v>
      </c>
      <c r="S8566" t="s">
        <v>99196</v>
      </c>
      <c r="T8566" t="s">
        <v>103419</v>
      </c>
      <c r="U8566" t="s">
        <v>445512</v>
      </c>
      <c r="V8566" t="s">
        <v>445515</v>
      </c>
      <c r="W8566" t="s">
        <v>397966</v>
      </c>
      <c r="X8566" t="s">
        <v>445516</v>
      </c>
      <c r="Y8566" t="s">
        <v>445517</v>
      </c>
      <c r="Z8566" t="s">
        <v>98487</v>
      </c>
      <c r="AA8566" t="s">
        <v>98488</v>
      </c>
      <c r="AB8566" t="s">
        <v>445518</v>
      </c>
      <c r="AC8566" t="s">
        <v>98583</v>
      </c>
    </row>
    <row r="8567" spans="1:29">
      <c r="A8567">
        <v>23620627</v>
      </c>
      <c r="B8567">
        <v>13961970</v>
      </c>
      <c r="C8567">
        <v>11</v>
      </c>
      <c r="D8567" t="s">
        <v>445519</v>
      </c>
      <c r="E8567" t="s">
        <v>445520</v>
      </c>
      <c r="F8567" t="s">
        <v>98473</v>
      </c>
      <c r="G8567" t="s">
        <v>98474</v>
      </c>
      <c r="I8567" t="s">
        <v>393398</v>
      </c>
      <c r="J8567" s="5">
        <v>43746</v>
      </c>
      <c r="K8567" s="5">
        <v>44112</v>
      </c>
      <c r="L8567" s="5">
        <v>44142</v>
      </c>
      <c r="M8567" t="s">
        <v>445521</v>
      </c>
      <c r="N8567">
        <v>221</v>
      </c>
      <c r="O8567" t="s">
        <v>103969</v>
      </c>
      <c r="P8567">
        <v>9</v>
      </c>
      <c r="Q8567" t="s">
        <v>98478</v>
      </c>
      <c r="R8567" t="s">
        <v>99197</v>
      </c>
      <c r="S8567" t="s">
        <v>105329</v>
      </c>
      <c r="T8567" t="s">
        <v>106647</v>
      </c>
      <c r="U8567" t="s">
        <v>445519</v>
      </c>
      <c r="V8567" t="s">
        <v>445522</v>
      </c>
      <c r="W8567" t="s">
        <v>397465</v>
      </c>
      <c r="X8567" t="s">
        <v>445523</v>
      </c>
      <c r="Y8567">
        <f>-452-656086</f>
        <v>-656538</v>
      </c>
      <c r="Z8567" t="s">
        <v>98487</v>
      </c>
      <c r="AA8567" t="s">
        <v>98488</v>
      </c>
      <c r="AB8567" t="s">
        <v>445524</v>
      </c>
      <c r="AC8567" t="s">
        <v>98583</v>
      </c>
    </row>
    <row r="8568" spans="1:29">
      <c r="A8568">
        <v>23588424</v>
      </c>
      <c r="B8568">
        <v>13889533</v>
      </c>
      <c r="C8568">
        <v>11</v>
      </c>
      <c r="D8568" t="s">
        <v>445525</v>
      </c>
      <c r="E8568" t="s">
        <v>445526</v>
      </c>
      <c r="F8568" t="s">
        <v>98473</v>
      </c>
      <c r="G8568" t="s">
        <v>98474</v>
      </c>
      <c r="I8568" t="s">
        <v>393398</v>
      </c>
      <c r="J8568" s="5">
        <v>43717</v>
      </c>
      <c r="K8568" s="5">
        <v>44083</v>
      </c>
      <c r="L8568" s="5">
        <v>44113</v>
      </c>
      <c r="M8568" t="s">
        <v>445527</v>
      </c>
      <c r="N8568">
        <v>318</v>
      </c>
      <c r="O8568" t="s">
        <v>98661</v>
      </c>
      <c r="P8568">
        <v>13</v>
      </c>
      <c r="Q8568" t="s">
        <v>98478</v>
      </c>
      <c r="R8568" t="s">
        <v>98573</v>
      </c>
      <c r="S8568" t="s">
        <v>98574</v>
      </c>
      <c r="T8568" t="s">
        <v>98574</v>
      </c>
      <c r="U8568" t="s">
        <v>445525</v>
      </c>
      <c r="V8568" t="s">
        <v>445528</v>
      </c>
      <c r="W8568" t="s">
        <v>397966</v>
      </c>
      <c r="X8568" t="s">
        <v>445529</v>
      </c>
      <c r="Y8568" t="s">
        <v>445530</v>
      </c>
      <c r="Z8568" t="s">
        <v>98487</v>
      </c>
      <c r="AA8568" t="s">
        <v>98488</v>
      </c>
      <c r="AB8568" t="s">
        <v>445531</v>
      </c>
      <c r="AC8568" t="s">
        <v>98583</v>
      </c>
    </row>
    <row r="8569" spans="1:29">
      <c r="A8569">
        <v>23626031</v>
      </c>
      <c r="B8569">
        <v>13887390</v>
      </c>
      <c r="C8569">
        <v>14</v>
      </c>
      <c r="D8569" t="s">
        <v>445532</v>
      </c>
      <c r="E8569" t="s">
        <v>445533</v>
      </c>
      <c r="F8569" t="s">
        <v>98473</v>
      </c>
      <c r="G8569" t="s">
        <v>98474</v>
      </c>
      <c r="I8569" t="s">
        <v>393398</v>
      </c>
      <c r="J8569" s="5">
        <v>43744</v>
      </c>
      <c r="K8569" s="5">
        <v>44110</v>
      </c>
      <c r="L8569" s="5">
        <v>44141</v>
      </c>
      <c r="M8569" t="s">
        <v>445534</v>
      </c>
      <c r="N8569" t="s">
        <v>99705</v>
      </c>
      <c r="O8569" t="s">
        <v>98674</v>
      </c>
      <c r="P8569">
        <v>10</v>
      </c>
      <c r="Q8569" t="s">
        <v>98478</v>
      </c>
      <c r="R8569" t="s">
        <v>99034</v>
      </c>
      <c r="S8569" t="s">
        <v>100261</v>
      </c>
      <c r="T8569" t="s">
        <v>100799</v>
      </c>
      <c r="U8569" t="s">
        <v>445532</v>
      </c>
      <c r="V8569" t="s">
        <v>445535</v>
      </c>
      <c r="W8569" t="s">
        <v>397465</v>
      </c>
      <c r="X8569" t="s">
        <v>445536</v>
      </c>
      <c r="Y8569" t="s">
        <v>445537</v>
      </c>
      <c r="Z8569" t="s">
        <v>98487</v>
      </c>
      <c r="AA8569" t="s">
        <v>98488</v>
      </c>
      <c r="AB8569" t="s">
        <v>445538</v>
      </c>
      <c r="AC8569" t="s">
        <v>98583</v>
      </c>
    </row>
    <row r="8570" spans="1:29">
      <c r="A8570">
        <v>23618014</v>
      </c>
      <c r="B8570">
        <v>13882051</v>
      </c>
      <c r="C8570">
        <v>21</v>
      </c>
      <c r="D8570" t="s">
        <v>445539</v>
      </c>
      <c r="E8570" t="s">
        <v>445540</v>
      </c>
      <c r="F8570" t="s">
        <v>98473</v>
      </c>
      <c r="G8570" t="s">
        <v>98474</v>
      </c>
      <c r="H8570" t="s">
        <v>98473</v>
      </c>
      <c r="I8570" t="s">
        <v>393398</v>
      </c>
      <c r="J8570" s="5">
        <v>43962</v>
      </c>
      <c r="K8570" s="5">
        <v>44327</v>
      </c>
      <c r="L8570" s="5">
        <v>44357</v>
      </c>
      <c r="M8570" t="s">
        <v>445541</v>
      </c>
      <c r="N8570" t="s">
        <v>98476</v>
      </c>
      <c r="O8570" t="s">
        <v>98477</v>
      </c>
      <c r="P8570">
        <v>13</v>
      </c>
      <c r="Q8570" t="s">
        <v>98478</v>
      </c>
      <c r="R8570" t="s">
        <v>98573</v>
      </c>
      <c r="S8570" t="s">
        <v>98574</v>
      </c>
      <c r="T8570" t="s">
        <v>98574</v>
      </c>
      <c r="U8570" t="s">
        <v>445539</v>
      </c>
      <c r="V8570" t="s">
        <v>445542</v>
      </c>
      <c r="W8570" t="s">
        <v>397966</v>
      </c>
      <c r="X8570" t="s">
        <v>445543</v>
      </c>
      <c r="Y8570" t="s">
        <v>445544</v>
      </c>
      <c r="Z8570" t="s">
        <v>98487</v>
      </c>
      <c r="AA8570" t="s">
        <v>98488</v>
      </c>
      <c r="AB8570" t="s">
        <v>445545</v>
      </c>
      <c r="AC8570" t="s">
        <v>445546</v>
      </c>
    </row>
    <row r="8571" spans="1:29">
      <c r="A8571">
        <v>23618020</v>
      </c>
      <c r="B8571">
        <v>13838211</v>
      </c>
      <c r="C8571">
        <v>13</v>
      </c>
      <c r="D8571" t="s">
        <v>445547</v>
      </c>
      <c r="E8571" t="s">
        <v>445548</v>
      </c>
      <c r="F8571" t="s">
        <v>98473</v>
      </c>
      <c r="G8571" t="s">
        <v>98474</v>
      </c>
      <c r="I8571" t="s">
        <v>393398</v>
      </c>
      <c r="J8571" s="5">
        <v>44016</v>
      </c>
      <c r="K8571" s="5">
        <v>44381</v>
      </c>
      <c r="L8571" s="5">
        <v>44411</v>
      </c>
      <c r="M8571" t="s">
        <v>445549</v>
      </c>
      <c r="N8571">
        <v>307</v>
      </c>
      <c r="O8571" t="s">
        <v>98661</v>
      </c>
      <c r="P8571">
        <v>13</v>
      </c>
      <c r="Q8571" t="s">
        <v>98478</v>
      </c>
      <c r="R8571" t="s">
        <v>445550</v>
      </c>
      <c r="S8571" t="s">
        <v>110647</v>
      </c>
      <c r="T8571" t="s">
        <v>131355</v>
      </c>
      <c r="U8571" t="s">
        <v>445547</v>
      </c>
      <c r="V8571" t="s">
        <v>445551</v>
      </c>
      <c r="W8571" t="s">
        <v>397966</v>
      </c>
      <c r="X8571" t="s">
        <v>445552</v>
      </c>
      <c r="Y8571" t="s">
        <v>445553</v>
      </c>
      <c r="Z8571" t="s">
        <v>98487</v>
      </c>
      <c r="AA8571" t="s">
        <v>98488</v>
      </c>
      <c r="AB8571" t="s">
        <v>445554</v>
      </c>
      <c r="AC8571" t="s">
        <v>445555</v>
      </c>
    </row>
    <row r="8572" spans="1:29">
      <c r="A8572">
        <v>23626034</v>
      </c>
      <c r="B8572">
        <v>13804389</v>
      </c>
      <c r="C8572">
        <v>8</v>
      </c>
      <c r="D8572" t="s">
        <v>445556</v>
      </c>
      <c r="E8572" t="s">
        <v>445557</v>
      </c>
      <c r="F8572" t="s">
        <v>98473</v>
      </c>
      <c r="G8572" t="s">
        <v>98474</v>
      </c>
      <c r="I8572" t="s">
        <v>393398</v>
      </c>
      <c r="J8572" s="5">
        <v>44071</v>
      </c>
      <c r="K8572" s="5">
        <v>44436</v>
      </c>
      <c r="L8572" s="5">
        <v>44466</v>
      </c>
      <c r="M8572" t="s">
        <v>445558</v>
      </c>
      <c r="N8572" t="s">
        <v>108212</v>
      </c>
      <c r="O8572" t="s">
        <v>98967</v>
      </c>
      <c r="P8572">
        <v>16</v>
      </c>
      <c r="Q8572" t="s">
        <v>98478</v>
      </c>
      <c r="R8572" t="s">
        <v>98510</v>
      </c>
      <c r="S8572" t="s">
        <v>445559</v>
      </c>
      <c r="T8572" t="s">
        <v>445560</v>
      </c>
      <c r="U8572" t="s">
        <v>445556</v>
      </c>
      <c r="V8572" t="s">
        <v>445561</v>
      </c>
      <c r="W8572" t="s">
        <v>397966</v>
      </c>
      <c r="X8572" t="s">
        <v>445562</v>
      </c>
      <c r="Y8572" t="s">
        <v>445563</v>
      </c>
      <c r="Z8572" t="s">
        <v>98487</v>
      </c>
      <c r="AA8572" t="s">
        <v>98488</v>
      </c>
      <c r="AB8572" t="s">
        <v>445564</v>
      </c>
      <c r="AC8572" t="s">
        <v>445565</v>
      </c>
    </row>
    <row r="8573" spans="1:29">
      <c r="A8573">
        <v>23630325</v>
      </c>
      <c r="B8573">
        <v>13767547</v>
      </c>
      <c r="C8573">
        <v>14</v>
      </c>
      <c r="D8573" t="s">
        <v>445566</v>
      </c>
      <c r="E8573" t="s">
        <v>445567</v>
      </c>
      <c r="F8573" t="s">
        <v>98473</v>
      </c>
      <c r="G8573" t="s">
        <v>98474</v>
      </c>
      <c r="I8573" t="s">
        <v>393398</v>
      </c>
      <c r="J8573" s="5">
        <v>43858</v>
      </c>
      <c r="K8573" s="5">
        <v>44224</v>
      </c>
      <c r="L8573" s="5">
        <v>44255</v>
      </c>
      <c r="M8573" t="s">
        <v>445568</v>
      </c>
      <c r="N8573" t="s">
        <v>98739</v>
      </c>
      <c r="O8573" t="s">
        <v>98740</v>
      </c>
      <c r="P8573">
        <v>15</v>
      </c>
      <c r="Q8573" t="s">
        <v>98478</v>
      </c>
      <c r="R8573" t="s">
        <v>445569</v>
      </c>
      <c r="S8573" t="s">
        <v>445570</v>
      </c>
      <c r="T8573" t="s">
        <v>152872</v>
      </c>
      <c r="U8573" t="s">
        <v>445566</v>
      </c>
      <c r="V8573" t="s">
        <v>445571</v>
      </c>
      <c r="W8573" t="s">
        <v>397465</v>
      </c>
      <c r="X8573" t="s">
        <v>445572</v>
      </c>
      <c r="Y8573" t="s">
        <v>445573</v>
      </c>
      <c r="Z8573" t="s">
        <v>394021</v>
      </c>
      <c r="AA8573" t="s">
        <v>98488</v>
      </c>
      <c r="AB8573" t="s">
        <v>445574</v>
      </c>
      <c r="AC8573" t="s">
        <v>98583</v>
      </c>
    </row>
    <row r="8574" spans="1:29">
      <c r="A8574">
        <v>23615277</v>
      </c>
      <c r="B8574">
        <v>13692182</v>
      </c>
      <c r="C8574">
        <v>23</v>
      </c>
      <c r="D8574" t="s">
        <v>445575</v>
      </c>
      <c r="E8574" t="s">
        <v>445576</v>
      </c>
      <c r="F8574" t="s">
        <v>98473</v>
      </c>
      <c r="G8574" t="s">
        <v>98474</v>
      </c>
      <c r="I8574" t="s">
        <v>393398</v>
      </c>
      <c r="J8574" s="5">
        <v>44061</v>
      </c>
      <c r="K8574" s="5">
        <v>44426</v>
      </c>
      <c r="L8574" s="5">
        <v>44456</v>
      </c>
      <c r="M8574" t="s">
        <v>445577</v>
      </c>
      <c r="N8574" t="s">
        <v>98673</v>
      </c>
      <c r="O8574" t="s">
        <v>101868</v>
      </c>
      <c r="P8574">
        <v>10</v>
      </c>
      <c r="Q8574" t="s">
        <v>98478</v>
      </c>
      <c r="R8574" t="s">
        <v>173246</v>
      </c>
      <c r="S8574" t="s">
        <v>445578</v>
      </c>
      <c r="T8574" t="s">
        <v>108538</v>
      </c>
      <c r="U8574" t="s">
        <v>445575</v>
      </c>
      <c r="V8574" t="s">
        <v>98488</v>
      </c>
      <c r="W8574" t="s">
        <v>397966</v>
      </c>
      <c r="X8574" t="s">
        <v>445579</v>
      </c>
      <c r="Y8574" t="s">
        <v>445580</v>
      </c>
      <c r="Z8574" t="s">
        <v>98487</v>
      </c>
      <c r="AA8574" t="s">
        <v>98488</v>
      </c>
      <c r="AB8574" t="s">
        <v>445581</v>
      </c>
      <c r="AC8574" t="s">
        <v>98583</v>
      </c>
    </row>
    <row r="8575" spans="1:29">
      <c r="A8575">
        <v>23572539</v>
      </c>
      <c r="B8575">
        <v>13668719</v>
      </c>
      <c r="C8575">
        <v>21</v>
      </c>
      <c r="D8575" t="s">
        <v>445582</v>
      </c>
      <c r="E8575" t="s">
        <v>445583</v>
      </c>
      <c r="F8575" t="s">
        <v>98473</v>
      </c>
      <c r="G8575" t="s">
        <v>98474</v>
      </c>
      <c r="I8575" t="s">
        <v>393444</v>
      </c>
      <c r="J8575" s="5">
        <v>43941</v>
      </c>
      <c r="K8575" s="5">
        <v>44124</v>
      </c>
      <c r="L8575" s="5">
        <v>44154</v>
      </c>
      <c r="M8575" t="s">
        <v>445584</v>
      </c>
      <c r="N8575" t="s">
        <v>100798</v>
      </c>
      <c r="O8575" t="s">
        <v>98712</v>
      </c>
      <c r="P8575">
        <v>5</v>
      </c>
      <c r="Q8575" t="s">
        <v>98478</v>
      </c>
      <c r="R8575" t="s">
        <v>101457</v>
      </c>
      <c r="S8575" t="s">
        <v>100094</v>
      </c>
      <c r="T8575" t="s">
        <v>99196</v>
      </c>
      <c r="U8575" t="s">
        <v>445582</v>
      </c>
      <c r="V8575" t="s">
        <v>445585</v>
      </c>
      <c r="W8575" t="s">
        <v>397465</v>
      </c>
      <c r="X8575" t="s">
        <v>445586</v>
      </c>
      <c r="Y8575" t="s">
        <v>445587</v>
      </c>
      <c r="Z8575" t="s">
        <v>98487</v>
      </c>
      <c r="AA8575" t="s">
        <v>98488</v>
      </c>
      <c r="AB8575" t="s">
        <v>445588</v>
      </c>
      <c r="AC8575" t="s">
        <v>445589</v>
      </c>
    </row>
    <row r="8576" spans="1:29">
      <c r="A8576">
        <v>23582345</v>
      </c>
      <c r="B8576">
        <v>13663168</v>
      </c>
      <c r="C8576">
        <v>2</v>
      </c>
      <c r="D8576" t="s">
        <v>445590</v>
      </c>
      <c r="E8576" t="s">
        <v>445591</v>
      </c>
      <c r="F8576" t="s">
        <v>98473</v>
      </c>
      <c r="G8576" t="s">
        <v>98474</v>
      </c>
      <c r="I8576" t="s">
        <v>393398</v>
      </c>
      <c r="J8576" s="5">
        <v>43872</v>
      </c>
      <c r="K8576" s="5">
        <v>44238</v>
      </c>
      <c r="L8576" s="5">
        <v>44268</v>
      </c>
      <c r="M8576" t="s">
        <v>445592</v>
      </c>
      <c r="N8576" t="s">
        <v>104284</v>
      </c>
      <c r="O8576" t="s">
        <v>400748</v>
      </c>
      <c r="P8576">
        <v>4</v>
      </c>
      <c r="Q8576" t="s">
        <v>98478</v>
      </c>
      <c r="R8576" t="s">
        <v>98573</v>
      </c>
      <c r="S8576" t="s">
        <v>98574</v>
      </c>
      <c r="T8576" t="s">
        <v>98574</v>
      </c>
      <c r="U8576" t="s">
        <v>445590</v>
      </c>
      <c r="V8576" t="s">
        <v>445593</v>
      </c>
      <c r="W8576" t="s">
        <v>397455</v>
      </c>
      <c r="X8576" t="s">
        <v>445594</v>
      </c>
      <c r="Y8576" t="s">
        <v>445595</v>
      </c>
      <c r="Z8576" t="s">
        <v>98487</v>
      </c>
      <c r="AA8576" t="s">
        <v>98488</v>
      </c>
      <c r="AB8576" t="s">
        <v>445596</v>
      </c>
      <c r="AC8576" t="s">
        <v>98583</v>
      </c>
    </row>
    <row r="8577" spans="1:29">
      <c r="A8577">
        <v>23577106</v>
      </c>
      <c r="B8577">
        <v>13660926</v>
      </c>
      <c r="C8577">
        <v>5</v>
      </c>
      <c r="D8577" t="s">
        <v>445597</v>
      </c>
      <c r="E8577" t="s">
        <v>445598</v>
      </c>
      <c r="F8577" t="s">
        <v>98473</v>
      </c>
      <c r="G8577" t="s">
        <v>98474</v>
      </c>
      <c r="I8577" t="s">
        <v>393398</v>
      </c>
      <c r="J8577" s="5">
        <v>43815</v>
      </c>
      <c r="K8577" s="5">
        <v>44181</v>
      </c>
      <c r="L8577" s="5">
        <v>44211</v>
      </c>
      <c r="M8577" t="s">
        <v>145240</v>
      </c>
      <c r="N8577">
        <v>12</v>
      </c>
      <c r="O8577" t="s">
        <v>111905</v>
      </c>
      <c r="P8577">
        <v>2</v>
      </c>
      <c r="Q8577" t="s">
        <v>98478</v>
      </c>
      <c r="R8577" t="s">
        <v>145241</v>
      </c>
      <c r="S8577" t="s">
        <v>145242</v>
      </c>
      <c r="T8577" t="s">
        <v>121738</v>
      </c>
      <c r="U8577" t="s">
        <v>145243</v>
      </c>
      <c r="V8577" t="s">
        <v>445599</v>
      </c>
      <c r="W8577" t="s">
        <v>397465</v>
      </c>
      <c r="X8577" t="s">
        <v>445600</v>
      </c>
      <c r="Y8577" t="s">
        <v>445601</v>
      </c>
      <c r="Z8577" t="s">
        <v>98487</v>
      </c>
      <c r="AA8577" t="s">
        <v>98488</v>
      </c>
      <c r="AB8577" t="s">
        <v>445602</v>
      </c>
      <c r="AC8577" t="s">
        <v>98583</v>
      </c>
    </row>
    <row r="8578" spans="1:29">
      <c r="A8578">
        <v>23594409</v>
      </c>
      <c r="B8578">
        <v>13643025</v>
      </c>
      <c r="C8578">
        <v>13</v>
      </c>
      <c r="D8578" t="s">
        <v>445603</v>
      </c>
      <c r="E8578" t="s">
        <v>445604</v>
      </c>
      <c r="F8578" t="s">
        <v>98473</v>
      </c>
      <c r="G8578" t="s">
        <v>98474</v>
      </c>
      <c r="I8578" t="s">
        <v>393398</v>
      </c>
      <c r="J8578" s="5">
        <v>43745</v>
      </c>
      <c r="K8578" s="5">
        <v>44111</v>
      </c>
      <c r="L8578" s="5">
        <v>44141</v>
      </c>
      <c r="M8578" t="s">
        <v>445605</v>
      </c>
      <c r="N8578" t="s">
        <v>99092</v>
      </c>
      <c r="O8578" t="s">
        <v>98477</v>
      </c>
      <c r="P8578">
        <v>13</v>
      </c>
      <c r="Q8578" t="s">
        <v>98478</v>
      </c>
      <c r="R8578" t="s">
        <v>98987</v>
      </c>
      <c r="S8578" t="s">
        <v>116947</v>
      </c>
      <c r="T8578" t="s">
        <v>127143</v>
      </c>
      <c r="U8578" t="s">
        <v>445603</v>
      </c>
      <c r="V8578" t="s">
        <v>445606</v>
      </c>
      <c r="W8578" t="s">
        <v>397465</v>
      </c>
      <c r="X8578" t="s">
        <v>445607</v>
      </c>
      <c r="Y8578" t="s">
        <v>445608</v>
      </c>
      <c r="Z8578" t="s">
        <v>98487</v>
      </c>
      <c r="AA8578" t="s">
        <v>98488</v>
      </c>
      <c r="AB8578" t="s">
        <v>445609</v>
      </c>
      <c r="AC8578" t="s">
        <v>445610</v>
      </c>
    </row>
    <row r="8579" spans="1:29">
      <c r="A8579">
        <v>23620673</v>
      </c>
      <c r="B8579">
        <v>13564947</v>
      </c>
      <c r="C8579">
        <v>14</v>
      </c>
      <c r="D8579" t="s">
        <v>445611</v>
      </c>
      <c r="E8579" t="s">
        <v>445612</v>
      </c>
      <c r="F8579" t="s">
        <v>98473</v>
      </c>
      <c r="G8579" t="s">
        <v>98474</v>
      </c>
      <c r="I8579" t="s">
        <v>393444</v>
      </c>
      <c r="J8579" s="5">
        <v>43936</v>
      </c>
      <c r="K8579" s="5">
        <v>44119</v>
      </c>
      <c r="L8579" s="5">
        <v>44149</v>
      </c>
      <c r="M8579" t="s">
        <v>445613</v>
      </c>
      <c r="N8579">
        <v>38</v>
      </c>
      <c r="O8579" t="s">
        <v>117032</v>
      </c>
      <c r="P8579">
        <v>4</v>
      </c>
      <c r="Q8579" t="s">
        <v>98478</v>
      </c>
      <c r="R8579" t="s">
        <v>101079</v>
      </c>
      <c r="S8579" t="s">
        <v>103419</v>
      </c>
      <c r="T8579" t="s">
        <v>102244</v>
      </c>
      <c r="U8579" t="s">
        <v>445611</v>
      </c>
      <c r="V8579" t="s">
        <v>445614</v>
      </c>
      <c r="W8579" t="s">
        <v>397966</v>
      </c>
      <c r="X8579" t="s">
        <v>445615</v>
      </c>
      <c r="Y8579" t="s">
        <v>445616</v>
      </c>
      <c r="Z8579" t="s">
        <v>98487</v>
      </c>
      <c r="AA8579" t="s">
        <v>98488</v>
      </c>
      <c r="AB8579" t="s">
        <v>445617</v>
      </c>
      <c r="AC8579" t="s">
        <v>98583</v>
      </c>
    </row>
    <row r="8580" spans="1:29">
      <c r="A8580">
        <v>23618046</v>
      </c>
      <c r="B8580">
        <v>13552875</v>
      </c>
      <c r="C8580">
        <v>5</v>
      </c>
      <c r="D8580" t="s">
        <v>445618</v>
      </c>
      <c r="E8580" t="s">
        <v>445619</v>
      </c>
      <c r="F8580" t="s">
        <v>98473</v>
      </c>
      <c r="G8580" t="s">
        <v>98474</v>
      </c>
      <c r="I8580" t="s">
        <v>393398</v>
      </c>
      <c r="J8580" s="5">
        <v>43851</v>
      </c>
      <c r="K8580" s="5">
        <v>44217</v>
      </c>
      <c r="L8580" s="5">
        <v>44247</v>
      </c>
      <c r="M8580" t="s">
        <v>445620</v>
      </c>
      <c r="N8580" t="s">
        <v>103301</v>
      </c>
      <c r="O8580" t="s">
        <v>102981</v>
      </c>
      <c r="P8580">
        <v>9</v>
      </c>
      <c r="Q8580" t="s">
        <v>98478</v>
      </c>
      <c r="R8580" t="s">
        <v>445621</v>
      </c>
      <c r="S8580" t="s">
        <v>105082</v>
      </c>
      <c r="T8580" t="s">
        <v>98660</v>
      </c>
      <c r="U8580" t="s">
        <v>445618</v>
      </c>
      <c r="V8580" t="s">
        <v>445622</v>
      </c>
      <c r="W8580" t="s">
        <v>397465</v>
      </c>
      <c r="X8580" t="s">
        <v>445623</v>
      </c>
      <c r="Y8580" t="s">
        <v>98735</v>
      </c>
      <c r="Z8580">
        <v>56959409591</v>
      </c>
      <c r="AA8580" t="s">
        <v>98488</v>
      </c>
      <c r="AB8580" t="s">
        <v>445624</v>
      </c>
      <c r="AC8580" t="s">
        <v>98583</v>
      </c>
    </row>
    <row r="8581" spans="1:29">
      <c r="A8581">
        <v>23594429</v>
      </c>
      <c r="B8581">
        <v>13499397</v>
      </c>
      <c r="C8581">
        <v>22</v>
      </c>
      <c r="D8581" t="s">
        <v>445625</v>
      </c>
      <c r="E8581" t="s">
        <v>445626</v>
      </c>
      <c r="F8581" t="s">
        <v>98473</v>
      </c>
      <c r="G8581" t="s">
        <v>98494</v>
      </c>
      <c r="I8581" t="s">
        <v>393444</v>
      </c>
      <c r="J8581" s="5">
        <v>43957</v>
      </c>
      <c r="K8581" s="5">
        <v>44141</v>
      </c>
      <c r="L8581" s="5">
        <v>44171</v>
      </c>
      <c r="M8581" t="s">
        <v>445627</v>
      </c>
      <c r="N8581" t="s">
        <v>99054</v>
      </c>
      <c r="O8581" t="s">
        <v>98477</v>
      </c>
      <c r="P8581">
        <v>13</v>
      </c>
      <c r="Q8581" t="s">
        <v>98478</v>
      </c>
      <c r="R8581" t="s">
        <v>100409</v>
      </c>
      <c r="S8581" t="s">
        <v>111653</v>
      </c>
      <c r="T8581" t="s">
        <v>105082</v>
      </c>
      <c r="U8581" t="s">
        <v>445625</v>
      </c>
      <c r="V8581" t="s">
        <v>445628</v>
      </c>
      <c r="W8581" t="s">
        <v>397465</v>
      </c>
      <c r="X8581" t="s">
        <v>445629</v>
      </c>
      <c r="Y8581" t="s">
        <v>445630</v>
      </c>
      <c r="Z8581" t="s">
        <v>98487</v>
      </c>
      <c r="AA8581" t="s">
        <v>98488</v>
      </c>
      <c r="AB8581" t="s">
        <v>445631</v>
      </c>
      <c r="AC8581" t="s">
        <v>445632</v>
      </c>
    </row>
    <row r="8582" spans="1:29">
      <c r="A8582">
        <v>23606175</v>
      </c>
      <c r="B8582">
        <v>13494261</v>
      </c>
      <c r="C8582">
        <v>2</v>
      </c>
      <c r="D8582" t="s">
        <v>445633</v>
      </c>
      <c r="E8582" t="s">
        <v>445634</v>
      </c>
      <c r="F8582" t="s">
        <v>98473</v>
      </c>
      <c r="G8582" t="s">
        <v>98474</v>
      </c>
      <c r="I8582" t="s">
        <v>393444</v>
      </c>
      <c r="J8582" s="5">
        <v>43907</v>
      </c>
      <c r="K8582" s="5">
        <v>44091</v>
      </c>
      <c r="L8582" s="5">
        <v>44121</v>
      </c>
      <c r="M8582" t="s">
        <v>445635</v>
      </c>
      <c r="N8582">
        <v>111</v>
      </c>
      <c r="O8582" t="s">
        <v>114395</v>
      </c>
      <c r="P8582">
        <v>6</v>
      </c>
      <c r="Q8582" t="s">
        <v>98478</v>
      </c>
      <c r="R8582" t="s">
        <v>98573</v>
      </c>
      <c r="S8582" t="s">
        <v>98574</v>
      </c>
      <c r="T8582" t="s">
        <v>98574</v>
      </c>
      <c r="U8582" t="s">
        <v>445633</v>
      </c>
      <c r="V8582" t="s">
        <v>445636</v>
      </c>
      <c r="W8582" t="s">
        <v>397465</v>
      </c>
      <c r="X8582" t="s">
        <v>445637</v>
      </c>
      <c r="Y8582" t="s">
        <v>102090</v>
      </c>
      <c r="Z8582" t="s">
        <v>98487</v>
      </c>
      <c r="AA8582" t="s">
        <v>98488</v>
      </c>
      <c r="AB8582" t="s">
        <v>445638</v>
      </c>
      <c r="AC8582" t="s">
        <v>98583</v>
      </c>
    </row>
    <row r="8583" spans="1:29">
      <c r="A8583">
        <v>23591490</v>
      </c>
      <c r="B8583">
        <v>13462237</v>
      </c>
      <c r="C8583">
        <v>6</v>
      </c>
      <c r="D8583" t="s">
        <v>445639</v>
      </c>
      <c r="E8583" t="s">
        <v>445640</v>
      </c>
      <c r="F8583" t="s">
        <v>98473</v>
      </c>
      <c r="G8583" t="s">
        <v>98474</v>
      </c>
      <c r="I8583" t="s">
        <v>393444</v>
      </c>
      <c r="J8583" s="5">
        <v>43901</v>
      </c>
      <c r="K8583" s="5">
        <v>44085</v>
      </c>
      <c r="L8583" s="5">
        <v>44115</v>
      </c>
      <c r="M8583" t="s">
        <v>445641</v>
      </c>
      <c r="N8583" t="s">
        <v>101623</v>
      </c>
      <c r="O8583" t="s">
        <v>98477</v>
      </c>
      <c r="P8583">
        <v>13</v>
      </c>
      <c r="Q8583" t="s">
        <v>98478</v>
      </c>
      <c r="R8583" t="s">
        <v>100693</v>
      </c>
      <c r="S8583" t="s">
        <v>100094</v>
      </c>
      <c r="T8583" t="s">
        <v>101094</v>
      </c>
      <c r="U8583" t="s">
        <v>445639</v>
      </c>
      <c r="V8583" t="s">
        <v>445642</v>
      </c>
      <c r="W8583" t="s">
        <v>397465</v>
      </c>
      <c r="X8583" t="s">
        <v>445643</v>
      </c>
      <c r="Y8583" t="s">
        <v>445644</v>
      </c>
      <c r="Z8583">
        <v>2378231</v>
      </c>
      <c r="AA8583" t="s">
        <v>98488</v>
      </c>
      <c r="AB8583" t="s">
        <v>445645</v>
      </c>
      <c r="AC8583" t="s">
        <v>445646</v>
      </c>
    </row>
    <row r="8584" spans="1:29">
      <c r="A8584">
        <v>23615299</v>
      </c>
      <c r="B8584">
        <v>13460906</v>
      </c>
      <c r="C8584">
        <v>10</v>
      </c>
      <c r="D8584" t="s">
        <v>445647</v>
      </c>
      <c r="E8584" t="s">
        <v>445648</v>
      </c>
      <c r="F8584" t="s">
        <v>98473</v>
      </c>
      <c r="G8584" t="s">
        <v>98474</v>
      </c>
      <c r="I8584" t="s">
        <v>393398</v>
      </c>
      <c r="J8584" s="5">
        <v>43836</v>
      </c>
      <c r="K8584" s="5">
        <v>44202</v>
      </c>
      <c r="L8584" s="5">
        <v>44232</v>
      </c>
      <c r="M8584" t="s">
        <v>445649</v>
      </c>
      <c r="N8584" t="s">
        <v>98748</v>
      </c>
      <c r="O8584" t="s">
        <v>98477</v>
      </c>
      <c r="P8584">
        <v>13</v>
      </c>
      <c r="Q8584" t="s">
        <v>98478</v>
      </c>
      <c r="R8584" t="s">
        <v>445650</v>
      </c>
      <c r="S8584" t="s">
        <v>445651</v>
      </c>
      <c r="T8584" t="s">
        <v>109154</v>
      </c>
      <c r="U8584" t="s">
        <v>445647</v>
      </c>
      <c r="V8584" t="s">
        <v>445652</v>
      </c>
      <c r="W8584" t="s">
        <v>397465</v>
      </c>
      <c r="X8584" t="s">
        <v>445653</v>
      </c>
      <c r="Y8584" t="s">
        <v>445654</v>
      </c>
      <c r="Z8584" t="s">
        <v>98487</v>
      </c>
      <c r="AA8584" t="s">
        <v>98488</v>
      </c>
      <c r="AB8584" t="s">
        <v>445655</v>
      </c>
      <c r="AC8584" t="s">
        <v>98583</v>
      </c>
    </row>
    <row r="8585" spans="1:29">
      <c r="A8585">
        <v>23606177</v>
      </c>
      <c r="B8585">
        <v>13455322</v>
      </c>
      <c r="C8585">
        <v>17</v>
      </c>
      <c r="D8585" t="s">
        <v>445656</v>
      </c>
      <c r="E8585" t="s">
        <v>445657</v>
      </c>
      <c r="F8585" t="s">
        <v>98473</v>
      </c>
      <c r="G8585" t="s">
        <v>98474</v>
      </c>
      <c r="I8585" t="s">
        <v>393398</v>
      </c>
      <c r="J8585" s="5">
        <v>43999</v>
      </c>
      <c r="K8585" s="5">
        <v>44364</v>
      </c>
      <c r="L8585" s="5">
        <v>44394</v>
      </c>
      <c r="M8585" t="s">
        <v>445658</v>
      </c>
      <c r="N8585">
        <v>325</v>
      </c>
      <c r="O8585" t="s">
        <v>98608</v>
      </c>
      <c r="P8585">
        <v>13</v>
      </c>
      <c r="Q8585" t="s">
        <v>98478</v>
      </c>
      <c r="R8585" t="s">
        <v>98573</v>
      </c>
      <c r="S8585" t="s">
        <v>98574</v>
      </c>
      <c r="T8585" t="s">
        <v>98574</v>
      </c>
      <c r="U8585" t="s">
        <v>445656</v>
      </c>
      <c r="V8585" t="s">
        <v>445659</v>
      </c>
      <c r="W8585" t="s">
        <v>397455</v>
      </c>
      <c r="X8585" t="s">
        <v>445660</v>
      </c>
      <c r="Y8585" t="s">
        <v>102090</v>
      </c>
      <c r="Z8585" t="s">
        <v>98487</v>
      </c>
      <c r="AA8585" t="s">
        <v>98488</v>
      </c>
      <c r="AB8585" t="s">
        <v>445661</v>
      </c>
      <c r="AC8585" t="s">
        <v>98583</v>
      </c>
    </row>
    <row r="8586" spans="1:29">
      <c r="A8586">
        <v>23612315</v>
      </c>
      <c r="B8586">
        <v>13428268</v>
      </c>
      <c r="C8586">
        <v>5</v>
      </c>
      <c r="D8586" t="s">
        <v>445662</v>
      </c>
      <c r="E8586" t="s">
        <v>445663</v>
      </c>
      <c r="F8586" t="s">
        <v>98473</v>
      </c>
      <c r="G8586" t="s">
        <v>98474</v>
      </c>
      <c r="I8586" t="s">
        <v>393444</v>
      </c>
      <c r="J8586" s="5">
        <v>44025</v>
      </c>
      <c r="K8586" s="5">
        <v>44209</v>
      </c>
      <c r="L8586" s="5">
        <v>44239</v>
      </c>
      <c r="M8586" t="s">
        <v>445664</v>
      </c>
      <c r="N8586">
        <v>80</v>
      </c>
      <c r="O8586" t="s">
        <v>445665</v>
      </c>
      <c r="P8586">
        <v>5</v>
      </c>
      <c r="Q8586" t="s">
        <v>98478</v>
      </c>
      <c r="R8586" t="s">
        <v>98573</v>
      </c>
      <c r="S8586" t="s">
        <v>98574</v>
      </c>
      <c r="T8586" t="s">
        <v>98574</v>
      </c>
      <c r="U8586" t="s">
        <v>445662</v>
      </c>
      <c r="V8586" t="s">
        <v>445666</v>
      </c>
      <c r="W8586" t="s">
        <v>397966</v>
      </c>
      <c r="X8586" t="s">
        <v>445667</v>
      </c>
      <c r="Y8586" t="s">
        <v>445668</v>
      </c>
      <c r="Z8586" t="s">
        <v>98487</v>
      </c>
      <c r="AA8586" t="s">
        <v>98488</v>
      </c>
      <c r="AB8586" t="s">
        <v>445669</v>
      </c>
      <c r="AC8586" t="s">
        <v>98583</v>
      </c>
    </row>
    <row r="8587" spans="1:29">
      <c r="A8587">
        <v>23627132</v>
      </c>
      <c r="B8587">
        <v>13362793</v>
      </c>
      <c r="C8587">
        <v>4</v>
      </c>
      <c r="D8587" t="s">
        <v>445670</v>
      </c>
      <c r="E8587" t="s">
        <v>445671</v>
      </c>
      <c r="F8587" t="s">
        <v>98473</v>
      </c>
      <c r="G8587" t="s">
        <v>98474</v>
      </c>
      <c r="I8587" t="s">
        <v>393444</v>
      </c>
      <c r="J8587" s="5">
        <v>43923</v>
      </c>
      <c r="K8587" s="5">
        <v>44106</v>
      </c>
      <c r="L8587" s="5">
        <v>44136</v>
      </c>
      <c r="M8587" t="s">
        <v>445672</v>
      </c>
      <c r="N8587" t="s">
        <v>104091</v>
      </c>
      <c r="O8587" t="s">
        <v>130362</v>
      </c>
      <c r="P8587">
        <v>5</v>
      </c>
      <c r="Q8587" t="s">
        <v>98478</v>
      </c>
      <c r="R8587" t="s">
        <v>98573</v>
      </c>
      <c r="S8587" t="s">
        <v>98574</v>
      </c>
      <c r="T8587" t="s">
        <v>98574</v>
      </c>
      <c r="U8587" t="s">
        <v>445670</v>
      </c>
      <c r="V8587" t="s">
        <v>445673</v>
      </c>
      <c r="W8587" t="s">
        <v>397455</v>
      </c>
      <c r="X8587" t="s">
        <v>445674</v>
      </c>
      <c r="Y8587" t="s">
        <v>445675</v>
      </c>
      <c r="Z8587" t="s">
        <v>98487</v>
      </c>
      <c r="AA8587" t="s">
        <v>98488</v>
      </c>
      <c r="AB8587" t="s">
        <v>445676</v>
      </c>
      <c r="AC8587" t="s">
        <v>98583</v>
      </c>
    </row>
    <row r="8588" spans="1:29">
      <c r="A8588">
        <v>23622854</v>
      </c>
      <c r="B8588">
        <v>13315992</v>
      </c>
      <c r="C8588">
        <v>23</v>
      </c>
      <c r="D8588" t="s">
        <v>445677</v>
      </c>
      <c r="E8588" t="s">
        <v>445678</v>
      </c>
      <c r="F8588" t="s">
        <v>98473</v>
      </c>
      <c r="G8588" t="s">
        <v>98474</v>
      </c>
      <c r="I8588" t="s">
        <v>393398</v>
      </c>
      <c r="J8588" s="5">
        <v>43734</v>
      </c>
      <c r="K8588" s="5">
        <v>44100</v>
      </c>
      <c r="L8588" s="5">
        <v>44130</v>
      </c>
      <c r="M8588" t="s">
        <v>445679</v>
      </c>
      <c r="N8588" t="s">
        <v>169403</v>
      </c>
      <c r="O8588" t="s">
        <v>98491</v>
      </c>
      <c r="P8588">
        <v>9</v>
      </c>
      <c r="Q8588" t="s">
        <v>98478</v>
      </c>
      <c r="R8588" t="s">
        <v>101863</v>
      </c>
      <c r="S8588" t="s">
        <v>156843</v>
      </c>
      <c r="T8588" t="s">
        <v>157396</v>
      </c>
      <c r="U8588" t="s">
        <v>445677</v>
      </c>
      <c r="V8588" t="s">
        <v>445680</v>
      </c>
      <c r="W8588" t="s">
        <v>397465</v>
      </c>
      <c r="X8588" t="s">
        <v>445681</v>
      </c>
      <c r="Y8588" t="s">
        <v>445682</v>
      </c>
      <c r="Z8588" t="s">
        <v>394021</v>
      </c>
      <c r="AA8588" t="s">
        <v>98488</v>
      </c>
      <c r="AB8588" t="s">
        <v>445683</v>
      </c>
      <c r="AC8588" t="s">
        <v>445684</v>
      </c>
    </row>
    <row r="8589" spans="1:29">
      <c r="A8589">
        <v>23630144</v>
      </c>
      <c r="B8589">
        <v>13182304</v>
      </c>
      <c r="C8589">
        <v>17</v>
      </c>
      <c r="D8589" t="s">
        <v>445685</v>
      </c>
      <c r="E8589" t="s">
        <v>445686</v>
      </c>
      <c r="F8589" t="s">
        <v>98473</v>
      </c>
      <c r="G8589" t="s">
        <v>98494</v>
      </c>
      <c r="I8589" t="s">
        <v>393398</v>
      </c>
      <c r="J8589" s="5">
        <v>44098</v>
      </c>
      <c r="K8589" s="5">
        <v>44463</v>
      </c>
      <c r="L8589" s="5">
        <v>44493</v>
      </c>
      <c r="M8589" t="s">
        <v>445687</v>
      </c>
      <c r="N8589" t="s">
        <v>189685</v>
      </c>
      <c r="O8589" t="s">
        <v>106163</v>
      </c>
      <c r="P8589">
        <v>4</v>
      </c>
      <c r="Q8589" t="s">
        <v>98478</v>
      </c>
      <c r="R8589" t="s">
        <v>445688</v>
      </c>
      <c r="S8589" t="s">
        <v>105156</v>
      </c>
      <c r="T8589" t="s">
        <v>98679</v>
      </c>
      <c r="U8589" t="s">
        <v>445685</v>
      </c>
      <c r="V8589" t="s">
        <v>445689</v>
      </c>
      <c r="W8589" t="s">
        <v>397465</v>
      </c>
      <c r="X8589" t="s">
        <v>445690</v>
      </c>
      <c r="Y8589" t="s">
        <v>445691</v>
      </c>
      <c r="Z8589" t="s">
        <v>98487</v>
      </c>
      <c r="AA8589" t="s">
        <v>98488</v>
      </c>
      <c r="AB8589" t="s">
        <v>445692</v>
      </c>
      <c r="AC8589" t="s">
        <v>98583</v>
      </c>
    </row>
    <row r="8590" spans="1:29">
      <c r="A8590">
        <v>23563428</v>
      </c>
      <c r="B8590">
        <v>13106829</v>
      </c>
      <c r="C8590">
        <v>5</v>
      </c>
      <c r="D8590" t="s">
        <v>445693</v>
      </c>
      <c r="E8590" t="s">
        <v>445694</v>
      </c>
      <c r="F8590" t="s">
        <v>98473</v>
      </c>
      <c r="G8590" t="s">
        <v>98474</v>
      </c>
      <c r="I8590" t="s">
        <v>393444</v>
      </c>
      <c r="J8590" s="5">
        <v>44027</v>
      </c>
      <c r="K8590" s="5">
        <v>44211</v>
      </c>
      <c r="L8590" s="5">
        <v>44241</v>
      </c>
      <c r="M8590" t="s">
        <v>445695</v>
      </c>
      <c r="N8590">
        <v>140</v>
      </c>
      <c r="O8590" t="s">
        <v>98875</v>
      </c>
      <c r="P8590">
        <v>7</v>
      </c>
      <c r="Q8590" t="s">
        <v>98478</v>
      </c>
      <c r="R8590" t="s">
        <v>148839</v>
      </c>
      <c r="S8590" t="s">
        <v>113192</v>
      </c>
      <c r="T8590" t="s">
        <v>103478</v>
      </c>
      <c r="U8590" t="s">
        <v>445693</v>
      </c>
      <c r="V8590" t="s">
        <v>445696</v>
      </c>
      <c r="W8590" t="s">
        <v>397455</v>
      </c>
      <c r="X8590" t="s">
        <v>445697</v>
      </c>
      <c r="Y8590" t="s">
        <v>445698</v>
      </c>
      <c r="Z8590" t="s">
        <v>98487</v>
      </c>
      <c r="AA8590" t="s">
        <v>98488</v>
      </c>
      <c r="AB8590" t="s">
        <v>445699</v>
      </c>
      <c r="AC8590" t="s">
        <v>98583</v>
      </c>
    </row>
    <row r="8591" spans="1:29">
      <c r="A8591">
        <v>23574683</v>
      </c>
      <c r="B8591">
        <v>13104370</v>
      </c>
      <c r="C8591">
        <v>9</v>
      </c>
      <c r="D8591" t="s">
        <v>445700</v>
      </c>
      <c r="E8591" t="s">
        <v>445701</v>
      </c>
      <c r="F8591" t="s">
        <v>98473</v>
      </c>
      <c r="G8591" t="s">
        <v>98474</v>
      </c>
      <c r="H8591" t="s">
        <v>98473</v>
      </c>
      <c r="I8591" t="s">
        <v>393398</v>
      </c>
      <c r="J8591" s="5">
        <v>43803</v>
      </c>
      <c r="K8591" s="5">
        <v>44169</v>
      </c>
      <c r="L8591" s="5">
        <v>44200</v>
      </c>
      <c r="M8591" t="s">
        <v>445702</v>
      </c>
      <c r="N8591" t="s">
        <v>98709</v>
      </c>
      <c r="O8591" t="s">
        <v>98477</v>
      </c>
      <c r="P8591">
        <v>13</v>
      </c>
      <c r="Q8591" t="s">
        <v>98478</v>
      </c>
      <c r="R8591" t="s">
        <v>445703</v>
      </c>
      <c r="S8591" t="s">
        <v>141549</v>
      </c>
      <c r="T8591" t="s">
        <v>445704</v>
      </c>
      <c r="U8591" t="s">
        <v>445700</v>
      </c>
      <c r="V8591" t="s">
        <v>445705</v>
      </c>
      <c r="W8591" t="s">
        <v>397455</v>
      </c>
      <c r="X8591" t="s">
        <v>445706</v>
      </c>
      <c r="Y8591" t="s">
        <v>445707</v>
      </c>
      <c r="Z8591" t="s">
        <v>98487</v>
      </c>
      <c r="AA8591" t="s">
        <v>98488</v>
      </c>
      <c r="AB8591" t="s">
        <v>445708</v>
      </c>
      <c r="AC8591" t="s">
        <v>98583</v>
      </c>
    </row>
    <row r="8592" spans="1:29">
      <c r="A8592">
        <v>23624656</v>
      </c>
      <c r="B8592">
        <v>13088332</v>
      </c>
      <c r="C8592">
        <v>19</v>
      </c>
      <c r="D8592" t="s">
        <v>445709</v>
      </c>
      <c r="E8592" t="s">
        <v>445710</v>
      </c>
      <c r="F8592" t="s">
        <v>98473</v>
      </c>
      <c r="G8592" t="s">
        <v>98474</v>
      </c>
      <c r="I8592" t="s">
        <v>393444</v>
      </c>
      <c r="J8592" s="5">
        <v>44062</v>
      </c>
      <c r="K8592" s="5">
        <v>44246</v>
      </c>
      <c r="L8592" s="5">
        <v>44276</v>
      </c>
      <c r="M8592" t="s">
        <v>445711</v>
      </c>
      <c r="N8592" t="s">
        <v>99092</v>
      </c>
      <c r="O8592" t="s">
        <v>98477</v>
      </c>
      <c r="P8592">
        <v>13</v>
      </c>
      <c r="Q8592" t="s">
        <v>98478</v>
      </c>
      <c r="R8592" t="s">
        <v>129360</v>
      </c>
      <c r="S8592" t="s">
        <v>445712</v>
      </c>
      <c r="T8592" t="s">
        <v>116970</v>
      </c>
      <c r="U8592" t="s">
        <v>445709</v>
      </c>
      <c r="V8592" t="s">
        <v>445713</v>
      </c>
      <c r="W8592" t="s">
        <v>397966</v>
      </c>
      <c r="X8592" t="s">
        <v>445714</v>
      </c>
      <c r="Y8592" t="s">
        <v>445715</v>
      </c>
      <c r="Z8592" t="s">
        <v>98487</v>
      </c>
      <c r="AA8592" t="s">
        <v>98488</v>
      </c>
      <c r="AB8592" t="s">
        <v>445716</v>
      </c>
      <c r="AC8592" t="s">
        <v>445717</v>
      </c>
    </row>
    <row r="8593" spans="1:29">
      <c r="A8593">
        <v>23603271</v>
      </c>
      <c r="B8593">
        <v>13052056</v>
      </c>
      <c r="C8593">
        <v>21</v>
      </c>
      <c r="D8593" t="s">
        <v>445718</v>
      </c>
      <c r="E8593" t="s">
        <v>445719</v>
      </c>
      <c r="F8593" t="s">
        <v>98473</v>
      </c>
      <c r="G8593" t="s">
        <v>98474</v>
      </c>
      <c r="I8593" t="s">
        <v>393444</v>
      </c>
      <c r="J8593" s="5">
        <v>44074</v>
      </c>
      <c r="K8593" s="5">
        <v>44255</v>
      </c>
      <c r="L8593" s="5">
        <v>44285</v>
      </c>
      <c r="M8593" t="s">
        <v>445720</v>
      </c>
      <c r="N8593">
        <v>315</v>
      </c>
      <c r="O8593" t="s">
        <v>98477</v>
      </c>
      <c r="P8593">
        <v>13</v>
      </c>
      <c r="Q8593" t="s">
        <v>98478</v>
      </c>
      <c r="R8593" t="s">
        <v>98770</v>
      </c>
      <c r="S8593" t="s">
        <v>101035</v>
      </c>
      <c r="T8593" t="s">
        <v>106934</v>
      </c>
      <c r="U8593" t="s">
        <v>445718</v>
      </c>
      <c r="V8593" t="s">
        <v>445721</v>
      </c>
      <c r="W8593" t="s">
        <v>397465</v>
      </c>
      <c r="X8593" t="s">
        <v>445722</v>
      </c>
      <c r="Y8593">
        <f>56-2-27446258</f>
        <v>-27446204</v>
      </c>
      <c r="Z8593" t="s">
        <v>98487</v>
      </c>
      <c r="AA8593" t="s">
        <v>98488</v>
      </c>
      <c r="AB8593" t="s">
        <v>445723</v>
      </c>
      <c r="AC8593" t="s">
        <v>98583</v>
      </c>
    </row>
    <row r="8594" spans="1:29">
      <c r="A8594">
        <v>23626097</v>
      </c>
      <c r="B8594">
        <v>12952201</v>
      </c>
      <c r="C8594">
        <v>17</v>
      </c>
      <c r="D8594" t="s">
        <v>445724</v>
      </c>
      <c r="E8594" t="s">
        <v>445725</v>
      </c>
      <c r="F8594" t="s">
        <v>98473</v>
      </c>
      <c r="G8594" t="s">
        <v>98474</v>
      </c>
      <c r="I8594" t="s">
        <v>393398</v>
      </c>
      <c r="J8594" s="5">
        <v>43893</v>
      </c>
      <c r="K8594" s="5">
        <v>44258</v>
      </c>
      <c r="L8594" s="5">
        <v>44288</v>
      </c>
      <c r="M8594" t="s">
        <v>445726</v>
      </c>
      <c r="N8594" t="s">
        <v>115108</v>
      </c>
      <c r="O8594" t="s">
        <v>115257</v>
      </c>
      <c r="P8594">
        <v>5</v>
      </c>
      <c r="Q8594" t="s">
        <v>98478</v>
      </c>
      <c r="R8594" t="s">
        <v>98573</v>
      </c>
      <c r="S8594" t="s">
        <v>98574</v>
      </c>
      <c r="T8594" t="s">
        <v>98574</v>
      </c>
      <c r="U8594" t="s">
        <v>445724</v>
      </c>
      <c r="V8594" t="s">
        <v>445727</v>
      </c>
      <c r="W8594" t="s">
        <v>397465</v>
      </c>
      <c r="X8594" t="s">
        <v>445728</v>
      </c>
      <c r="Y8594" t="s">
        <v>445729</v>
      </c>
      <c r="Z8594" t="s">
        <v>98487</v>
      </c>
      <c r="AA8594" t="s">
        <v>98488</v>
      </c>
      <c r="AB8594" t="s">
        <v>445730</v>
      </c>
      <c r="AC8594" t="s">
        <v>98583</v>
      </c>
    </row>
    <row r="8595" spans="1:29">
      <c r="A8595">
        <v>23627154</v>
      </c>
      <c r="B8595">
        <v>12900518</v>
      </c>
      <c r="C8595">
        <v>23</v>
      </c>
      <c r="D8595" t="s">
        <v>445731</v>
      </c>
      <c r="E8595" t="s">
        <v>445732</v>
      </c>
      <c r="F8595" t="s">
        <v>98473</v>
      </c>
      <c r="G8595" t="s">
        <v>98474</v>
      </c>
      <c r="H8595" t="s">
        <v>98473</v>
      </c>
      <c r="I8595" t="s">
        <v>393398</v>
      </c>
      <c r="J8595" s="5">
        <v>43993</v>
      </c>
      <c r="K8595" s="5">
        <v>44358</v>
      </c>
      <c r="L8595" s="5">
        <v>44388</v>
      </c>
      <c r="M8595" t="s">
        <v>445733</v>
      </c>
      <c r="N8595" t="s">
        <v>98711</v>
      </c>
      <c r="O8595" t="s">
        <v>98712</v>
      </c>
      <c r="P8595">
        <v>5</v>
      </c>
      <c r="Q8595" t="s">
        <v>98478</v>
      </c>
      <c r="R8595" t="s">
        <v>143055</v>
      </c>
      <c r="S8595" t="s">
        <v>106827</v>
      </c>
      <c r="T8595" t="s">
        <v>190114</v>
      </c>
      <c r="U8595" t="s">
        <v>445731</v>
      </c>
      <c r="V8595" t="s">
        <v>445734</v>
      </c>
      <c r="W8595" t="s">
        <v>397465</v>
      </c>
      <c r="X8595" t="s">
        <v>445735</v>
      </c>
      <c r="Y8595" t="s">
        <v>445736</v>
      </c>
      <c r="Z8595" t="s">
        <v>98487</v>
      </c>
      <c r="AA8595" t="s">
        <v>98488</v>
      </c>
      <c r="AB8595" t="s">
        <v>445737</v>
      </c>
      <c r="AC8595" t="s">
        <v>445738</v>
      </c>
    </row>
    <row r="8596" spans="1:29">
      <c r="A8596">
        <v>23612367</v>
      </c>
      <c r="B8596">
        <v>12877602</v>
      </c>
      <c r="C8596">
        <v>6</v>
      </c>
      <c r="D8596" t="s">
        <v>445739</v>
      </c>
      <c r="E8596" t="s">
        <v>445740</v>
      </c>
      <c r="F8596" t="s">
        <v>98473</v>
      </c>
      <c r="G8596" t="s">
        <v>98474</v>
      </c>
      <c r="I8596" t="s">
        <v>393398</v>
      </c>
      <c r="J8596" s="5">
        <v>43873</v>
      </c>
      <c r="K8596" s="5">
        <v>44239</v>
      </c>
      <c r="L8596" s="5">
        <v>44269</v>
      </c>
      <c r="M8596" t="s">
        <v>445741</v>
      </c>
      <c r="N8596" t="s">
        <v>99092</v>
      </c>
      <c r="O8596" t="s">
        <v>98661</v>
      </c>
      <c r="P8596">
        <v>13</v>
      </c>
      <c r="Q8596" t="s">
        <v>98478</v>
      </c>
      <c r="R8596" t="s">
        <v>99034</v>
      </c>
      <c r="S8596" t="s">
        <v>98663</v>
      </c>
      <c r="T8596" t="s">
        <v>445742</v>
      </c>
      <c r="U8596" t="s">
        <v>445739</v>
      </c>
      <c r="V8596" t="s">
        <v>445743</v>
      </c>
      <c r="W8596" t="s">
        <v>397966</v>
      </c>
      <c r="X8596" t="s">
        <v>445744</v>
      </c>
      <c r="Y8596" t="s">
        <v>445745</v>
      </c>
      <c r="Z8596" t="s">
        <v>98487</v>
      </c>
      <c r="AA8596" t="s">
        <v>98488</v>
      </c>
      <c r="AB8596" t="s">
        <v>445746</v>
      </c>
      <c r="AC8596" t="s">
        <v>98583</v>
      </c>
    </row>
    <row r="8597" spans="1:29">
      <c r="A8597">
        <v>23603288</v>
      </c>
      <c r="B8597">
        <v>12852078</v>
      </c>
      <c r="C8597">
        <v>7</v>
      </c>
      <c r="D8597" t="s">
        <v>445747</v>
      </c>
      <c r="E8597" t="s">
        <v>445748</v>
      </c>
      <c r="F8597" t="s">
        <v>98473</v>
      </c>
      <c r="G8597" t="s">
        <v>98494</v>
      </c>
      <c r="I8597" t="s">
        <v>393398</v>
      </c>
      <c r="J8597" s="5">
        <v>43935</v>
      </c>
      <c r="K8597" s="5">
        <v>44300</v>
      </c>
      <c r="L8597" s="5">
        <v>44330</v>
      </c>
      <c r="M8597" t="s">
        <v>445749</v>
      </c>
      <c r="N8597" t="s">
        <v>98519</v>
      </c>
      <c r="O8597" t="s">
        <v>98477</v>
      </c>
      <c r="P8597">
        <v>13</v>
      </c>
      <c r="Q8597" t="s">
        <v>98478</v>
      </c>
      <c r="R8597" t="s">
        <v>98573</v>
      </c>
      <c r="S8597" t="s">
        <v>98574</v>
      </c>
      <c r="T8597" t="s">
        <v>98574</v>
      </c>
      <c r="U8597" t="s">
        <v>445747</v>
      </c>
      <c r="V8597" t="s">
        <v>445750</v>
      </c>
      <c r="W8597" t="s">
        <v>397465</v>
      </c>
      <c r="X8597" t="s">
        <v>445751</v>
      </c>
      <c r="Y8597" t="s">
        <v>445752</v>
      </c>
      <c r="Z8597" t="s">
        <v>98487</v>
      </c>
      <c r="AA8597" t="s">
        <v>98488</v>
      </c>
      <c r="AB8597" t="s">
        <v>445753</v>
      </c>
      <c r="AC8597" t="s">
        <v>98583</v>
      </c>
    </row>
    <row r="8598" spans="1:29">
      <c r="A8598">
        <v>23627158</v>
      </c>
      <c r="B8598">
        <v>12825052</v>
      </c>
      <c r="C8598">
        <v>19</v>
      </c>
      <c r="D8598" t="s">
        <v>445754</v>
      </c>
      <c r="E8598" t="s">
        <v>445755</v>
      </c>
      <c r="F8598" t="s">
        <v>98473</v>
      </c>
      <c r="G8598" t="s">
        <v>98474</v>
      </c>
      <c r="I8598" t="s">
        <v>393398</v>
      </c>
      <c r="J8598" s="5">
        <v>43773</v>
      </c>
      <c r="K8598" s="5">
        <v>44139</v>
      </c>
      <c r="L8598" s="5">
        <v>44169</v>
      </c>
      <c r="M8598" t="s">
        <v>445756</v>
      </c>
      <c r="N8598" t="s">
        <v>98539</v>
      </c>
      <c r="O8598" t="s">
        <v>445757</v>
      </c>
      <c r="P8598">
        <v>5</v>
      </c>
      <c r="Q8598" t="s">
        <v>98478</v>
      </c>
      <c r="R8598" t="s">
        <v>99455</v>
      </c>
      <c r="S8598" t="s">
        <v>102159</v>
      </c>
      <c r="T8598" t="s">
        <v>98543</v>
      </c>
      <c r="U8598" t="s">
        <v>445754</v>
      </c>
      <c r="V8598" t="s">
        <v>445758</v>
      </c>
      <c r="W8598" t="s">
        <v>397465</v>
      </c>
      <c r="X8598" t="s">
        <v>445759</v>
      </c>
      <c r="Y8598" t="s">
        <v>445760</v>
      </c>
      <c r="Z8598" t="s">
        <v>98487</v>
      </c>
      <c r="AA8598" t="s">
        <v>98488</v>
      </c>
      <c r="AB8598" t="s">
        <v>445761</v>
      </c>
      <c r="AC8598" t="s">
        <v>98583</v>
      </c>
    </row>
    <row r="8599" spans="1:29">
      <c r="A8599">
        <v>23597478</v>
      </c>
      <c r="B8599">
        <v>12820286</v>
      </c>
      <c r="C8599">
        <v>3</v>
      </c>
      <c r="D8599" t="s">
        <v>445762</v>
      </c>
      <c r="E8599" t="s">
        <v>445763</v>
      </c>
      <c r="F8599" t="s">
        <v>98473</v>
      </c>
      <c r="G8599" t="s">
        <v>98474</v>
      </c>
      <c r="I8599" t="s">
        <v>393398</v>
      </c>
      <c r="J8599" s="5">
        <v>43752</v>
      </c>
      <c r="K8599" s="5">
        <v>44118</v>
      </c>
      <c r="L8599" s="5">
        <v>44148</v>
      </c>
      <c r="M8599" t="s">
        <v>445764</v>
      </c>
      <c r="N8599" t="s">
        <v>108129</v>
      </c>
      <c r="O8599" t="s">
        <v>98875</v>
      </c>
      <c r="P8599">
        <v>7</v>
      </c>
      <c r="Q8599" t="s">
        <v>98478</v>
      </c>
      <c r="R8599" t="s">
        <v>143047</v>
      </c>
      <c r="S8599" t="s">
        <v>106992</v>
      </c>
      <c r="T8599" t="s">
        <v>99822</v>
      </c>
      <c r="U8599" t="s">
        <v>445762</v>
      </c>
      <c r="V8599" t="s">
        <v>445765</v>
      </c>
      <c r="W8599" t="s">
        <v>397465</v>
      </c>
      <c r="X8599" t="s">
        <v>445766</v>
      </c>
      <c r="Y8599" t="s">
        <v>445767</v>
      </c>
      <c r="Z8599" t="s">
        <v>98487</v>
      </c>
      <c r="AA8599" t="s">
        <v>98488</v>
      </c>
      <c r="AB8599" t="s">
        <v>445768</v>
      </c>
      <c r="AC8599" t="s">
        <v>445769</v>
      </c>
    </row>
    <row r="8600" spans="1:29">
      <c r="A8600">
        <v>23606234</v>
      </c>
      <c r="B8600">
        <v>12676832</v>
      </c>
      <c r="C8600">
        <v>14</v>
      </c>
      <c r="D8600" t="s">
        <v>445770</v>
      </c>
      <c r="E8600" t="s">
        <v>445771</v>
      </c>
      <c r="F8600" t="s">
        <v>98473</v>
      </c>
      <c r="G8600" t="s">
        <v>98474</v>
      </c>
      <c r="I8600" t="s">
        <v>393398</v>
      </c>
      <c r="J8600" s="5">
        <v>43948</v>
      </c>
      <c r="K8600" s="5">
        <v>44313</v>
      </c>
      <c r="L8600" s="5">
        <v>44343</v>
      </c>
      <c r="M8600" t="s">
        <v>445772</v>
      </c>
      <c r="N8600" t="s">
        <v>103301</v>
      </c>
      <c r="O8600" t="s">
        <v>121886</v>
      </c>
      <c r="P8600">
        <v>9</v>
      </c>
      <c r="Q8600" t="s">
        <v>98478</v>
      </c>
      <c r="R8600" t="s">
        <v>182386</v>
      </c>
      <c r="S8600" t="s">
        <v>99703</v>
      </c>
      <c r="T8600" t="s">
        <v>445773</v>
      </c>
      <c r="U8600" t="s">
        <v>445770</v>
      </c>
      <c r="V8600" t="s">
        <v>445774</v>
      </c>
      <c r="W8600" t="s">
        <v>397465</v>
      </c>
      <c r="X8600" t="s">
        <v>445775</v>
      </c>
      <c r="Y8600" t="s">
        <v>445776</v>
      </c>
      <c r="Z8600" t="s">
        <v>98487</v>
      </c>
      <c r="AA8600" t="s">
        <v>98488</v>
      </c>
      <c r="AB8600" t="s">
        <v>445777</v>
      </c>
      <c r="AC8600" t="s">
        <v>445778</v>
      </c>
    </row>
    <row r="8601" spans="1:29">
      <c r="A8601">
        <v>23618144</v>
      </c>
      <c r="B8601">
        <v>12642805</v>
      </c>
      <c r="C8601">
        <v>15</v>
      </c>
      <c r="D8601" t="s">
        <v>445779</v>
      </c>
      <c r="E8601" t="s">
        <v>445780</v>
      </c>
      <c r="F8601" t="s">
        <v>98473</v>
      </c>
      <c r="G8601" t="s">
        <v>98474</v>
      </c>
      <c r="H8601" t="s">
        <v>98473</v>
      </c>
      <c r="I8601" t="s">
        <v>393398</v>
      </c>
      <c r="J8601" s="5">
        <v>43900</v>
      </c>
      <c r="K8601" s="5">
        <v>44265</v>
      </c>
      <c r="L8601" s="5">
        <v>44295</v>
      </c>
      <c r="M8601" t="s">
        <v>445781</v>
      </c>
      <c r="N8601" t="s">
        <v>98526</v>
      </c>
      <c r="O8601" t="s">
        <v>98477</v>
      </c>
      <c r="P8601">
        <v>13</v>
      </c>
      <c r="Q8601" t="s">
        <v>98478</v>
      </c>
      <c r="R8601" t="s">
        <v>119571</v>
      </c>
      <c r="S8601" t="s">
        <v>100251</v>
      </c>
      <c r="T8601" t="s">
        <v>445782</v>
      </c>
      <c r="U8601" t="s">
        <v>445779</v>
      </c>
      <c r="V8601" t="s">
        <v>445783</v>
      </c>
      <c r="W8601" t="s">
        <v>397966</v>
      </c>
      <c r="X8601" t="s">
        <v>445784</v>
      </c>
      <c r="Y8601" t="s">
        <v>445785</v>
      </c>
      <c r="Z8601" t="s">
        <v>98487</v>
      </c>
      <c r="AA8601" t="s">
        <v>98488</v>
      </c>
      <c r="AB8601" t="s">
        <v>445786</v>
      </c>
      <c r="AC8601" t="s">
        <v>98583</v>
      </c>
    </row>
    <row r="8602" spans="1:29">
      <c r="A8602">
        <v>23609322</v>
      </c>
      <c r="B8602">
        <v>12618981</v>
      </c>
      <c r="C8602">
        <v>1</v>
      </c>
      <c r="D8602" t="s">
        <v>445787</v>
      </c>
      <c r="E8602" t="s">
        <v>445788</v>
      </c>
      <c r="F8602" t="s">
        <v>98473</v>
      </c>
      <c r="G8602" t="s">
        <v>98474</v>
      </c>
      <c r="I8602" t="s">
        <v>393398</v>
      </c>
      <c r="J8602" s="5">
        <v>44070</v>
      </c>
      <c r="K8602" s="5">
        <v>44435</v>
      </c>
      <c r="L8602" s="5">
        <v>44465</v>
      </c>
      <c r="M8602" t="s">
        <v>445789</v>
      </c>
      <c r="N8602">
        <v>140</v>
      </c>
      <c r="O8602" t="s">
        <v>98621</v>
      </c>
      <c r="P8602">
        <v>7</v>
      </c>
      <c r="Q8602" t="s">
        <v>98478</v>
      </c>
      <c r="R8602" t="s">
        <v>98573</v>
      </c>
      <c r="S8602" t="s">
        <v>98574</v>
      </c>
      <c r="T8602" t="s">
        <v>98574</v>
      </c>
      <c r="U8602" t="s">
        <v>445787</v>
      </c>
      <c r="V8602" t="s">
        <v>445790</v>
      </c>
      <c r="W8602" t="s">
        <v>397465</v>
      </c>
      <c r="X8602" t="s">
        <v>445791</v>
      </c>
      <c r="Y8602" t="s">
        <v>445792</v>
      </c>
      <c r="Z8602" t="s">
        <v>98487</v>
      </c>
      <c r="AA8602" t="s">
        <v>98488</v>
      </c>
      <c r="AB8602" t="s">
        <v>445793</v>
      </c>
      <c r="AC8602" t="s">
        <v>98583</v>
      </c>
    </row>
    <row r="8603" spans="1:29">
      <c r="A8603">
        <v>23594507</v>
      </c>
      <c r="B8603">
        <v>12515515</v>
      </c>
      <c r="C8603">
        <v>20</v>
      </c>
      <c r="D8603" t="s">
        <v>445794</v>
      </c>
      <c r="E8603" t="s">
        <v>445795</v>
      </c>
      <c r="F8603" t="s">
        <v>98473</v>
      </c>
      <c r="G8603" t="s">
        <v>98474</v>
      </c>
      <c r="I8603" t="s">
        <v>393444</v>
      </c>
      <c r="J8603" s="5">
        <v>44076</v>
      </c>
      <c r="K8603" s="5">
        <v>44257</v>
      </c>
      <c r="L8603" s="5">
        <v>44287</v>
      </c>
      <c r="M8603" t="s">
        <v>445796</v>
      </c>
      <c r="N8603" t="s">
        <v>99092</v>
      </c>
      <c r="O8603" t="s">
        <v>98477</v>
      </c>
      <c r="P8603">
        <v>13</v>
      </c>
      <c r="Q8603" t="s">
        <v>98478</v>
      </c>
      <c r="R8603" t="s">
        <v>102371</v>
      </c>
      <c r="S8603" t="s">
        <v>104112</v>
      </c>
      <c r="T8603" t="s">
        <v>99372</v>
      </c>
      <c r="U8603" t="s">
        <v>445794</v>
      </c>
      <c r="V8603" t="s">
        <v>445797</v>
      </c>
      <c r="W8603" t="s">
        <v>397465</v>
      </c>
      <c r="X8603" t="s">
        <v>445798</v>
      </c>
      <c r="Y8603" t="s">
        <v>445799</v>
      </c>
      <c r="Z8603" t="s">
        <v>98487</v>
      </c>
      <c r="AA8603" t="s">
        <v>98488</v>
      </c>
      <c r="AB8603" t="s">
        <v>445800</v>
      </c>
      <c r="AC8603" t="s">
        <v>98583</v>
      </c>
    </row>
    <row r="8604" spans="1:29">
      <c r="A8604">
        <v>23570650</v>
      </c>
      <c r="B8604">
        <v>12483100</v>
      </c>
      <c r="C8604">
        <v>10</v>
      </c>
      <c r="D8604" t="s">
        <v>445801</v>
      </c>
      <c r="E8604" t="s">
        <v>445802</v>
      </c>
      <c r="F8604" t="s">
        <v>98473</v>
      </c>
      <c r="G8604" t="s">
        <v>98494</v>
      </c>
      <c r="I8604" t="s">
        <v>393398</v>
      </c>
      <c r="J8604" s="5">
        <v>43887</v>
      </c>
      <c r="K8604" s="5">
        <v>44253</v>
      </c>
      <c r="L8604" s="5">
        <v>44283</v>
      </c>
      <c r="M8604" t="s">
        <v>445803</v>
      </c>
      <c r="N8604" t="s">
        <v>98490</v>
      </c>
      <c r="O8604" t="s">
        <v>103969</v>
      </c>
      <c r="P8604">
        <v>9</v>
      </c>
      <c r="Q8604" t="s">
        <v>98478</v>
      </c>
      <c r="R8604" t="s">
        <v>109514</v>
      </c>
      <c r="S8604" t="s">
        <v>101077</v>
      </c>
      <c r="T8604" t="s">
        <v>99056</v>
      </c>
      <c r="U8604" t="s">
        <v>445801</v>
      </c>
      <c r="V8604" t="s">
        <v>445804</v>
      </c>
      <c r="W8604" t="s">
        <v>397465</v>
      </c>
      <c r="X8604" t="s">
        <v>445805</v>
      </c>
      <c r="Y8604" t="s">
        <v>445806</v>
      </c>
      <c r="Z8604" t="s">
        <v>394021</v>
      </c>
      <c r="AA8604" t="s">
        <v>98488</v>
      </c>
      <c r="AB8604" t="s">
        <v>445807</v>
      </c>
      <c r="AC8604" t="s">
        <v>98583</v>
      </c>
    </row>
    <row r="8605" spans="1:29">
      <c r="A8605">
        <v>23597495</v>
      </c>
      <c r="B8605">
        <v>12459371</v>
      </c>
      <c r="C8605">
        <v>18</v>
      </c>
      <c r="D8605" t="s">
        <v>445808</v>
      </c>
      <c r="E8605" t="s">
        <v>445809</v>
      </c>
      <c r="F8605" t="s">
        <v>98473</v>
      </c>
      <c r="G8605" t="s">
        <v>98474</v>
      </c>
      <c r="I8605" t="s">
        <v>393398</v>
      </c>
      <c r="J8605" s="5">
        <v>43828</v>
      </c>
      <c r="K8605" s="5">
        <v>44194</v>
      </c>
      <c r="L8605" s="5">
        <v>44224</v>
      </c>
      <c r="M8605" t="s">
        <v>445810</v>
      </c>
      <c r="N8605">
        <v>339</v>
      </c>
      <c r="O8605" t="s">
        <v>98477</v>
      </c>
      <c r="P8605">
        <v>13</v>
      </c>
      <c r="Q8605" t="s">
        <v>98478</v>
      </c>
      <c r="R8605" t="s">
        <v>98573</v>
      </c>
      <c r="S8605" t="s">
        <v>98574</v>
      </c>
      <c r="T8605" t="s">
        <v>98574</v>
      </c>
      <c r="U8605" t="s">
        <v>445808</v>
      </c>
      <c r="V8605" t="s">
        <v>445811</v>
      </c>
      <c r="W8605" t="s">
        <v>397465</v>
      </c>
      <c r="X8605" t="s">
        <v>445812</v>
      </c>
      <c r="Y8605" t="s">
        <v>102090</v>
      </c>
      <c r="Z8605" t="s">
        <v>98487</v>
      </c>
      <c r="AA8605" t="s">
        <v>98488</v>
      </c>
      <c r="AB8605" t="s">
        <v>445813</v>
      </c>
      <c r="AC8605" t="s">
        <v>98583</v>
      </c>
    </row>
    <row r="8606" spans="1:29">
      <c r="A8606">
        <v>23600367</v>
      </c>
      <c r="B8606">
        <v>12441446</v>
      </c>
      <c r="C8606">
        <v>5</v>
      </c>
      <c r="D8606" t="s">
        <v>445814</v>
      </c>
      <c r="E8606" t="s">
        <v>445815</v>
      </c>
      <c r="F8606" t="s">
        <v>98473</v>
      </c>
      <c r="G8606" t="s">
        <v>98474</v>
      </c>
      <c r="I8606" t="s">
        <v>393398</v>
      </c>
      <c r="J8606" s="5">
        <v>43851</v>
      </c>
      <c r="K8606" s="5">
        <v>44217</v>
      </c>
      <c r="L8606" s="5">
        <v>44247</v>
      </c>
      <c r="M8606" t="s">
        <v>445816</v>
      </c>
      <c r="N8606">
        <v>338</v>
      </c>
      <c r="O8606" t="s">
        <v>98477</v>
      </c>
      <c r="P8606">
        <v>13</v>
      </c>
      <c r="Q8606" t="s">
        <v>98478</v>
      </c>
      <c r="R8606" t="s">
        <v>98573</v>
      </c>
      <c r="S8606" t="s">
        <v>98574</v>
      </c>
      <c r="T8606" t="s">
        <v>98574</v>
      </c>
      <c r="U8606" t="s">
        <v>445814</v>
      </c>
      <c r="V8606" t="s">
        <v>445817</v>
      </c>
      <c r="W8606" t="s">
        <v>397465</v>
      </c>
      <c r="X8606" t="s">
        <v>445818</v>
      </c>
      <c r="Y8606" t="s">
        <v>102090</v>
      </c>
      <c r="Z8606" t="s">
        <v>98487</v>
      </c>
      <c r="AA8606" t="s">
        <v>98488</v>
      </c>
      <c r="AB8606" t="s">
        <v>445819</v>
      </c>
      <c r="AC8606" t="s">
        <v>98583</v>
      </c>
    </row>
    <row r="8607" spans="1:29">
      <c r="A8607">
        <v>23624701</v>
      </c>
      <c r="B8607">
        <v>12438382</v>
      </c>
      <c r="C8607">
        <v>11</v>
      </c>
      <c r="D8607" t="s">
        <v>445820</v>
      </c>
      <c r="E8607" t="s">
        <v>445821</v>
      </c>
      <c r="F8607" t="s">
        <v>98473</v>
      </c>
      <c r="G8607" t="s">
        <v>98474</v>
      </c>
      <c r="I8607" t="s">
        <v>393398</v>
      </c>
      <c r="J8607" s="5">
        <v>43769</v>
      </c>
      <c r="K8607" s="5">
        <v>44135</v>
      </c>
      <c r="L8607" s="5">
        <v>44165</v>
      </c>
      <c r="M8607" t="s">
        <v>445822</v>
      </c>
      <c r="N8607" t="s">
        <v>98709</v>
      </c>
      <c r="O8607" t="s">
        <v>98661</v>
      </c>
      <c r="P8607">
        <v>13</v>
      </c>
      <c r="Q8607" t="s">
        <v>98478</v>
      </c>
      <c r="R8607" t="s">
        <v>100026</v>
      </c>
      <c r="S8607" t="s">
        <v>98543</v>
      </c>
      <c r="T8607" t="s">
        <v>445823</v>
      </c>
      <c r="U8607" t="s">
        <v>445820</v>
      </c>
      <c r="V8607" t="s">
        <v>445824</v>
      </c>
      <c r="W8607" t="s">
        <v>397465</v>
      </c>
      <c r="X8607" t="s">
        <v>445825</v>
      </c>
      <c r="Y8607" t="s">
        <v>445826</v>
      </c>
      <c r="Z8607" t="s">
        <v>98487</v>
      </c>
      <c r="AA8607" t="s">
        <v>98488</v>
      </c>
      <c r="AB8607" t="s">
        <v>445827</v>
      </c>
      <c r="AC8607" t="s">
        <v>445828</v>
      </c>
    </row>
    <row r="8608" spans="1:29">
      <c r="A8608">
        <v>23609331</v>
      </c>
      <c r="B8608">
        <v>12415537</v>
      </c>
      <c r="C8608">
        <v>3</v>
      </c>
      <c r="D8608" t="s">
        <v>445829</v>
      </c>
      <c r="E8608" t="s">
        <v>445830</v>
      </c>
      <c r="F8608" t="s">
        <v>98473</v>
      </c>
      <c r="G8608" t="s">
        <v>98474</v>
      </c>
      <c r="I8608" t="s">
        <v>393398</v>
      </c>
      <c r="J8608" s="5">
        <v>43774</v>
      </c>
      <c r="K8608" s="5">
        <v>44140</v>
      </c>
      <c r="L8608" s="5">
        <v>44170</v>
      </c>
      <c r="M8608" t="s">
        <v>445831</v>
      </c>
      <c r="N8608" t="s">
        <v>100191</v>
      </c>
      <c r="O8608" t="s">
        <v>102092</v>
      </c>
      <c r="P8608">
        <v>7</v>
      </c>
      <c r="Q8608" t="s">
        <v>98478</v>
      </c>
      <c r="R8608" t="s">
        <v>104959</v>
      </c>
      <c r="S8608" t="s">
        <v>110580</v>
      </c>
      <c r="T8608" t="s">
        <v>99195</v>
      </c>
      <c r="U8608" t="s">
        <v>445829</v>
      </c>
      <c r="V8608" t="s">
        <v>445832</v>
      </c>
      <c r="W8608" t="s">
        <v>397465</v>
      </c>
      <c r="X8608" t="s">
        <v>445833</v>
      </c>
      <c r="Y8608" t="s">
        <v>445834</v>
      </c>
      <c r="Z8608" t="s">
        <v>98487</v>
      </c>
      <c r="AA8608" t="s">
        <v>98488</v>
      </c>
      <c r="AB8608" t="s">
        <v>445835</v>
      </c>
      <c r="AC8608" t="s">
        <v>98583</v>
      </c>
    </row>
    <row r="8609" spans="1:29">
      <c r="A8609">
        <v>23615390</v>
      </c>
      <c r="B8609">
        <v>12376984</v>
      </c>
      <c r="C8609">
        <v>24</v>
      </c>
      <c r="D8609" t="s">
        <v>445836</v>
      </c>
      <c r="E8609" t="s">
        <v>445837</v>
      </c>
      <c r="F8609" t="s">
        <v>98473</v>
      </c>
      <c r="G8609" t="s">
        <v>98474</v>
      </c>
      <c r="I8609" t="s">
        <v>393398</v>
      </c>
      <c r="J8609" s="5">
        <v>43881</v>
      </c>
      <c r="K8609" s="5">
        <v>44247</v>
      </c>
      <c r="L8609" s="5">
        <v>44277</v>
      </c>
      <c r="M8609" t="s">
        <v>445838</v>
      </c>
      <c r="N8609">
        <v>151</v>
      </c>
      <c r="O8609" t="s">
        <v>116830</v>
      </c>
      <c r="P8609">
        <v>16</v>
      </c>
      <c r="Q8609" t="s">
        <v>98478</v>
      </c>
      <c r="R8609" t="s">
        <v>98573</v>
      </c>
      <c r="S8609" t="s">
        <v>98574</v>
      </c>
      <c r="T8609" t="s">
        <v>98574</v>
      </c>
      <c r="U8609" t="s">
        <v>445836</v>
      </c>
      <c r="V8609" t="s">
        <v>445839</v>
      </c>
      <c r="W8609" t="s">
        <v>397455</v>
      </c>
      <c r="X8609" t="s">
        <v>445840</v>
      </c>
      <c r="Y8609" t="s">
        <v>102090</v>
      </c>
      <c r="Z8609" t="s">
        <v>98487</v>
      </c>
      <c r="AA8609" t="s">
        <v>98488</v>
      </c>
      <c r="AB8609" t="s">
        <v>445841</v>
      </c>
      <c r="AC8609" t="s">
        <v>98583</v>
      </c>
    </row>
    <row r="8610" spans="1:29">
      <c r="A8610">
        <v>23606266</v>
      </c>
      <c r="B8610">
        <v>12347754</v>
      </c>
      <c r="C8610">
        <v>14</v>
      </c>
      <c r="D8610" t="s">
        <v>445842</v>
      </c>
      <c r="E8610" t="s">
        <v>445843</v>
      </c>
      <c r="F8610" t="s">
        <v>98473</v>
      </c>
      <c r="G8610" t="s">
        <v>98474</v>
      </c>
      <c r="H8610" t="s">
        <v>98473</v>
      </c>
      <c r="I8610" t="s">
        <v>393398</v>
      </c>
      <c r="J8610" s="5">
        <v>43791</v>
      </c>
      <c r="K8610" s="5">
        <v>44157</v>
      </c>
      <c r="L8610" s="5">
        <v>44187</v>
      </c>
      <c r="M8610" t="s">
        <v>445844</v>
      </c>
      <c r="N8610">
        <v>7</v>
      </c>
      <c r="O8610" t="s">
        <v>99557</v>
      </c>
      <c r="P8610">
        <v>1</v>
      </c>
      <c r="Q8610" t="s">
        <v>98478</v>
      </c>
      <c r="R8610" t="s">
        <v>445845</v>
      </c>
      <c r="S8610" t="s">
        <v>99643</v>
      </c>
      <c r="T8610" t="s">
        <v>103032</v>
      </c>
      <c r="U8610" t="s">
        <v>445842</v>
      </c>
      <c r="V8610" t="s">
        <v>445846</v>
      </c>
      <c r="W8610" t="s">
        <v>397465</v>
      </c>
      <c r="X8610" t="s">
        <v>445847</v>
      </c>
      <c r="Y8610" t="s">
        <v>445848</v>
      </c>
      <c r="Z8610" t="s">
        <v>98487</v>
      </c>
      <c r="AA8610" t="s">
        <v>98488</v>
      </c>
      <c r="AB8610" t="s">
        <v>445849</v>
      </c>
      <c r="AC8610" t="s">
        <v>98583</v>
      </c>
    </row>
    <row r="8611" spans="1:29">
      <c r="A8611">
        <v>23577199</v>
      </c>
      <c r="B8611">
        <v>12310852</v>
      </c>
      <c r="C8611">
        <v>21</v>
      </c>
      <c r="D8611" t="s">
        <v>445850</v>
      </c>
      <c r="E8611" t="s">
        <v>445851</v>
      </c>
      <c r="F8611" t="s">
        <v>98473</v>
      </c>
      <c r="G8611" t="s">
        <v>98474</v>
      </c>
      <c r="I8611" t="s">
        <v>393398</v>
      </c>
      <c r="J8611" s="5">
        <v>44077</v>
      </c>
      <c r="K8611" s="5">
        <v>44442</v>
      </c>
      <c r="L8611" s="5">
        <v>44472</v>
      </c>
      <c r="M8611" t="s">
        <v>445852</v>
      </c>
      <c r="N8611" t="s">
        <v>107279</v>
      </c>
      <c r="O8611" t="s">
        <v>107280</v>
      </c>
      <c r="P8611">
        <v>11</v>
      </c>
      <c r="Q8611" t="s">
        <v>98478</v>
      </c>
      <c r="R8611" t="s">
        <v>445853</v>
      </c>
      <c r="S8611" t="s">
        <v>99643</v>
      </c>
      <c r="T8611" t="s">
        <v>100745</v>
      </c>
      <c r="U8611" t="s">
        <v>445850</v>
      </c>
      <c r="V8611" t="s">
        <v>445854</v>
      </c>
      <c r="W8611" t="s">
        <v>397465</v>
      </c>
      <c r="X8611" t="s">
        <v>445855</v>
      </c>
      <c r="Y8611" t="s">
        <v>445856</v>
      </c>
      <c r="Z8611" t="s">
        <v>98487</v>
      </c>
      <c r="AA8611" t="s">
        <v>98488</v>
      </c>
      <c r="AB8611" t="s">
        <v>445857</v>
      </c>
      <c r="AC8611" t="s">
        <v>98583</v>
      </c>
    </row>
    <row r="8612" spans="1:29">
      <c r="A8612">
        <v>23570658</v>
      </c>
      <c r="B8612">
        <v>12244931</v>
      </c>
      <c r="C8612">
        <v>11</v>
      </c>
      <c r="D8612" t="s">
        <v>445858</v>
      </c>
      <c r="E8612" t="s">
        <v>445859</v>
      </c>
      <c r="F8612" t="s">
        <v>98473</v>
      </c>
      <c r="G8612" t="s">
        <v>98474</v>
      </c>
      <c r="I8612" t="s">
        <v>393398</v>
      </c>
      <c r="J8612" s="5">
        <v>44063</v>
      </c>
      <c r="K8612" s="5">
        <v>44428</v>
      </c>
      <c r="L8612" s="5">
        <v>44458</v>
      </c>
      <c r="M8612" t="s">
        <v>445860</v>
      </c>
      <c r="N8612" t="s">
        <v>98526</v>
      </c>
      <c r="O8612" t="s">
        <v>98477</v>
      </c>
      <c r="P8612">
        <v>13</v>
      </c>
      <c r="Q8612" t="s">
        <v>98478</v>
      </c>
      <c r="R8612" t="s">
        <v>445861</v>
      </c>
      <c r="S8612" t="s">
        <v>98574</v>
      </c>
      <c r="T8612" t="s">
        <v>98574</v>
      </c>
      <c r="U8612" t="s">
        <v>445858</v>
      </c>
      <c r="V8612" t="s">
        <v>98488</v>
      </c>
      <c r="W8612" t="s">
        <v>397966</v>
      </c>
      <c r="X8612" t="s">
        <v>445862</v>
      </c>
      <c r="Y8612" t="s">
        <v>445863</v>
      </c>
      <c r="Z8612" t="s">
        <v>394021</v>
      </c>
      <c r="AA8612" t="s">
        <v>98488</v>
      </c>
      <c r="AB8612" t="s">
        <v>445864</v>
      </c>
      <c r="AC8612" t="s">
        <v>98583</v>
      </c>
    </row>
    <row r="8613" spans="1:29">
      <c r="A8613">
        <v>23624715</v>
      </c>
      <c r="B8613">
        <v>12239281</v>
      </c>
      <c r="C8613">
        <v>3</v>
      </c>
      <c r="D8613" t="s">
        <v>445865</v>
      </c>
      <c r="E8613" t="s">
        <v>445866</v>
      </c>
      <c r="F8613" t="s">
        <v>98473</v>
      </c>
      <c r="G8613" t="s">
        <v>98474</v>
      </c>
      <c r="I8613" t="s">
        <v>393444</v>
      </c>
      <c r="J8613" s="5">
        <v>44085</v>
      </c>
      <c r="K8613" s="5">
        <v>44266</v>
      </c>
      <c r="L8613" s="5">
        <v>44281</v>
      </c>
      <c r="M8613" t="s">
        <v>445867</v>
      </c>
      <c r="N8613" t="s">
        <v>106162</v>
      </c>
      <c r="O8613" t="s">
        <v>119245</v>
      </c>
      <c r="P8613">
        <v>4</v>
      </c>
      <c r="Q8613" t="s">
        <v>98478</v>
      </c>
      <c r="R8613" t="s">
        <v>445868</v>
      </c>
      <c r="S8613" t="s">
        <v>174977</v>
      </c>
      <c r="T8613" t="s">
        <v>99866</v>
      </c>
      <c r="U8613" t="s">
        <v>445865</v>
      </c>
      <c r="V8613" t="s">
        <v>445869</v>
      </c>
      <c r="W8613" t="s">
        <v>397455</v>
      </c>
      <c r="X8613" t="s">
        <v>445870</v>
      </c>
      <c r="Y8613" t="s">
        <v>445871</v>
      </c>
      <c r="Z8613">
        <v>56532551046</v>
      </c>
      <c r="AA8613" t="s">
        <v>98488</v>
      </c>
      <c r="AB8613" t="s">
        <v>445872</v>
      </c>
      <c r="AC8613" t="s">
        <v>98583</v>
      </c>
    </row>
    <row r="8614" spans="1:29">
      <c r="A8614">
        <v>23577209</v>
      </c>
      <c r="B8614">
        <v>12199882</v>
      </c>
      <c r="C8614">
        <v>11</v>
      </c>
      <c r="D8614" t="s">
        <v>445873</v>
      </c>
      <c r="E8614" t="s">
        <v>445874</v>
      </c>
      <c r="F8614" t="s">
        <v>98473</v>
      </c>
      <c r="G8614" t="s">
        <v>98474</v>
      </c>
      <c r="I8614" t="s">
        <v>393444</v>
      </c>
      <c r="J8614" s="5">
        <v>44001</v>
      </c>
      <c r="K8614" s="5">
        <v>44184</v>
      </c>
      <c r="L8614" s="5">
        <v>44214</v>
      </c>
      <c r="M8614" t="s">
        <v>445875</v>
      </c>
      <c r="N8614" t="s">
        <v>102413</v>
      </c>
      <c r="O8614" t="s">
        <v>114190</v>
      </c>
      <c r="P8614">
        <v>10</v>
      </c>
      <c r="Q8614" t="s">
        <v>98478</v>
      </c>
      <c r="R8614" t="s">
        <v>445876</v>
      </c>
      <c r="S8614" t="s">
        <v>98574</v>
      </c>
      <c r="T8614" t="s">
        <v>98574</v>
      </c>
      <c r="U8614" t="s">
        <v>445873</v>
      </c>
      <c r="V8614" t="s">
        <v>445877</v>
      </c>
      <c r="W8614" t="s">
        <v>397966</v>
      </c>
      <c r="X8614" t="s">
        <v>445878</v>
      </c>
      <c r="Y8614" t="s">
        <v>445879</v>
      </c>
      <c r="Z8614" t="s">
        <v>98487</v>
      </c>
      <c r="AA8614" t="s">
        <v>98488</v>
      </c>
      <c r="AB8614" t="s">
        <v>445880</v>
      </c>
      <c r="AC8614" t="s">
        <v>98583</v>
      </c>
    </row>
    <row r="8615" spans="1:29">
      <c r="A8615">
        <v>23630430</v>
      </c>
      <c r="B8615">
        <v>12194393</v>
      </c>
      <c r="C8615">
        <v>5</v>
      </c>
      <c r="D8615" t="s">
        <v>445881</v>
      </c>
      <c r="E8615" t="s">
        <v>445882</v>
      </c>
      <c r="F8615" t="s">
        <v>98473</v>
      </c>
      <c r="G8615" t="s">
        <v>98474</v>
      </c>
      <c r="I8615" t="s">
        <v>393398</v>
      </c>
      <c r="J8615" s="5">
        <v>44004</v>
      </c>
      <c r="K8615" s="5">
        <v>44369</v>
      </c>
      <c r="L8615" s="5">
        <v>44399</v>
      </c>
      <c r="M8615" t="s">
        <v>445883</v>
      </c>
      <c r="N8615" t="s">
        <v>100153</v>
      </c>
      <c r="O8615" t="s">
        <v>98477</v>
      </c>
      <c r="P8615">
        <v>13</v>
      </c>
      <c r="Q8615" t="s">
        <v>98478</v>
      </c>
      <c r="R8615" t="s">
        <v>445884</v>
      </c>
      <c r="S8615" t="s">
        <v>98574</v>
      </c>
      <c r="T8615" t="s">
        <v>98574</v>
      </c>
      <c r="U8615" t="s">
        <v>445881</v>
      </c>
      <c r="V8615" t="s">
        <v>445885</v>
      </c>
      <c r="W8615" t="s">
        <v>397465</v>
      </c>
      <c r="X8615" t="s">
        <v>445886</v>
      </c>
      <c r="Y8615" t="s">
        <v>445887</v>
      </c>
      <c r="Z8615" t="s">
        <v>98487</v>
      </c>
      <c r="AA8615" t="s">
        <v>98488</v>
      </c>
      <c r="AB8615" t="s">
        <v>445888</v>
      </c>
      <c r="AC8615" t="s">
        <v>98583</v>
      </c>
    </row>
    <row r="8616" spans="1:29">
      <c r="A8616">
        <v>23582446</v>
      </c>
      <c r="B8616">
        <v>12190909</v>
      </c>
      <c r="C8616">
        <v>18</v>
      </c>
      <c r="D8616" t="s">
        <v>445889</v>
      </c>
      <c r="E8616" t="s">
        <v>445890</v>
      </c>
      <c r="F8616" t="s">
        <v>98473</v>
      </c>
      <c r="G8616" t="s">
        <v>98474</v>
      </c>
      <c r="I8616" t="s">
        <v>393398</v>
      </c>
      <c r="J8616" s="5">
        <v>44062</v>
      </c>
      <c r="K8616" s="5">
        <v>44427</v>
      </c>
      <c r="L8616" s="5">
        <v>44457</v>
      </c>
      <c r="M8616" t="s">
        <v>445891</v>
      </c>
      <c r="N8616">
        <v>191</v>
      </c>
      <c r="O8616" t="s">
        <v>433739</v>
      </c>
      <c r="P8616">
        <v>8</v>
      </c>
      <c r="Q8616" t="s">
        <v>98478</v>
      </c>
      <c r="R8616" t="s">
        <v>98573</v>
      </c>
      <c r="S8616" t="s">
        <v>98574</v>
      </c>
      <c r="T8616" t="s">
        <v>98574</v>
      </c>
      <c r="U8616" t="s">
        <v>445889</v>
      </c>
      <c r="V8616" t="s">
        <v>445892</v>
      </c>
      <c r="W8616" t="s">
        <v>397966</v>
      </c>
      <c r="X8616" t="s">
        <v>445893</v>
      </c>
      <c r="Y8616" t="s">
        <v>102090</v>
      </c>
      <c r="Z8616" t="s">
        <v>98487</v>
      </c>
      <c r="AA8616" t="s">
        <v>98488</v>
      </c>
      <c r="AB8616" t="s">
        <v>445894</v>
      </c>
      <c r="AC8616" t="s">
        <v>98583</v>
      </c>
    </row>
    <row r="8617" spans="1:29">
      <c r="A8617">
        <v>23626128</v>
      </c>
      <c r="B8617">
        <v>12161490</v>
      </c>
      <c r="C8617">
        <v>22</v>
      </c>
      <c r="D8617" t="s">
        <v>445895</v>
      </c>
      <c r="E8617" t="s">
        <v>445896</v>
      </c>
      <c r="F8617" t="s">
        <v>98473</v>
      </c>
      <c r="G8617" t="s">
        <v>98474</v>
      </c>
      <c r="I8617" t="s">
        <v>393398</v>
      </c>
      <c r="J8617" s="5">
        <v>43829</v>
      </c>
      <c r="K8617" s="5">
        <v>44195</v>
      </c>
      <c r="L8617" s="5">
        <v>44225</v>
      </c>
      <c r="M8617" t="s">
        <v>445897</v>
      </c>
      <c r="N8617">
        <v>310</v>
      </c>
      <c r="O8617" t="s">
        <v>98608</v>
      </c>
      <c r="P8617">
        <v>13</v>
      </c>
      <c r="Q8617" t="s">
        <v>98478</v>
      </c>
      <c r="R8617" t="s">
        <v>98573</v>
      </c>
      <c r="S8617" t="s">
        <v>98574</v>
      </c>
      <c r="T8617" t="s">
        <v>98574</v>
      </c>
      <c r="U8617" t="s">
        <v>445895</v>
      </c>
      <c r="V8617" t="s">
        <v>445898</v>
      </c>
      <c r="W8617" t="s">
        <v>397465</v>
      </c>
      <c r="X8617" t="s">
        <v>445899</v>
      </c>
      <c r="Y8617" t="s">
        <v>102090</v>
      </c>
      <c r="Z8617" t="s">
        <v>98487</v>
      </c>
      <c r="AA8617" t="s">
        <v>98488</v>
      </c>
      <c r="AB8617" t="s">
        <v>445900</v>
      </c>
      <c r="AC8617" t="s">
        <v>98583</v>
      </c>
    </row>
    <row r="8618" spans="1:29">
      <c r="A8618">
        <v>23627186</v>
      </c>
      <c r="B8618">
        <v>12034386</v>
      </c>
      <c r="C8618">
        <v>6</v>
      </c>
      <c r="D8618" t="s">
        <v>445901</v>
      </c>
      <c r="E8618" t="s">
        <v>445902</v>
      </c>
      <c r="F8618" t="s">
        <v>98473</v>
      </c>
      <c r="G8618" t="s">
        <v>98474</v>
      </c>
      <c r="I8618" t="s">
        <v>393444</v>
      </c>
      <c r="J8618" s="5">
        <v>43941</v>
      </c>
      <c r="K8618" s="5">
        <v>44124</v>
      </c>
      <c r="L8618" s="5">
        <v>44154</v>
      </c>
      <c r="M8618" t="s">
        <v>445903</v>
      </c>
      <c r="N8618" t="s">
        <v>98739</v>
      </c>
      <c r="O8618" t="s">
        <v>98740</v>
      </c>
      <c r="P8618">
        <v>15</v>
      </c>
      <c r="Q8618" t="s">
        <v>98478</v>
      </c>
      <c r="R8618" t="s">
        <v>98573</v>
      </c>
      <c r="S8618" t="s">
        <v>98574</v>
      </c>
      <c r="T8618" t="s">
        <v>98574</v>
      </c>
      <c r="U8618" t="s">
        <v>445901</v>
      </c>
      <c r="V8618" t="s">
        <v>445904</v>
      </c>
      <c r="W8618" t="s">
        <v>397465</v>
      </c>
      <c r="X8618" t="s">
        <v>445905</v>
      </c>
      <c r="Y8618" t="s">
        <v>445906</v>
      </c>
      <c r="Z8618" t="s">
        <v>98487</v>
      </c>
      <c r="AA8618" t="s">
        <v>98488</v>
      </c>
      <c r="AB8618" t="s">
        <v>445907</v>
      </c>
      <c r="AC8618" t="s">
        <v>98583</v>
      </c>
    </row>
    <row r="8619" spans="1:29">
      <c r="A8619">
        <v>23582457</v>
      </c>
      <c r="B8619">
        <v>12002819</v>
      </c>
      <c r="C8619">
        <v>22</v>
      </c>
      <c r="D8619" t="s">
        <v>445908</v>
      </c>
      <c r="E8619" t="s">
        <v>445909</v>
      </c>
      <c r="F8619" t="s">
        <v>98473</v>
      </c>
      <c r="G8619" t="s">
        <v>98474</v>
      </c>
      <c r="H8619" t="s">
        <v>98473</v>
      </c>
      <c r="I8619" t="s">
        <v>393398</v>
      </c>
      <c r="J8619" s="5">
        <v>43901</v>
      </c>
      <c r="K8619" s="5">
        <v>44266</v>
      </c>
      <c r="L8619" s="5">
        <v>44296</v>
      </c>
      <c r="M8619" t="s">
        <v>445910</v>
      </c>
      <c r="N8619" t="s">
        <v>114373</v>
      </c>
      <c r="O8619" t="s">
        <v>137951</v>
      </c>
      <c r="P8619">
        <v>11</v>
      </c>
      <c r="Q8619" t="s">
        <v>98478</v>
      </c>
      <c r="R8619" t="s">
        <v>98573</v>
      </c>
      <c r="S8619" t="s">
        <v>98574</v>
      </c>
      <c r="T8619" t="s">
        <v>98574</v>
      </c>
      <c r="U8619" t="s">
        <v>445908</v>
      </c>
      <c r="V8619" t="s">
        <v>445911</v>
      </c>
      <c r="W8619" t="s">
        <v>397455</v>
      </c>
      <c r="X8619" t="s">
        <v>445912</v>
      </c>
      <c r="Y8619" t="s">
        <v>445913</v>
      </c>
      <c r="Z8619" t="s">
        <v>98487</v>
      </c>
      <c r="AA8619" t="s">
        <v>98488</v>
      </c>
      <c r="AB8619" t="s">
        <v>445914</v>
      </c>
      <c r="AC8619" t="s">
        <v>98583</v>
      </c>
    </row>
    <row r="8620" spans="1:29">
      <c r="A8620">
        <v>23628575</v>
      </c>
      <c r="B8620">
        <v>11971277</v>
      </c>
      <c r="C8620">
        <v>4</v>
      </c>
      <c r="D8620" t="s">
        <v>445915</v>
      </c>
      <c r="E8620" t="s">
        <v>445916</v>
      </c>
      <c r="F8620" t="s">
        <v>98473</v>
      </c>
      <c r="G8620" t="s">
        <v>98474</v>
      </c>
      <c r="I8620" t="s">
        <v>393398</v>
      </c>
      <c r="J8620" s="5">
        <v>43874</v>
      </c>
      <c r="K8620" s="5">
        <v>44240</v>
      </c>
      <c r="L8620" s="5">
        <v>44270</v>
      </c>
      <c r="M8620" t="s">
        <v>445917</v>
      </c>
      <c r="N8620" t="s">
        <v>159753</v>
      </c>
      <c r="O8620" t="s">
        <v>99545</v>
      </c>
      <c r="P8620">
        <v>13</v>
      </c>
      <c r="Q8620" t="s">
        <v>98478</v>
      </c>
      <c r="R8620" t="s">
        <v>445918</v>
      </c>
      <c r="S8620" t="s">
        <v>105156</v>
      </c>
      <c r="T8620" t="s">
        <v>116302</v>
      </c>
      <c r="U8620" t="s">
        <v>445915</v>
      </c>
      <c r="V8620" t="s">
        <v>445919</v>
      </c>
      <c r="W8620" t="s">
        <v>397465</v>
      </c>
      <c r="X8620" t="s">
        <v>445920</v>
      </c>
      <c r="Y8620" t="s">
        <v>445921</v>
      </c>
      <c r="Z8620" t="s">
        <v>98487</v>
      </c>
      <c r="AA8620" t="s">
        <v>98488</v>
      </c>
      <c r="AB8620" t="s">
        <v>445922</v>
      </c>
      <c r="AC8620" t="s">
        <v>445923</v>
      </c>
    </row>
    <row r="8621" spans="1:29">
      <c r="A8621">
        <v>23626145</v>
      </c>
      <c r="B8621">
        <v>11931505</v>
      </c>
      <c r="C8621">
        <v>16</v>
      </c>
      <c r="D8621" t="s">
        <v>445924</v>
      </c>
      <c r="E8621" t="s">
        <v>445925</v>
      </c>
      <c r="F8621" t="s">
        <v>98473</v>
      </c>
      <c r="G8621" t="s">
        <v>98474</v>
      </c>
      <c r="I8621" t="s">
        <v>393398</v>
      </c>
      <c r="J8621" s="5">
        <v>43805</v>
      </c>
      <c r="K8621" s="5">
        <v>44171</v>
      </c>
      <c r="L8621" s="5">
        <v>44201</v>
      </c>
      <c r="M8621" t="s">
        <v>445926</v>
      </c>
      <c r="N8621">
        <v>12</v>
      </c>
      <c r="O8621" t="s">
        <v>109771</v>
      </c>
      <c r="P8621">
        <v>2</v>
      </c>
      <c r="Q8621" t="s">
        <v>98478</v>
      </c>
      <c r="R8621" t="s">
        <v>98573</v>
      </c>
      <c r="S8621" t="s">
        <v>98574</v>
      </c>
      <c r="T8621" t="s">
        <v>98574</v>
      </c>
      <c r="U8621" t="s">
        <v>445924</v>
      </c>
      <c r="V8621" t="s">
        <v>445927</v>
      </c>
      <c r="W8621" t="s">
        <v>397465</v>
      </c>
      <c r="X8621" t="s">
        <v>445928</v>
      </c>
      <c r="Y8621" t="s">
        <v>102090</v>
      </c>
      <c r="Z8621" t="s">
        <v>98487</v>
      </c>
      <c r="AA8621" t="s">
        <v>98488</v>
      </c>
      <c r="AB8621" t="s">
        <v>445929</v>
      </c>
      <c r="AC8621" t="s">
        <v>98583</v>
      </c>
    </row>
    <row r="8622" spans="1:29">
      <c r="A8622">
        <v>23626146</v>
      </c>
      <c r="B8622">
        <v>11931097</v>
      </c>
      <c r="C8622">
        <v>17</v>
      </c>
      <c r="D8622" t="s">
        <v>445930</v>
      </c>
      <c r="E8622" t="s">
        <v>445931</v>
      </c>
      <c r="F8622" t="s">
        <v>98473</v>
      </c>
      <c r="G8622" t="s">
        <v>98474</v>
      </c>
      <c r="I8622" t="s">
        <v>393444</v>
      </c>
      <c r="J8622" s="5">
        <v>43986</v>
      </c>
      <c r="K8622" s="5">
        <v>44169</v>
      </c>
      <c r="L8622" s="5">
        <v>44199</v>
      </c>
      <c r="M8622" t="s">
        <v>445932</v>
      </c>
      <c r="N8622" t="s">
        <v>100166</v>
      </c>
      <c r="O8622" t="s">
        <v>445933</v>
      </c>
      <c r="P8622">
        <v>14</v>
      </c>
      <c r="Q8622" t="s">
        <v>98478</v>
      </c>
      <c r="R8622" t="s">
        <v>98573</v>
      </c>
      <c r="S8622" t="s">
        <v>98574</v>
      </c>
      <c r="T8622" t="s">
        <v>98574</v>
      </c>
      <c r="U8622" t="s">
        <v>445930</v>
      </c>
      <c r="V8622" t="s">
        <v>445934</v>
      </c>
      <c r="W8622" t="s">
        <v>397465</v>
      </c>
      <c r="X8622" t="s">
        <v>445935</v>
      </c>
      <c r="Y8622" t="s">
        <v>445936</v>
      </c>
      <c r="Z8622" t="s">
        <v>98487</v>
      </c>
      <c r="AA8622" t="s">
        <v>98488</v>
      </c>
      <c r="AB8622" t="s">
        <v>445937</v>
      </c>
      <c r="AC8622" t="s">
        <v>98583</v>
      </c>
    </row>
    <row r="8623" spans="1:29">
      <c r="A8623">
        <v>23606301</v>
      </c>
      <c r="B8623">
        <v>11889281</v>
      </c>
      <c r="C8623">
        <v>7</v>
      </c>
      <c r="D8623" t="s">
        <v>440965</v>
      </c>
      <c r="E8623" t="s">
        <v>445938</v>
      </c>
      <c r="F8623" t="s">
        <v>98473</v>
      </c>
      <c r="G8623" t="s">
        <v>98474</v>
      </c>
      <c r="I8623" t="s">
        <v>393398</v>
      </c>
      <c r="J8623" s="5">
        <v>43836</v>
      </c>
      <c r="K8623" s="5">
        <v>44202</v>
      </c>
      <c r="L8623" s="5">
        <v>44232</v>
      </c>
      <c r="M8623" t="s">
        <v>440964</v>
      </c>
      <c r="N8623" t="s">
        <v>98476</v>
      </c>
      <c r="O8623" t="s">
        <v>98608</v>
      </c>
      <c r="P8623">
        <v>13</v>
      </c>
      <c r="Q8623" t="s">
        <v>98478</v>
      </c>
      <c r="R8623" t="s">
        <v>99689</v>
      </c>
      <c r="S8623" t="s">
        <v>445939</v>
      </c>
      <c r="T8623" t="s">
        <v>445940</v>
      </c>
      <c r="U8623" t="s">
        <v>440965</v>
      </c>
      <c r="V8623" t="s">
        <v>445941</v>
      </c>
      <c r="W8623" t="s">
        <v>397455</v>
      </c>
      <c r="X8623" t="s">
        <v>440967</v>
      </c>
      <c r="Y8623">
        <f>56-99-74968257</f>
        <v>-74968300</v>
      </c>
      <c r="Z8623" t="s">
        <v>98487</v>
      </c>
      <c r="AA8623" t="s">
        <v>98488</v>
      </c>
      <c r="AB8623" t="s">
        <v>440969</v>
      </c>
      <c r="AC8623" t="s">
        <v>98583</v>
      </c>
    </row>
    <row r="8624" spans="1:29">
      <c r="A8624">
        <v>23588593</v>
      </c>
      <c r="B8624">
        <v>11882003</v>
      </c>
      <c r="C8624">
        <v>15</v>
      </c>
      <c r="D8624" t="s">
        <v>445942</v>
      </c>
      <c r="E8624" t="s">
        <v>445943</v>
      </c>
      <c r="F8624" t="s">
        <v>98473</v>
      </c>
      <c r="G8624" t="s">
        <v>98474</v>
      </c>
      <c r="I8624" t="s">
        <v>393398</v>
      </c>
      <c r="J8624" s="5">
        <v>43766</v>
      </c>
      <c r="K8624" s="5">
        <v>44132</v>
      </c>
      <c r="L8624" s="5">
        <v>44162</v>
      </c>
      <c r="M8624" t="s">
        <v>445944</v>
      </c>
      <c r="N8624" t="s">
        <v>101623</v>
      </c>
      <c r="O8624" t="s">
        <v>98477</v>
      </c>
      <c r="P8624">
        <v>13</v>
      </c>
      <c r="Q8624" t="s">
        <v>98478</v>
      </c>
      <c r="R8624" t="s">
        <v>101079</v>
      </c>
      <c r="S8624" t="s">
        <v>110863</v>
      </c>
      <c r="T8624" t="s">
        <v>99293</v>
      </c>
      <c r="U8624" t="s">
        <v>445942</v>
      </c>
      <c r="V8624" t="s">
        <v>445945</v>
      </c>
      <c r="W8624" t="s">
        <v>397465</v>
      </c>
      <c r="X8624" t="s">
        <v>445946</v>
      </c>
      <c r="Y8624" t="s">
        <v>445947</v>
      </c>
      <c r="Z8624" t="s">
        <v>98487</v>
      </c>
      <c r="AA8624" t="s">
        <v>98488</v>
      </c>
      <c r="AB8624" t="s">
        <v>445948</v>
      </c>
      <c r="AC8624" t="s">
        <v>98583</v>
      </c>
    </row>
    <row r="8625" spans="1:29">
      <c r="A8625">
        <v>23597536</v>
      </c>
      <c r="B8625">
        <v>11858990</v>
      </c>
      <c r="C8625">
        <v>21</v>
      </c>
      <c r="D8625" t="s">
        <v>445949</v>
      </c>
      <c r="E8625" t="s">
        <v>445950</v>
      </c>
      <c r="F8625" t="s">
        <v>98473</v>
      </c>
      <c r="G8625" t="s">
        <v>98474</v>
      </c>
      <c r="I8625" t="s">
        <v>393398</v>
      </c>
      <c r="J8625" s="5">
        <v>43993</v>
      </c>
      <c r="K8625" s="5">
        <v>44358</v>
      </c>
      <c r="L8625" s="5">
        <v>44388</v>
      </c>
      <c r="M8625" t="s">
        <v>445951</v>
      </c>
      <c r="N8625" t="s">
        <v>98526</v>
      </c>
      <c r="O8625" t="s">
        <v>98477</v>
      </c>
      <c r="P8625">
        <v>13</v>
      </c>
      <c r="Q8625" t="s">
        <v>98478</v>
      </c>
      <c r="R8625" t="s">
        <v>445952</v>
      </c>
      <c r="S8625" t="s">
        <v>134898</v>
      </c>
      <c r="T8625" t="s">
        <v>124145</v>
      </c>
      <c r="U8625" t="s">
        <v>445949</v>
      </c>
      <c r="V8625" t="s">
        <v>445953</v>
      </c>
      <c r="W8625" t="s">
        <v>397465</v>
      </c>
      <c r="X8625" t="s">
        <v>445954</v>
      </c>
      <c r="Y8625" t="s">
        <v>445955</v>
      </c>
      <c r="Z8625" t="s">
        <v>98487</v>
      </c>
      <c r="AA8625" t="s">
        <v>98488</v>
      </c>
      <c r="AB8625" t="s">
        <v>445956</v>
      </c>
      <c r="AC8625" t="s">
        <v>445957</v>
      </c>
    </row>
    <row r="8626" spans="1:29">
      <c r="A8626">
        <v>23620847</v>
      </c>
      <c r="B8626">
        <v>11815325</v>
      </c>
      <c r="C8626">
        <v>14</v>
      </c>
      <c r="D8626" t="s">
        <v>445958</v>
      </c>
      <c r="E8626" t="s">
        <v>445959</v>
      </c>
      <c r="F8626" t="s">
        <v>98473</v>
      </c>
      <c r="G8626" t="s">
        <v>98474</v>
      </c>
      <c r="I8626" t="s">
        <v>393398</v>
      </c>
      <c r="J8626" s="5">
        <v>43873</v>
      </c>
      <c r="K8626" s="5">
        <v>44239</v>
      </c>
      <c r="L8626" s="5">
        <v>44269</v>
      </c>
      <c r="M8626" t="s">
        <v>445960</v>
      </c>
      <c r="N8626" t="s">
        <v>98739</v>
      </c>
      <c r="O8626" t="s">
        <v>99771</v>
      </c>
      <c r="P8626">
        <v>15</v>
      </c>
      <c r="Q8626" t="s">
        <v>98478</v>
      </c>
      <c r="R8626" t="s">
        <v>445961</v>
      </c>
      <c r="S8626" t="s">
        <v>98574</v>
      </c>
      <c r="T8626" t="s">
        <v>98574</v>
      </c>
      <c r="U8626" t="s">
        <v>445958</v>
      </c>
      <c r="V8626" t="s">
        <v>98488</v>
      </c>
      <c r="W8626" t="s">
        <v>397465</v>
      </c>
      <c r="X8626" t="s">
        <v>445962</v>
      </c>
      <c r="Y8626" t="s">
        <v>445963</v>
      </c>
      <c r="Z8626" t="s">
        <v>98487</v>
      </c>
      <c r="AA8626" t="s">
        <v>98488</v>
      </c>
      <c r="AB8626" t="s">
        <v>445964</v>
      </c>
      <c r="AC8626" t="s">
        <v>445965</v>
      </c>
    </row>
    <row r="8627" spans="1:29">
      <c r="A8627">
        <v>23570681</v>
      </c>
      <c r="B8627">
        <v>11814077</v>
      </c>
      <c r="C8627">
        <v>16</v>
      </c>
      <c r="D8627" t="s">
        <v>445966</v>
      </c>
      <c r="E8627" t="s">
        <v>445967</v>
      </c>
      <c r="F8627" t="s">
        <v>98473</v>
      </c>
      <c r="G8627" t="s">
        <v>98474</v>
      </c>
      <c r="I8627" t="s">
        <v>393398</v>
      </c>
      <c r="J8627" s="5">
        <v>44027</v>
      </c>
      <c r="K8627" s="5">
        <v>44392</v>
      </c>
      <c r="L8627" s="5">
        <v>44422</v>
      </c>
      <c r="M8627" t="s">
        <v>445968</v>
      </c>
      <c r="N8627" t="s">
        <v>98709</v>
      </c>
      <c r="O8627" t="s">
        <v>98477</v>
      </c>
      <c r="P8627">
        <v>13</v>
      </c>
      <c r="Q8627" t="s">
        <v>98478</v>
      </c>
      <c r="R8627" t="s">
        <v>103360</v>
      </c>
      <c r="S8627" t="s">
        <v>131141</v>
      </c>
      <c r="T8627" t="s">
        <v>107542</v>
      </c>
      <c r="U8627" t="s">
        <v>445966</v>
      </c>
      <c r="V8627" t="s">
        <v>445969</v>
      </c>
      <c r="W8627" t="s">
        <v>397465</v>
      </c>
      <c r="X8627" t="s">
        <v>445970</v>
      </c>
      <c r="Y8627" t="s">
        <v>445971</v>
      </c>
      <c r="Z8627" t="s">
        <v>98487</v>
      </c>
      <c r="AA8627" t="s">
        <v>98488</v>
      </c>
      <c r="AB8627" t="s">
        <v>445972</v>
      </c>
      <c r="AC8627" t="s">
        <v>445973</v>
      </c>
    </row>
    <row r="8628" spans="1:29">
      <c r="A8628">
        <v>23597543</v>
      </c>
      <c r="B8628">
        <v>11745349</v>
      </c>
      <c r="C8628">
        <v>8</v>
      </c>
      <c r="D8628" t="s">
        <v>445974</v>
      </c>
      <c r="E8628" t="s">
        <v>445975</v>
      </c>
      <c r="F8628" t="s">
        <v>98473</v>
      </c>
      <c r="G8628" t="s">
        <v>98474</v>
      </c>
      <c r="I8628" t="s">
        <v>393398</v>
      </c>
      <c r="J8628" s="5">
        <v>43903</v>
      </c>
      <c r="K8628" s="5">
        <v>44268</v>
      </c>
      <c r="L8628" s="5">
        <v>44298</v>
      </c>
      <c r="M8628" t="s">
        <v>445976</v>
      </c>
      <c r="N8628" t="s">
        <v>98620</v>
      </c>
      <c r="O8628" t="s">
        <v>98621</v>
      </c>
      <c r="P8628">
        <v>7</v>
      </c>
      <c r="Q8628" t="s">
        <v>98478</v>
      </c>
      <c r="R8628" t="s">
        <v>98573</v>
      </c>
      <c r="S8628" t="s">
        <v>98574</v>
      </c>
      <c r="T8628" t="s">
        <v>98574</v>
      </c>
      <c r="U8628" t="s">
        <v>445974</v>
      </c>
      <c r="V8628" t="s">
        <v>445977</v>
      </c>
      <c r="W8628" t="s">
        <v>397465</v>
      </c>
      <c r="X8628" t="s">
        <v>445978</v>
      </c>
      <c r="Y8628" t="s">
        <v>445979</v>
      </c>
      <c r="Z8628" t="s">
        <v>98487</v>
      </c>
      <c r="AA8628" t="s">
        <v>98488</v>
      </c>
      <c r="AB8628" t="s">
        <v>445980</v>
      </c>
      <c r="AC8628" t="s">
        <v>98583</v>
      </c>
    </row>
    <row r="8629" spans="1:29">
      <c r="A8629">
        <v>23606315</v>
      </c>
      <c r="B8629">
        <v>11729376</v>
      </c>
      <c r="C8629">
        <v>7</v>
      </c>
      <c r="D8629" t="s">
        <v>445981</v>
      </c>
      <c r="E8629" t="s">
        <v>445982</v>
      </c>
      <c r="F8629" t="s">
        <v>98473</v>
      </c>
      <c r="G8629" t="s">
        <v>98474</v>
      </c>
      <c r="I8629" t="s">
        <v>393398</v>
      </c>
      <c r="J8629" s="5">
        <v>44030</v>
      </c>
      <c r="K8629" s="5">
        <v>44395</v>
      </c>
      <c r="L8629" s="5">
        <v>44426</v>
      </c>
      <c r="M8629" t="s">
        <v>445983</v>
      </c>
      <c r="N8629" t="s">
        <v>143934</v>
      </c>
      <c r="O8629" t="s">
        <v>103591</v>
      </c>
      <c r="P8629">
        <v>5</v>
      </c>
      <c r="Q8629" t="s">
        <v>98478</v>
      </c>
      <c r="R8629" t="s">
        <v>112017</v>
      </c>
      <c r="S8629" t="s">
        <v>100317</v>
      </c>
      <c r="T8629" t="s">
        <v>102264</v>
      </c>
      <c r="U8629" t="s">
        <v>445981</v>
      </c>
      <c r="V8629" t="s">
        <v>445984</v>
      </c>
      <c r="W8629" t="s">
        <v>397455</v>
      </c>
      <c r="X8629" t="s">
        <v>445985</v>
      </c>
      <c r="Y8629" t="s">
        <v>445986</v>
      </c>
      <c r="Z8629" t="s">
        <v>98487</v>
      </c>
      <c r="AA8629" t="s">
        <v>98488</v>
      </c>
      <c r="AB8629" t="s">
        <v>445987</v>
      </c>
      <c r="AC8629" t="s">
        <v>445988</v>
      </c>
    </row>
    <row r="8630" spans="1:29">
      <c r="A8630">
        <v>23582479</v>
      </c>
      <c r="B8630">
        <v>11690826</v>
      </c>
      <c r="C8630">
        <v>1</v>
      </c>
      <c r="D8630" t="s">
        <v>445989</v>
      </c>
      <c r="E8630" t="s">
        <v>445990</v>
      </c>
      <c r="F8630" t="s">
        <v>98473</v>
      </c>
      <c r="G8630" t="s">
        <v>98494</v>
      </c>
      <c r="I8630" t="s">
        <v>393398</v>
      </c>
      <c r="J8630" s="5">
        <v>43886</v>
      </c>
      <c r="K8630" s="5">
        <v>44252</v>
      </c>
      <c r="L8630" s="5">
        <v>44282</v>
      </c>
      <c r="M8630" t="s">
        <v>445991</v>
      </c>
      <c r="N8630">
        <v>255</v>
      </c>
      <c r="O8630" t="s">
        <v>98674</v>
      </c>
      <c r="P8630">
        <v>10</v>
      </c>
      <c r="Q8630" t="s">
        <v>98478</v>
      </c>
      <c r="R8630" t="s">
        <v>98573</v>
      </c>
      <c r="S8630" t="s">
        <v>98574</v>
      </c>
      <c r="T8630" t="s">
        <v>98574</v>
      </c>
      <c r="U8630" t="s">
        <v>445989</v>
      </c>
      <c r="V8630" t="s">
        <v>445992</v>
      </c>
      <c r="W8630" t="s">
        <v>397465</v>
      </c>
      <c r="X8630" t="s">
        <v>445993</v>
      </c>
      <c r="Y8630" t="s">
        <v>102090</v>
      </c>
      <c r="Z8630" t="s">
        <v>98487</v>
      </c>
      <c r="AA8630" t="s">
        <v>98488</v>
      </c>
      <c r="AB8630" t="s">
        <v>445994</v>
      </c>
      <c r="AC8630" t="s">
        <v>98583</v>
      </c>
    </row>
    <row r="8631" spans="1:29">
      <c r="A8631">
        <v>23564706</v>
      </c>
      <c r="B8631">
        <v>11686891</v>
      </c>
      <c r="C8631">
        <v>9</v>
      </c>
      <c r="D8631" t="s">
        <v>445995</v>
      </c>
      <c r="E8631" t="s">
        <v>445996</v>
      </c>
      <c r="F8631" t="s">
        <v>98473</v>
      </c>
      <c r="G8631" t="s">
        <v>98474</v>
      </c>
      <c r="I8631" t="s">
        <v>393444</v>
      </c>
      <c r="J8631" s="5">
        <v>43945</v>
      </c>
      <c r="K8631" s="5">
        <v>44128</v>
      </c>
      <c r="L8631" s="5">
        <v>44159</v>
      </c>
      <c r="M8631" t="s">
        <v>445997</v>
      </c>
      <c r="N8631" t="s">
        <v>111019</v>
      </c>
      <c r="O8631" t="s">
        <v>122186</v>
      </c>
      <c r="P8631">
        <v>9</v>
      </c>
      <c r="Q8631" t="s">
        <v>98478</v>
      </c>
      <c r="R8631" t="s">
        <v>154259</v>
      </c>
      <c r="S8631" t="s">
        <v>105363</v>
      </c>
      <c r="T8631" t="s">
        <v>126314</v>
      </c>
      <c r="U8631" t="s">
        <v>445995</v>
      </c>
      <c r="V8631" t="s">
        <v>445998</v>
      </c>
      <c r="W8631" t="s">
        <v>397966</v>
      </c>
      <c r="X8631" t="s">
        <v>445999</v>
      </c>
      <c r="Y8631" t="s">
        <v>446000</v>
      </c>
      <c r="Z8631" t="s">
        <v>98487</v>
      </c>
      <c r="AA8631" t="s">
        <v>98488</v>
      </c>
      <c r="AB8631" t="s">
        <v>446001</v>
      </c>
      <c r="AC8631" t="s">
        <v>98583</v>
      </c>
    </row>
    <row r="8632" spans="1:29">
      <c r="A8632">
        <v>23564019</v>
      </c>
      <c r="B8632">
        <v>11677971</v>
      </c>
      <c r="C8632">
        <v>7</v>
      </c>
      <c r="D8632" t="s">
        <v>446002</v>
      </c>
      <c r="E8632" t="s">
        <v>446003</v>
      </c>
      <c r="F8632" t="s">
        <v>98473</v>
      </c>
      <c r="G8632" t="s">
        <v>98474</v>
      </c>
      <c r="H8632" t="s">
        <v>98473</v>
      </c>
      <c r="I8632" t="s">
        <v>393398</v>
      </c>
      <c r="J8632" s="5">
        <v>43888</v>
      </c>
      <c r="K8632" s="5">
        <v>44254</v>
      </c>
      <c r="L8632" s="5">
        <v>44284</v>
      </c>
      <c r="M8632" t="s">
        <v>446004</v>
      </c>
      <c r="N8632" t="s">
        <v>99092</v>
      </c>
      <c r="O8632" t="s">
        <v>98477</v>
      </c>
      <c r="P8632">
        <v>13</v>
      </c>
      <c r="Q8632" t="s">
        <v>98478</v>
      </c>
      <c r="R8632" t="s">
        <v>101663</v>
      </c>
      <c r="S8632" t="s">
        <v>99707</v>
      </c>
      <c r="T8632" t="s">
        <v>99410</v>
      </c>
      <c r="U8632" t="s">
        <v>446002</v>
      </c>
      <c r="V8632" t="s">
        <v>446005</v>
      </c>
      <c r="W8632" t="s">
        <v>397465</v>
      </c>
      <c r="X8632" t="s">
        <v>446006</v>
      </c>
      <c r="Y8632" t="s">
        <v>446007</v>
      </c>
      <c r="Z8632" t="s">
        <v>98487</v>
      </c>
      <c r="AA8632" t="s">
        <v>98488</v>
      </c>
      <c r="AB8632" t="s">
        <v>446008</v>
      </c>
      <c r="AC8632" t="s">
        <v>98583</v>
      </c>
    </row>
    <row r="8633" spans="1:29">
      <c r="A8633">
        <v>23574758</v>
      </c>
      <c r="B8633">
        <v>11426208</v>
      </c>
      <c r="C8633">
        <v>9</v>
      </c>
      <c r="D8633" t="s">
        <v>446009</v>
      </c>
      <c r="E8633" t="s">
        <v>446010</v>
      </c>
      <c r="F8633" t="s">
        <v>98473</v>
      </c>
      <c r="G8633" t="s">
        <v>98474</v>
      </c>
      <c r="I8633" t="s">
        <v>393398</v>
      </c>
      <c r="J8633" s="5">
        <v>43991</v>
      </c>
      <c r="K8633" s="5">
        <v>44356</v>
      </c>
      <c r="L8633" s="5">
        <v>44386</v>
      </c>
      <c r="M8633" t="s">
        <v>446011</v>
      </c>
      <c r="N8633" t="s">
        <v>98490</v>
      </c>
      <c r="O8633" t="s">
        <v>103969</v>
      </c>
      <c r="P8633">
        <v>9</v>
      </c>
      <c r="Q8633" t="s">
        <v>98478</v>
      </c>
      <c r="R8633" t="s">
        <v>99016</v>
      </c>
      <c r="S8633" t="s">
        <v>446012</v>
      </c>
      <c r="T8633" t="s">
        <v>99196</v>
      </c>
      <c r="U8633" t="s">
        <v>446009</v>
      </c>
      <c r="V8633" t="s">
        <v>446013</v>
      </c>
      <c r="W8633" t="s">
        <v>397465</v>
      </c>
      <c r="X8633" t="s">
        <v>446014</v>
      </c>
      <c r="Y8633" t="s">
        <v>446015</v>
      </c>
      <c r="Z8633" t="s">
        <v>98487</v>
      </c>
      <c r="AA8633" t="s">
        <v>98488</v>
      </c>
      <c r="AB8633" t="s">
        <v>446016</v>
      </c>
      <c r="AC8633" t="s">
        <v>98583</v>
      </c>
    </row>
    <row r="8634" spans="1:29">
      <c r="A8634">
        <v>23582495</v>
      </c>
      <c r="B8634">
        <v>11415507</v>
      </c>
      <c r="C8634">
        <v>7</v>
      </c>
      <c r="D8634" t="s">
        <v>446017</v>
      </c>
      <c r="E8634" t="s">
        <v>446018</v>
      </c>
      <c r="F8634" t="s">
        <v>98473</v>
      </c>
      <c r="G8634" t="s">
        <v>98474</v>
      </c>
      <c r="I8634" t="s">
        <v>393398</v>
      </c>
      <c r="J8634" s="5">
        <v>43920</v>
      </c>
      <c r="K8634" s="5">
        <v>44285</v>
      </c>
      <c r="L8634" s="5">
        <v>44315</v>
      </c>
      <c r="M8634" t="s">
        <v>446019</v>
      </c>
      <c r="N8634" t="s">
        <v>98685</v>
      </c>
      <c r="O8634" t="s">
        <v>98477</v>
      </c>
      <c r="P8634">
        <v>13</v>
      </c>
      <c r="Q8634" t="s">
        <v>98478</v>
      </c>
      <c r="R8634" t="s">
        <v>98573</v>
      </c>
      <c r="S8634" t="s">
        <v>98574</v>
      </c>
      <c r="T8634" t="s">
        <v>98574</v>
      </c>
      <c r="U8634" t="s">
        <v>446017</v>
      </c>
      <c r="V8634" t="s">
        <v>446020</v>
      </c>
      <c r="W8634" t="s">
        <v>397465</v>
      </c>
      <c r="X8634" t="s">
        <v>446021</v>
      </c>
      <c r="Y8634" t="s">
        <v>446022</v>
      </c>
      <c r="Z8634" t="s">
        <v>98487</v>
      </c>
      <c r="AA8634" t="s">
        <v>98488</v>
      </c>
      <c r="AB8634" t="s">
        <v>446023</v>
      </c>
      <c r="AC8634" t="s">
        <v>98583</v>
      </c>
    </row>
    <row r="8635" spans="1:29">
      <c r="A8635">
        <v>23606340</v>
      </c>
      <c r="B8635">
        <v>11408854</v>
      </c>
      <c r="C8635">
        <v>21</v>
      </c>
      <c r="D8635" t="s">
        <v>446024</v>
      </c>
      <c r="E8635" t="s">
        <v>446025</v>
      </c>
      <c r="F8635" t="s">
        <v>98473</v>
      </c>
      <c r="G8635" t="s">
        <v>98474</v>
      </c>
      <c r="I8635" t="s">
        <v>393398</v>
      </c>
      <c r="J8635" s="5">
        <v>43941</v>
      </c>
      <c r="K8635" s="5">
        <v>44306</v>
      </c>
      <c r="L8635" s="5">
        <v>44336</v>
      </c>
      <c r="M8635" t="s">
        <v>446026</v>
      </c>
      <c r="N8635" t="s">
        <v>98490</v>
      </c>
      <c r="O8635" t="s">
        <v>98491</v>
      </c>
      <c r="P8635">
        <v>9</v>
      </c>
      <c r="Q8635" t="s">
        <v>98478</v>
      </c>
      <c r="R8635" t="s">
        <v>104656</v>
      </c>
      <c r="S8635" t="s">
        <v>130462</v>
      </c>
      <c r="T8635" t="s">
        <v>446027</v>
      </c>
      <c r="U8635" t="s">
        <v>446024</v>
      </c>
      <c r="V8635" t="s">
        <v>446028</v>
      </c>
      <c r="W8635" t="s">
        <v>397455</v>
      </c>
      <c r="X8635" t="s">
        <v>446029</v>
      </c>
      <c r="Y8635" t="s">
        <v>446030</v>
      </c>
      <c r="Z8635" t="s">
        <v>98487</v>
      </c>
      <c r="AA8635" t="s">
        <v>98488</v>
      </c>
      <c r="AB8635" t="s">
        <v>446031</v>
      </c>
      <c r="AC8635" t="s">
        <v>446032</v>
      </c>
    </row>
    <row r="8636" spans="1:29">
      <c r="A8636">
        <v>23577267</v>
      </c>
      <c r="B8636">
        <v>11342358</v>
      </c>
      <c r="C8636">
        <v>24</v>
      </c>
      <c r="D8636" t="s">
        <v>446033</v>
      </c>
      <c r="E8636" t="s">
        <v>446034</v>
      </c>
      <c r="F8636" t="s">
        <v>98473</v>
      </c>
      <c r="G8636" t="s">
        <v>98474</v>
      </c>
      <c r="I8636" t="s">
        <v>393398</v>
      </c>
      <c r="J8636" s="5">
        <v>43976</v>
      </c>
      <c r="K8636" s="5">
        <v>44341</v>
      </c>
      <c r="L8636" s="5">
        <v>44372</v>
      </c>
      <c r="M8636" t="s">
        <v>446035</v>
      </c>
      <c r="N8636" t="s">
        <v>98739</v>
      </c>
      <c r="O8636" t="s">
        <v>98740</v>
      </c>
      <c r="P8636">
        <v>15</v>
      </c>
      <c r="Q8636" t="s">
        <v>98478</v>
      </c>
      <c r="R8636" t="s">
        <v>191432</v>
      </c>
      <c r="S8636" t="s">
        <v>103255</v>
      </c>
      <c r="T8636" t="s">
        <v>99629</v>
      </c>
      <c r="U8636" t="s">
        <v>446033</v>
      </c>
      <c r="V8636" t="s">
        <v>446036</v>
      </c>
      <c r="W8636" t="s">
        <v>397465</v>
      </c>
      <c r="X8636" t="s">
        <v>446037</v>
      </c>
      <c r="Y8636" t="s">
        <v>446038</v>
      </c>
      <c r="Z8636" t="s">
        <v>98487</v>
      </c>
      <c r="AA8636" t="s">
        <v>98488</v>
      </c>
      <c r="AB8636" t="s">
        <v>446039</v>
      </c>
      <c r="AC8636" t="s">
        <v>98583</v>
      </c>
    </row>
    <row r="8637" spans="1:29">
      <c r="A8637">
        <v>23566520</v>
      </c>
      <c r="B8637">
        <v>11337060</v>
      </c>
      <c r="C8637">
        <v>10</v>
      </c>
      <c r="D8637" t="s">
        <v>446040</v>
      </c>
      <c r="E8637" t="s">
        <v>446041</v>
      </c>
      <c r="F8637" t="s">
        <v>98473</v>
      </c>
      <c r="G8637" t="s">
        <v>98474</v>
      </c>
      <c r="I8637" t="s">
        <v>393398</v>
      </c>
      <c r="J8637" s="5">
        <v>43842</v>
      </c>
      <c r="K8637" s="5">
        <v>44208</v>
      </c>
      <c r="L8637" s="5">
        <v>44238</v>
      </c>
      <c r="M8637" t="s">
        <v>446042</v>
      </c>
      <c r="N8637" t="s">
        <v>98519</v>
      </c>
      <c r="O8637" t="s">
        <v>98477</v>
      </c>
      <c r="P8637">
        <v>13</v>
      </c>
      <c r="Q8637" t="s">
        <v>98478</v>
      </c>
      <c r="R8637" t="s">
        <v>106046</v>
      </c>
      <c r="S8637" t="s">
        <v>162825</v>
      </c>
      <c r="T8637" t="s">
        <v>446043</v>
      </c>
      <c r="U8637" t="s">
        <v>446040</v>
      </c>
      <c r="V8637" t="s">
        <v>446044</v>
      </c>
      <c r="W8637" t="s">
        <v>397966</v>
      </c>
      <c r="X8637" t="s">
        <v>446045</v>
      </c>
      <c r="Y8637" t="s">
        <v>446046</v>
      </c>
      <c r="Z8637">
        <v>8524818</v>
      </c>
      <c r="AA8637" t="s">
        <v>98488</v>
      </c>
      <c r="AB8637" t="s">
        <v>446047</v>
      </c>
      <c r="AC8637" t="s">
        <v>446048</v>
      </c>
    </row>
    <row r="8638" spans="1:29">
      <c r="A8638">
        <v>23591663</v>
      </c>
      <c r="B8638">
        <v>11262768</v>
      </c>
      <c r="C8638">
        <v>21</v>
      </c>
      <c r="D8638" t="s">
        <v>446049</v>
      </c>
      <c r="E8638" t="s">
        <v>446050</v>
      </c>
      <c r="F8638" t="s">
        <v>98473</v>
      </c>
      <c r="G8638" t="s">
        <v>98474</v>
      </c>
      <c r="I8638" t="s">
        <v>393398</v>
      </c>
      <c r="J8638" s="5">
        <v>43754</v>
      </c>
      <c r="K8638" s="5">
        <v>44120</v>
      </c>
      <c r="L8638" s="5">
        <v>44150</v>
      </c>
      <c r="M8638" t="s">
        <v>446051</v>
      </c>
      <c r="N8638">
        <v>311</v>
      </c>
      <c r="O8638" t="s">
        <v>98661</v>
      </c>
      <c r="P8638">
        <v>13</v>
      </c>
      <c r="Q8638" t="s">
        <v>98478</v>
      </c>
      <c r="R8638" t="s">
        <v>98573</v>
      </c>
      <c r="S8638" t="s">
        <v>98574</v>
      </c>
      <c r="T8638" t="s">
        <v>98574</v>
      </c>
      <c r="U8638" t="s">
        <v>446049</v>
      </c>
      <c r="V8638" t="s">
        <v>446052</v>
      </c>
      <c r="W8638" t="s">
        <v>397465</v>
      </c>
      <c r="X8638" t="s">
        <v>446053</v>
      </c>
      <c r="Y8638" t="s">
        <v>446054</v>
      </c>
      <c r="Z8638" t="s">
        <v>98487</v>
      </c>
      <c r="AA8638" t="s">
        <v>98488</v>
      </c>
      <c r="AB8638" t="s">
        <v>446055</v>
      </c>
      <c r="AC8638" t="s">
        <v>98583</v>
      </c>
    </row>
    <row r="8639" spans="1:29">
      <c r="A8639">
        <v>23582506</v>
      </c>
      <c r="B8639">
        <v>11168079</v>
      </c>
      <c r="C8639">
        <v>14</v>
      </c>
      <c r="D8639" t="s">
        <v>446056</v>
      </c>
      <c r="E8639" t="s">
        <v>446057</v>
      </c>
      <c r="F8639" t="s">
        <v>98473</v>
      </c>
      <c r="G8639" t="s">
        <v>98474</v>
      </c>
      <c r="I8639" t="s">
        <v>393398</v>
      </c>
      <c r="J8639" s="5">
        <v>43850</v>
      </c>
      <c r="K8639" s="5">
        <v>44216</v>
      </c>
      <c r="L8639" s="5">
        <v>44246</v>
      </c>
      <c r="M8639" t="s">
        <v>446058</v>
      </c>
      <c r="N8639">
        <v>302</v>
      </c>
      <c r="O8639" t="s">
        <v>98477</v>
      </c>
      <c r="P8639">
        <v>13</v>
      </c>
      <c r="Q8639" t="s">
        <v>98478</v>
      </c>
      <c r="R8639" t="s">
        <v>98573</v>
      </c>
      <c r="S8639" t="s">
        <v>98574</v>
      </c>
      <c r="T8639" t="s">
        <v>98574</v>
      </c>
      <c r="U8639" t="s">
        <v>446056</v>
      </c>
      <c r="V8639" t="s">
        <v>446059</v>
      </c>
      <c r="W8639" t="s">
        <v>397465</v>
      </c>
      <c r="X8639" t="s">
        <v>446060</v>
      </c>
      <c r="Y8639" t="s">
        <v>102090</v>
      </c>
      <c r="Z8639" t="s">
        <v>98487</v>
      </c>
      <c r="AA8639" t="s">
        <v>98488</v>
      </c>
      <c r="AB8639" t="s">
        <v>446061</v>
      </c>
      <c r="AC8639" t="s">
        <v>98583</v>
      </c>
    </row>
    <row r="8640" spans="1:29">
      <c r="A8640">
        <v>23600480</v>
      </c>
      <c r="B8640">
        <v>10994508</v>
      </c>
      <c r="C8640">
        <v>1</v>
      </c>
      <c r="D8640" t="s">
        <v>446062</v>
      </c>
      <c r="E8640" t="s">
        <v>446063</v>
      </c>
      <c r="F8640" t="s">
        <v>98473</v>
      </c>
      <c r="G8640" t="s">
        <v>98474</v>
      </c>
      <c r="I8640" t="s">
        <v>393444</v>
      </c>
      <c r="J8640" s="5">
        <v>43943</v>
      </c>
      <c r="K8640" s="5">
        <v>44126</v>
      </c>
      <c r="L8640" s="5">
        <v>44156</v>
      </c>
      <c r="M8640" t="s">
        <v>446064</v>
      </c>
      <c r="N8640" t="s">
        <v>102980</v>
      </c>
      <c r="O8640" t="s">
        <v>118531</v>
      </c>
      <c r="P8640">
        <v>9</v>
      </c>
      <c r="Q8640" t="s">
        <v>98478</v>
      </c>
      <c r="R8640" t="s">
        <v>446065</v>
      </c>
      <c r="S8640" t="s">
        <v>98574</v>
      </c>
      <c r="T8640" t="s">
        <v>98574</v>
      </c>
      <c r="U8640" t="s">
        <v>446062</v>
      </c>
      <c r="V8640" t="s">
        <v>446066</v>
      </c>
      <c r="W8640" t="s">
        <v>397966</v>
      </c>
      <c r="X8640" t="s">
        <v>446067</v>
      </c>
      <c r="Y8640" t="s">
        <v>446068</v>
      </c>
      <c r="Z8640" t="s">
        <v>446069</v>
      </c>
      <c r="AA8640" t="s">
        <v>98488</v>
      </c>
      <c r="AB8640" t="s">
        <v>446070</v>
      </c>
      <c r="AC8640" t="s">
        <v>98583</v>
      </c>
    </row>
    <row r="8641" spans="1:29">
      <c r="A8641">
        <v>23597598</v>
      </c>
      <c r="B8641">
        <v>10916195</v>
      </c>
      <c r="C8641">
        <v>10</v>
      </c>
      <c r="D8641" t="s">
        <v>446071</v>
      </c>
      <c r="E8641" t="s">
        <v>446072</v>
      </c>
      <c r="F8641" t="s">
        <v>98473</v>
      </c>
      <c r="G8641" t="s">
        <v>98474</v>
      </c>
      <c r="I8641" t="s">
        <v>393398</v>
      </c>
      <c r="J8641" s="5">
        <v>44091</v>
      </c>
      <c r="K8641" s="5">
        <v>44456</v>
      </c>
      <c r="L8641" s="5">
        <v>44486</v>
      </c>
      <c r="M8641" t="s">
        <v>446073</v>
      </c>
      <c r="N8641" t="s">
        <v>98685</v>
      </c>
      <c r="O8641" t="s">
        <v>98661</v>
      </c>
      <c r="P8641">
        <v>13</v>
      </c>
      <c r="Q8641" t="s">
        <v>98478</v>
      </c>
      <c r="R8641" t="s">
        <v>98616</v>
      </c>
      <c r="S8641" t="s">
        <v>99006</v>
      </c>
      <c r="T8641" t="s">
        <v>446074</v>
      </c>
      <c r="U8641" t="s">
        <v>446071</v>
      </c>
      <c r="V8641" t="s">
        <v>446075</v>
      </c>
      <c r="W8641" t="s">
        <v>397465</v>
      </c>
      <c r="X8641" t="s">
        <v>446076</v>
      </c>
      <c r="Y8641" t="s">
        <v>446077</v>
      </c>
      <c r="Z8641" t="s">
        <v>98487</v>
      </c>
      <c r="AA8641" t="s">
        <v>98488</v>
      </c>
      <c r="AB8641" t="s">
        <v>446078</v>
      </c>
      <c r="AC8641" t="s">
        <v>98583</v>
      </c>
    </row>
    <row r="8642" spans="1:29">
      <c r="A8642">
        <v>23609445</v>
      </c>
      <c r="B8642">
        <v>10813884</v>
      </c>
      <c r="C8642">
        <v>7</v>
      </c>
      <c r="D8642" t="s">
        <v>446079</v>
      </c>
      <c r="E8642" t="s">
        <v>446080</v>
      </c>
      <c r="F8642" t="s">
        <v>98473</v>
      </c>
      <c r="G8642" t="s">
        <v>98474</v>
      </c>
      <c r="I8642" t="s">
        <v>393398</v>
      </c>
      <c r="J8642" s="5">
        <v>44008</v>
      </c>
      <c r="K8642" s="5">
        <v>44373</v>
      </c>
      <c r="L8642" s="5">
        <v>44403</v>
      </c>
      <c r="M8642" t="s">
        <v>446081</v>
      </c>
      <c r="N8642" t="s">
        <v>98519</v>
      </c>
      <c r="O8642" t="s">
        <v>98661</v>
      </c>
      <c r="P8642">
        <v>13</v>
      </c>
      <c r="Q8642" t="s">
        <v>98478</v>
      </c>
      <c r="R8642" t="s">
        <v>98795</v>
      </c>
      <c r="S8642" t="s">
        <v>98714</v>
      </c>
      <c r="T8642" t="s">
        <v>101035</v>
      </c>
      <c r="U8642" t="s">
        <v>446079</v>
      </c>
      <c r="V8642" t="s">
        <v>446082</v>
      </c>
      <c r="W8642" t="s">
        <v>397465</v>
      </c>
      <c r="X8642" t="s">
        <v>446083</v>
      </c>
      <c r="Y8642" t="s">
        <v>446084</v>
      </c>
      <c r="Z8642" t="s">
        <v>98487</v>
      </c>
      <c r="AA8642" t="s">
        <v>98488</v>
      </c>
      <c r="AB8642" t="s">
        <v>446085</v>
      </c>
      <c r="AC8642" t="s">
        <v>98583</v>
      </c>
    </row>
    <row r="8643" spans="1:29">
      <c r="A8643">
        <v>23570714</v>
      </c>
      <c r="B8643">
        <v>10790155</v>
      </c>
      <c r="C8643">
        <v>6</v>
      </c>
      <c r="D8643" t="s">
        <v>446086</v>
      </c>
      <c r="E8643" t="s">
        <v>446087</v>
      </c>
      <c r="F8643" t="s">
        <v>98473</v>
      </c>
      <c r="G8643" t="s">
        <v>98474</v>
      </c>
      <c r="I8643" t="s">
        <v>393398</v>
      </c>
      <c r="J8643" s="5">
        <v>44022</v>
      </c>
      <c r="K8643" s="5">
        <v>44387</v>
      </c>
      <c r="L8643" s="5">
        <v>44418</v>
      </c>
      <c r="M8643" t="s">
        <v>446088</v>
      </c>
      <c r="N8643" t="s">
        <v>109679</v>
      </c>
      <c r="O8643" t="s">
        <v>132780</v>
      </c>
      <c r="P8643">
        <v>16</v>
      </c>
      <c r="Q8643" t="s">
        <v>98478</v>
      </c>
      <c r="R8643" t="s">
        <v>99292</v>
      </c>
      <c r="S8643" t="s">
        <v>99196</v>
      </c>
      <c r="T8643" t="s">
        <v>98750</v>
      </c>
      <c r="U8643" t="s">
        <v>446086</v>
      </c>
      <c r="V8643" t="s">
        <v>446089</v>
      </c>
      <c r="W8643" t="s">
        <v>397465</v>
      </c>
      <c r="X8643" t="s">
        <v>446090</v>
      </c>
      <c r="Y8643" t="s">
        <v>446091</v>
      </c>
      <c r="Z8643" t="s">
        <v>98487</v>
      </c>
      <c r="AA8643" t="s">
        <v>98488</v>
      </c>
      <c r="AB8643" t="s">
        <v>446092</v>
      </c>
      <c r="AC8643" t="s">
        <v>446093</v>
      </c>
    </row>
    <row r="8644" spans="1:29">
      <c r="A8644">
        <v>23618277</v>
      </c>
      <c r="B8644">
        <v>10720343</v>
      </c>
      <c r="C8644">
        <v>14</v>
      </c>
      <c r="D8644" t="s">
        <v>446094</v>
      </c>
      <c r="E8644" t="s">
        <v>446095</v>
      </c>
      <c r="F8644" t="s">
        <v>98473</v>
      </c>
      <c r="G8644" t="s">
        <v>98474</v>
      </c>
      <c r="I8644" t="s">
        <v>393398</v>
      </c>
      <c r="J8644" s="5">
        <v>43888</v>
      </c>
      <c r="K8644" s="5">
        <v>44254</v>
      </c>
      <c r="L8644" s="5">
        <v>44284</v>
      </c>
      <c r="M8644" t="s">
        <v>446096</v>
      </c>
      <c r="N8644" t="s">
        <v>108029</v>
      </c>
      <c r="O8644" t="s">
        <v>129359</v>
      </c>
      <c r="P8644">
        <v>5</v>
      </c>
      <c r="Q8644" t="s">
        <v>98478</v>
      </c>
      <c r="R8644" t="s">
        <v>446097</v>
      </c>
      <c r="S8644" t="s">
        <v>98574</v>
      </c>
      <c r="T8644" t="s">
        <v>98574</v>
      </c>
      <c r="U8644" t="s">
        <v>446094</v>
      </c>
      <c r="V8644" t="s">
        <v>446098</v>
      </c>
      <c r="W8644" t="s">
        <v>397966</v>
      </c>
      <c r="X8644" t="s">
        <v>446099</v>
      </c>
      <c r="Y8644" t="s">
        <v>446100</v>
      </c>
      <c r="Z8644" t="s">
        <v>98487</v>
      </c>
      <c r="AA8644" t="s">
        <v>98488</v>
      </c>
      <c r="AB8644" t="s">
        <v>446101</v>
      </c>
      <c r="AC8644" t="s">
        <v>98583</v>
      </c>
    </row>
    <row r="8645" spans="1:29">
      <c r="A8645">
        <v>23591701</v>
      </c>
      <c r="B8645">
        <v>10711177</v>
      </c>
      <c r="C8645">
        <v>2</v>
      </c>
      <c r="D8645" t="s">
        <v>446102</v>
      </c>
      <c r="E8645" t="s">
        <v>446103</v>
      </c>
      <c r="F8645" t="s">
        <v>98473</v>
      </c>
      <c r="G8645" t="s">
        <v>98474</v>
      </c>
      <c r="I8645" t="s">
        <v>393398</v>
      </c>
      <c r="J8645" s="5">
        <v>43879</v>
      </c>
      <c r="K8645" s="5">
        <v>44245</v>
      </c>
      <c r="L8645" s="5">
        <v>44275</v>
      </c>
      <c r="M8645" t="s">
        <v>446104</v>
      </c>
      <c r="N8645" t="s">
        <v>99397</v>
      </c>
      <c r="O8645" t="s">
        <v>116447</v>
      </c>
      <c r="P8645">
        <v>5</v>
      </c>
      <c r="Q8645" t="s">
        <v>98478</v>
      </c>
      <c r="R8645" t="s">
        <v>98541</v>
      </c>
      <c r="S8645" t="s">
        <v>99464</v>
      </c>
      <c r="T8645" t="s">
        <v>99649</v>
      </c>
      <c r="U8645" t="s">
        <v>446102</v>
      </c>
      <c r="V8645" t="s">
        <v>446105</v>
      </c>
      <c r="W8645" t="s">
        <v>397465</v>
      </c>
      <c r="X8645" t="s">
        <v>446106</v>
      </c>
      <c r="Y8645" t="s">
        <v>446107</v>
      </c>
      <c r="Z8645" t="s">
        <v>98487</v>
      </c>
      <c r="AA8645" t="s">
        <v>98488</v>
      </c>
      <c r="AB8645" t="s">
        <v>446108</v>
      </c>
      <c r="AC8645" t="s">
        <v>98583</v>
      </c>
    </row>
    <row r="8646" spans="1:29">
      <c r="A8646">
        <v>23569016</v>
      </c>
      <c r="B8646">
        <v>10639442</v>
      </c>
      <c r="C8646">
        <v>1</v>
      </c>
      <c r="D8646" t="s">
        <v>446109</v>
      </c>
      <c r="E8646" t="s">
        <v>446110</v>
      </c>
      <c r="F8646" t="s">
        <v>98473</v>
      </c>
      <c r="G8646" t="s">
        <v>98474</v>
      </c>
      <c r="I8646" t="s">
        <v>393444</v>
      </c>
      <c r="J8646" s="5">
        <v>44013</v>
      </c>
      <c r="K8646" s="5">
        <v>44197</v>
      </c>
      <c r="L8646" s="5">
        <v>44227</v>
      </c>
      <c r="M8646" t="s">
        <v>446111</v>
      </c>
      <c r="N8646" t="s">
        <v>98620</v>
      </c>
      <c r="O8646" t="s">
        <v>119547</v>
      </c>
      <c r="P8646">
        <v>7</v>
      </c>
      <c r="Q8646" t="s">
        <v>98478</v>
      </c>
      <c r="R8646" t="s">
        <v>127861</v>
      </c>
      <c r="S8646" t="s">
        <v>160419</v>
      </c>
      <c r="T8646" t="s">
        <v>105435</v>
      </c>
      <c r="U8646" t="s">
        <v>446109</v>
      </c>
      <c r="V8646" t="s">
        <v>446112</v>
      </c>
      <c r="W8646" t="s">
        <v>397465</v>
      </c>
      <c r="X8646" t="s">
        <v>446113</v>
      </c>
      <c r="Y8646" t="s">
        <v>446114</v>
      </c>
      <c r="Z8646" t="s">
        <v>98487</v>
      </c>
      <c r="AA8646" t="s">
        <v>98488</v>
      </c>
      <c r="AB8646" t="s">
        <v>446115</v>
      </c>
      <c r="AC8646" t="s">
        <v>446116</v>
      </c>
    </row>
    <row r="8647" spans="1:29">
      <c r="A8647">
        <v>23562489</v>
      </c>
      <c r="B8647">
        <v>10621591</v>
      </c>
      <c r="C8647">
        <v>14</v>
      </c>
      <c r="D8647" t="s">
        <v>446117</v>
      </c>
      <c r="E8647" t="s">
        <v>446118</v>
      </c>
      <c r="F8647" t="s">
        <v>98473</v>
      </c>
      <c r="G8647" t="s">
        <v>98474</v>
      </c>
      <c r="I8647" t="s">
        <v>393398</v>
      </c>
      <c r="J8647" s="5">
        <v>43853</v>
      </c>
      <c r="K8647" s="5">
        <v>44219</v>
      </c>
      <c r="L8647" s="5">
        <v>44249</v>
      </c>
      <c r="M8647" t="s">
        <v>446119</v>
      </c>
      <c r="N8647">
        <v>325</v>
      </c>
      <c r="O8647" t="s">
        <v>98661</v>
      </c>
      <c r="P8647">
        <v>13</v>
      </c>
      <c r="Q8647" t="s">
        <v>98478</v>
      </c>
      <c r="R8647" t="s">
        <v>98573</v>
      </c>
      <c r="S8647" t="s">
        <v>98574</v>
      </c>
      <c r="T8647" t="s">
        <v>98574</v>
      </c>
      <c r="U8647" t="s">
        <v>446117</v>
      </c>
      <c r="V8647" t="s">
        <v>446120</v>
      </c>
      <c r="W8647" t="s">
        <v>397465</v>
      </c>
      <c r="X8647" t="s">
        <v>446121</v>
      </c>
      <c r="Y8647" t="s">
        <v>102090</v>
      </c>
      <c r="Z8647" t="s">
        <v>98487</v>
      </c>
      <c r="AA8647" t="s">
        <v>98488</v>
      </c>
      <c r="AB8647" t="s">
        <v>446122</v>
      </c>
      <c r="AC8647" t="s">
        <v>98583</v>
      </c>
    </row>
    <row r="8648" spans="1:29">
      <c r="A8648">
        <v>23582551</v>
      </c>
      <c r="B8648">
        <v>10620862</v>
      </c>
      <c r="C8648">
        <v>15</v>
      </c>
      <c r="D8648" t="s">
        <v>446123</v>
      </c>
      <c r="E8648" t="s">
        <v>446124</v>
      </c>
      <c r="F8648" t="s">
        <v>98473</v>
      </c>
      <c r="G8648" t="s">
        <v>98474</v>
      </c>
      <c r="I8648" t="s">
        <v>393398</v>
      </c>
      <c r="J8648" s="5">
        <v>43875</v>
      </c>
      <c r="K8648" s="5">
        <v>44241</v>
      </c>
      <c r="L8648" s="5">
        <v>44271</v>
      </c>
      <c r="M8648" t="s">
        <v>446125</v>
      </c>
      <c r="N8648" t="s">
        <v>98519</v>
      </c>
      <c r="O8648" t="s">
        <v>98477</v>
      </c>
      <c r="P8648">
        <v>13</v>
      </c>
      <c r="Q8648" t="s">
        <v>98478</v>
      </c>
      <c r="R8648" t="s">
        <v>446126</v>
      </c>
      <c r="S8648" t="s">
        <v>118971</v>
      </c>
      <c r="T8648" t="s">
        <v>112998</v>
      </c>
      <c r="U8648" t="s">
        <v>446123</v>
      </c>
      <c r="V8648" t="s">
        <v>446127</v>
      </c>
      <c r="W8648" t="s">
        <v>397465</v>
      </c>
      <c r="X8648" t="s">
        <v>446128</v>
      </c>
      <c r="Y8648" t="s">
        <v>446129</v>
      </c>
      <c r="Z8648" t="s">
        <v>98487</v>
      </c>
      <c r="AA8648" t="s">
        <v>98488</v>
      </c>
      <c r="AB8648" t="s">
        <v>446130</v>
      </c>
      <c r="AC8648" t="s">
        <v>98583</v>
      </c>
    </row>
    <row r="8649" spans="1:29">
      <c r="A8649">
        <v>23588690</v>
      </c>
      <c r="B8649">
        <v>10585192</v>
      </c>
      <c r="C8649">
        <v>11</v>
      </c>
      <c r="D8649" t="s">
        <v>446131</v>
      </c>
      <c r="E8649" t="s">
        <v>446132</v>
      </c>
      <c r="F8649" t="s">
        <v>98473</v>
      </c>
      <c r="G8649" t="s">
        <v>98474</v>
      </c>
      <c r="I8649" t="s">
        <v>393398</v>
      </c>
      <c r="J8649" s="5">
        <v>44076</v>
      </c>
      <c r="K8649" s="5">
        <v>44441</v>
      </c>
      <c r="L8649" s="5">
        <v>44471</v>
      </c>
      <c r="M8649" t="s">
        <v>446133</v>
      </c>
      <c r="N8649" t="s">
        <v>99014</v>
      </c>
      <c r="O8649" t="s">
        <v>99015</v>
      </c>
      <c r="P8649">
        <v>5</v>
      </c>
      <c r="Q8649" t="s">
        <v>98478</v>
      </c>
      <c r="R8649" t="s">
        <v>100165</v>
      </c>
      <c r="S8649" t="s">
        <v>446134</v>
      </c>
      <c r="T8649" t="s">
        <v>98969</v>
      </c>
      <c r="U8649" t="s">
        <v>446131</v>
      </c>
      <c r="V8649" t="s">
        <v>446135</v>
      </c>
      <c r="W8649" t="s">
        <v>397465</v>
      </c>
      <c r="X8649" t="s">
        <v>446136</v>
      </c>
      <c r="Y8649" t="s">
        <v>98735</v>
      </c>
      <c r="Z8649" t="s">
        <v>98487</v>
      </c>
      <c r="AA8649" t="s">
        <v>98488</v>
      </c>
      <c r="AB8649" t="s">
        <v>446137</v>
      </c>
      <c r="AC8649" t="s">
        <v>98583</v>
      </c>
    </row>
    <row r="8650" spans="1:29">
      <c r="A8650">
        <v>23585618</v>
      </c>
      <c r="B8650">
        <v>10574734</v>
      </c>
      <c r="C8650">
        <v>11</v>
      </c>
      <c r="D8650" t="s">
        <v>446138</v>
      </c>
      <c r="E8650" t="s">
        <v>446139</v>
      </c>
      <c r="F8650" t="s">
        <v>98473</v>
      </c>
      <c r="G8650" t="s">
        <v>98474</v>
      </c>
      <c r="I8650" t="s">
        <v>393444</v>
      </c>
      <c r="J8650" s="5">
        <v>43992</v>
      </c>
      <c r="K8650" s="5">
        <v>44175</v>
      </c>
      <c r="L8650" s="5">
        <v>44205</v>
      </c>
      <c r="M8650" t="s">
        <v>446140</v>
      </c>
      <c r="N8650">
        <v>115</v>
      </c>
      <c r="O8650" t="s">
        <v>107567</v>
      </c>
      <c r="P8650">
        <v>7</v>
      </c>
      <c r="Q8650" t="s">
        <v>98478</v>
      </c>
      <c r="R8650" t="s">
        <v>98573</v>
      </c>
      <c r="S8650" t="s">
        <v>98574</v>
      </c>
      <c r="T8650" t="s">
        <v>98574</v>
      </c>
      <c r="U8650" t="s">
        <v>446138</v>
      </c>
      <c r="V8650" t="s">
        <v>446141</v>
      </c>
      <c r="W8650" t="s">
        <v>397465</v>
      </c>
      <c r="X8650" t="s">
        <v>446142</v>
      </c>
      <c r="Y8650" t="s">
        <v>102090</v>
      </c>
      <c r="Z8650" t="s">
        <v>98487</v>
      </c>
      <c r="AA8650" t="s">
        <v>98488</v>
      </c>
      <c r="AB8650" t="s">
        <v>446143</v>
      </c>
      <c r="AC8650" t="s">
        <v>98583</v>
      </c>
    </row>
    <row r="8651" spans="1:29">
      <c r="A8651">
        <v>23594642</v>
      </c>
      <c r="B8651">
        <v>10547523</v>
      </c>
      <c r="C8651">
        <v>19</v>
      </c>
      <c r="D8651" t="s">
        <v>446144</v>
      </c>
      <c r="E8651" t="s">
        <v>446145</v>
      </c>
      <c r="F8651" t="s">
        <v>98473</v>
      </c>
      <c r="G8651" t="s">
        <v>98474</v>
      </c>
      <c r="I8651" t="s">
        <v>393444</v>
      </c>
      <c r="J8651" s="5">
        <v>44025</v>
      </c>
      <c r="K8651" s="5">
        <v>44209</v>
      </c>
      <c r="L8651" s="5">
        <v>44239</v>
      </c>
      <c r="M8651" t="s">
        <v>446146</v>
      </c>
      <c r="N8651" t="s">
        <v>100951</v>
      </c>
      <c r="O8651" t="s">
        <v>101193</v>
      </c>
      <c r="P8651">
        <v>5</v>
      </c>
      <c r="Q8651" t="s">
        <v>98478</v>
      </c>
      <c r="R8651" t="s">
        <v>114930</v>
      </c>
      <c r="S8651" t="s">
        <v>108636</v>
      </c>
      <c r="T8651" t="s">
        <v>426276</v>
      </c>
      <c r="U8651" t="s">
        <v>446144</v>
      </c>
      <c r="V8651" t="s">
        <v>446147</v>
      </c>
      <c r="W8651" t="s">
        <v>397966</v>
      </c>
      <c r="X8651" t="s">
        <v>446148</v>
      </c>
      <c r="Y8651" t="s">
        <v>446149</v>
      </c>
      <c r="Z8651" t="s">
        <v>98487</v>
      </c>
      <c r="AA8651" t="s">
        <v>98488</v>
      </c>
      <c r="AB8651" t="s">
        <v>446150</v>
      </c>
      <c r="AC8651" t="s">
        <v>98583</v>
      </c>
    </row>
    <row r="8652" spans="1:29">
      <c r="A8652">
        <v>23594647</v>
      </c>
      <c r="B8652">
        <v>10470823</v>
      </c>
      <c r="C8652">
        <v>10</v>
      </c>
      <c r="D8652" t="s">
        <v>446151</v>
      </c>
      <c r="E8652" t="s">
        <v>446152</v>
      </c>
      <c r="F8652" t="s">
        <v>98473</v>
      </c>
      <c r="G8652" t="s">
        <v>98474</v>
      </c>
      <c r="I8652" t="s">
        <v>393398</v>
      </c>
      <c r="J8652" s="5">
        <v>44027</v>
      </c>
      <c r="K8652" s="5">
        <v>44392</v>
      </c>
      <c r="L8652" s="5">
        <v>44422</v>
      </c>
      <c r="M8652" t="s">
        <v>446153</v>
      </c>
      <c r="N8652" t="s">
        <v>100191</v>
      </c>
      <c r="O8652" t="s">
        <v>99143</v>
      </c>
      <c r="P8652">
        <v>7</v>
      </c>
      <c r="Q8652" t="s">
        <v>98478</v>
      </c>
      <c r="R8652" t="s">
        <v>100519</v>
      </c>
      <c r="S8652" t="s">
        <v>100195</v>
      </c>
      <c r="T8652" t="s">
        <v>99559</v>
      </c>
      <c r="U8652" t="s">
        <v>446151</v>
      </c>
      <c r="V8652" t="s">
        <v>446154</v>
      </c>
      <c r="W8652" t="s">
        <v>397465</v>
      </c>
      <c r="X8652" t="s">
        <v>446155</v>
      </c>
      <c r="Y8652" t="s">
        <v>446156</v>
      </c>
      <c r="Z8652" t="s">
        <v>98487</v>
      </c>
      <c r="AA8652" t="s">
        <v>98488</v>
      </c>
      <c r="AB8652" t="s">
        <v>446157</v>
      </c>
      <c r="AC8652" t="s">
        <v>98583</v>
      </c>
    </row>
    <row r="8653" spans="1:29">
      <c r="A8653">
        <v>23609477</v>
      </c>
      <c r="B8653">
        <v>10444511</v>
      </c>
      <c r="C8653">
        <v>5</v>
      </c>
      <c r="D8653" t="s">
        <v>423492</v>
      </c>
      <c r="E8653" t="s">
        <v>446158</v>
      </c>
      <c r="F8653" t="s">
        <v>98473</v>
      </c>
      <c r="G8653" t="s">
        <v>98494</v>
      </c>
      <c r="I8653" t="s">
        <v>393398</v>
      </c>
      <c r="J8653" s="5">
        <v>43900</v>
      </c>
      <c r="K8653" s="5">
        <v>44265</v>
      </c>
      <c r="L8653" s="5">
        <v>44295</v>
      </c>
      <c r="M8653" t="s">
        <v>446159</v>
      </c>
      <c r="N8653" t="s">
        <v>98526</v>
      </c>
      <c r="O8653" t="s">
        <v>98477</v>
      </c>
      <c r="P8653">
        <v>13</v>
      </c>
      <c r="Q8653" t="s">
        <v>98478</v>
      </c>
      <c r="R8653" t="s">
        <v>109385</v>
      </c>
      <c r="S8653" t="s">
        <v>103146</v>
      </c>
      <c r="T8653" t="s">
        <v>98659</v>
      </c>
      <c r="U8653" t="s">
        <v>423492</v>
      </c>
      <c r="V8653" t="s">
        <v>446160</v>
      </c>
      <c r="W8653" t="s">
        <v>397966</v>
      </c>
      <c r="X8653" t="s">
        <v>446161</v>
      </c>
      <c r="Y8653" t="s">
        <v>446162</v>
      </c>
      <c r="Z8653" t="s">
        <v>98487</v>
      </c>
      <c r="AA8653" t="s">
        <v>98488</v>
      </c>
      <c r="AB8653" t="s">
        <v>446163</v>
      </c>
      <c r="AC8653" t="s">
        <v>98583</v>
      </c>
    </row>
    <row r="8654" spans="1:29">
      <c r="A8654">
        <v>23606419</v>
      </c>
      <c r="B8654">
        <v>10406668</v>
      </c>
      <c r="C8654">
        <v>15</v>
      </c>
      <c r="D8654" t="s">
        <v>446164</v>
      </c>
      <c r="E8654" t="s">
        <v>446165</v>
      </c>
      <c r="F8654" t="s">
        <v>98473</v>
      </c>
      <c r="G8654" t="s">
        <v>98474</v>
      </c>
      <c r="I8654" t="s">
        <v>393398</v>
      </c>
      <c r="J8654" s="5">
        <v>44054</v>
      </c>
      <c r="K8654" s="5">
        <v>44419</v>
      </c>
      <c r="L8654" s="5">
        <v>44449</v>
      </c>
      <c r="M8654" t="s">
        <v>446166</v>
      </c>
      <c r="N8654" t="s">
        <v>98757</v>
      </c>
      <c r="O8654" t="s">
        <v>100315</v>
      </c>
      <c r="P8654">
        <v>12</v>
      </c>
      <c r="Q8654" t="s">
        <v>98478</v>
      </c>
      <c r="R8654" t="s">
        <v>99856</v>
      </c>
      <c r="S8654" t="s">
        <v>110178</v>
      </c>
      <c r="T8654" t="s">
        <v>101063</v>
      </c>
      <c r="U8654" t="s">
        <v>446164</v>
      </c>
      <c r="V8654" t="s">
        <v>446167</v>
      </c>
      <c r="W8654" t="s">
        <v>397465</v>
      </c>
      <c r="X8654" t="s">
        <v>446168</v>
      </c>
      <c r="Y8654" t="s">
        <v>446169</v>
      </c>
      <c r="Z8654" t="s">
        <v>98487</v>
      </c>
      <c r="AA8654" t="s">
        <v>98488</v>
      </c>
      <c r="AB8654" t="s">
        <v>446170</v>
      </c>
      <c r="AC8654" t="s">
        <v>446171</v>
      </c>
    </row>
    <row r="8655" spans="1:29">
      <c r="A8655">
        <v>23591722</v>
      </c>
      <c r="B8655">
        <v>10386838</v>
      </c>
      <c r="C8655">
        <v>3</v>
      </c>
      <c r="D8655" t="s">
        <v>446172</v>
      </c>
      <c r="E8655" t="s">
        <v>446173</v>
      </c>
      <c r="F8655" t="s">
        <v>98473</v>
      </c>
      <c r="G8655" t="s">
        <v>98494</v>
      </c>
      <c r="I8655" t="s">
        <v>393398</v>
      </c>
      <c r="J8655" s="5">
        <v>43766</v>
      </c>
      <c r="K8655" s="5">
        <v>44132</v>
      </c>
      <c r="L8655" s="5">
        <v>44162</v>
      </c>
      <c r="M8655" t="s">
        <v>446174</v>
      </c>
      <c r="N8655" t="s">
        <v>98519</v>
      </c>
      <c r="O8655" t="s">
        <v>98477</v>
      </c>
      <c r="P8655">
        <v>13</v>
      </c>
      <c r="Q8655" t="s">
        <v>98478</v>
      </c>
      <c r="R8655" t="s">
        <v>98573</v>
      </c>
      <c r="S8655" t="s">
        <v>98574</v>
      </c>
      <c r="T8655" t="s">
        <v>98574</v>
      </c>
      <c r="U8655" t="s">
        <v>446172</v>
      </c>
      <c r="V8655" t="s">
        <v>446175</v>
      </c>
      <c r="W8655" t="s">
        <v>397455</v>
      </c>
      <c r="X8655" t="s">
        <v>446176</v>
      </c>
      <c r="Y8655" t="s">
        <v>446177</v>
      </c>
      <c r="Z8655" t="s">
        <v>98487</v>
      </c>
      <c r="AA8655" t="s">
        <v>98488</v>
      </c>
      <c r="AB8655" t="s">
        <v>446178</v>
      </c>
      <c r="AC8655" t="s">
        <v>98583</v>
      </c>
    </row>
    <row r="8656" spans="1:29">
      <c r="A8656">
        <v>23620933</v>
      </c>
      <c r="B8656">
        <v>10330246</v>
      </c>
      <c r="C8656">
        <v>21</v>
      </c>
      <c r="D8656" t="s">
        <v>446179</v>
      </c>
      <c r="E8656" t="s">
        <v>446180</v>
      </c>
      <c r="F8656" t="s">
        <v>98473</v>
      </c>
      <c r="G8656" t="s">
        <v>98474</v>
      </c>
      <c r="I8656" t="s">
        <v>393398</v>
      </c>
      <c r="J8656" s="5">
        <v>43738</v>
      </c>
      <c r="K8656" s="5">
        <v>44104</v>
      </c>
      <c r="L8656" s="5">
        <v>44134</v>
      </c>
      <c r="M8656" t="s">
        <v>446181</v>
      </c>
      <c r="N8656">
        <v>58</v>
      </c>
      <c r="O8656" t="s">
        <v>129420</v>
      </c>
      <c r="P8656">
        <v>5</v>
      </c>
      <c r="Q8656" t="s">
        <v>98478</v>
      </c>
      <c r="R8656" t="s">
        <v>98573</v>
      </c>
      <c r="S8656" t="s">
        <v>98574</v>
      </c>
      <c r="T8656" t="s">
        <v>98574</v>
      </c>
      <c r="U8656" t="s">
        <v>446179</v>
      </c>
      <c r="V8656" t="s">
        <v>446182</v>
      </c>
      <c r="W8656" t="s">
        <v>397465</v>
      </c>
      <c r="X8656" t="s">
        <v>446183</v>
      </c>
      <c r="Y8656" t="s">
        <v>446184</v>
      </c>
      <c r="Z8656" t="s">
        <v>98487</v>
      </c>
      <c r="AA8656" t="s">
        <v>98488</v>
      </c>
      <c r="AB8656" t="s">
        <v>446185</v>
      </c>
      <c r="AC8656" t="s">
        <v>98583</v>
      </c>
    </row>
    <row r="8657" spans="1:29">
      <c r="A8657">
        <v>23579833</v>
      </c>
      <c r="B8657">
        <v>10295888</v>
      </c>
      <c r="C8657">
        <v>2</v>
      </c>
      <c r="D8657" t="s">
        <v>446186</v>
      </c>
      <c r="E8657" t="s">
        <v>446187</v>
      </c>
      <c r="F8657" t="s">
        <v>98473</v>
      </c>
      <c r="G8657" t="s">
        <v>98474</v>
      </c>
      <c r="H8657" t="s">
        <v>98473</v>
      </c>
      <c r="I8657" t="s">
        <v>393398</v>
      </c>
      <c r="J8657" s="5">
        <v>43717</v>
      </c>
      <c r="K8657" s="5">
        <v>44083</v>
      </c>
      <c r="L8657" s="5">
        <v>44113</v>
      </c>
      <c r="M8657" t="s">
        <v>446188</v>
      </c>
      <c r="N8657" t="s">
        <v>115271</v>
      </c>
      <c r="O8657" t="s">
        <v>115272</v>
      </c>
      <c r="P8657">
        <v>9</v>
      </c>
      <c r="Q8657" t="s">
        <v>98478</v>
      </c>
      <c r="R8657" t="s">
        <v>98573</v>
      </c>
      <c r="S8657" t="s">
        <v>98574</v>
      </c>
      <c r="T8657" t="s">
        <v>98574</v>
      </c>
      <c r="U8657" t="s">
        <v>446186</v>
      </c>
      <c r="V8657" t="s">
        <v>446189</v>
      </c>
      <c r="W8657" t="s">
        <v>397465</v>
      </c>
      <c r="X8657" t="s">
        <v>446190</v>
      </c>
      <c r="Y8657" t="s">
        <v>446191</v>
      </c>
      <c r="Z8657" t="s">
        <v>98487</v>
      </c>
      <c r="AA8657" t="s">
        <v>98488</v>
      </c>
      <c r="AB8657" t="s">
        <v>446192</v>
      </c>
      <c r="AC8657" t="s">
        <v>98583</v>
      </c>
    </row>
    <row r="8658" spans="1:29">
      <c r="A8658">
        <v>23597646</v>
      </c>
      <c r="B8658">
        <v>10249263</v>
      </c>
      <c r="C8658">
        <v>15</v>
      </c>
      <c r="D8658" t="s">
        <v>446193</v>
      </c>
      <c r="E8658" t="s">
        <v>446194</v>
      </c>
      <c r="F8658" t="s">
        <v>98473</v>
      </c>
      <c r="G8658" t="s">
        <v>98474</v>
      </c>
      <c r="I8658" t="s">
        <v>393398</v>
      </c>
      <c r="J8658" s="5">
        <v>43752</v>
      </c>
      <c r="K8658" s="5">
        <v>44118</v>
      </c>
      <c r="L8658" s="5">
        <v>44148</v>
      </c>
      <c r="M8658" t="s">
        <v>446195</v>
      </c>
      <c r="N8658" t="s">
        <v>110292</v>
      </c>
      <c r="O8658" t="s">
        <v>98621</v>
      </c>
      <c r="P8658">
        <v>7</v>
      </c>
      <c r="Q8658" t="s">
        <v>98478</v>
      </c>
      <c r="R8658" t="s">
        <v>446196</v>
      </c>
      <c r="S8658" t="s">
        <v>98713</v>
      </c>
      <c r="T8658" t="s">
        <v>99156</v>
      </c>
      <c r="U8658" t="s">
        <v>446193</v>
      </c>
      <c r="V8658" t="s">
        <v>446197</v>
      </c>
      <c r="W8658" t="s">
        <v>397966</v>
      </c>
      <c r="X8658" t="s">
        <v>446198</v>
      </c>
      <c r="Y8658" t="s">
        <v>446199</v>
      </c>
      <c r="Z8658" t="s">
        <v>98487</v>
      </c>
      <c r="AA8658" t="s">
        <v>98488</v>
      </c>
      <c r="AB8658" t="s">
        <v>446200</v>
      </c>
      <c r="AC8658" t="s">
        <v>98583</v>
      </c>
    </row>
    <row r="8659" spans="1:29">
      <c r="A8659">
        <v>23562496</v>
      </c>
      <c r="B8659">
        <v>10192972</v>
      </c>
      <c r="C8659">
        <v>24</v>
      </c>
      <c r="D8659" t="s">
        <v>446201</v>
      </c>
      <c r="E8659" t="s">
        <v>446202</v>
      </c>
      <c r="F8659" t="s">
        <v>98473</v>
      </c>
      <c r="G8659" t="s">
        <v>98474</v>
      </c>
      <c r="I8659" t="s">
        <v>393398</v>
      </c>
      <c r="J8659" s="5">
        <v>43784</v>
      </c>
      <c r="K8659" s="5">
        <v>44150</v>
      </c>
      <c r="L8659" s="5">
        <v>44180</v>
      </c>
      <c r="M8659" t="s">
        <v>446203</v>
      </c>
      <c r="N8659" t="s">
        <v>98685</v>
      </c>
      <c r="O8659" t="s">
        <v>98477</v>
      </c>
      <c r="P8659">
        <v>13</v>
      </c>
      <c r="Q8659" t="s">
        <v>98478</v>
      </c>
      <c r="R8659" t="s">
        <v>98573</v>
      </c>
      <c r="S8659" t="s">
        <v>98574</v>
      </c>
      <c r="T8659" t="s">
        <v>98574</v>
      </c>
      <c r="U8659" t="s">
        <v>446201</v>
      </c>
      <c r="V8659" t="s">
        <v>446204</v>
      </c>
      <c r="W8659" t="s">
        <v>397465</v>
      </c>
      <c r="X8659" t="s">
        <v>446205</v>
      </c>
      <c r="Y8659" t="s">
        <v>446206</v>
      </c>
      <c r="Z8659" t="s">
        <v>98487</v>
      </c>
      <c r="AA8659" t="s">
        <v>98488</v>
      </c>
      <c r="AB8659" t="s">
        <v>446207</v>
      </c>
      <c r="AC8659" t="s">
        <v>446208</v>
      </c>
    </row>
    <row r="8660" spans="1:29">
      <c r="A8660">
        <v>23577349</v>
      </c>
      <c r="B8660">
        <v>10129481</v>
      </c>
      <c r="C8660">
        <v>21</v>
      </c>
      <c r="D8660" t="s">
        <v>446209</v>
      </c>
      <c r="E8660" t="s">
        <v>446210</v>
      </c>
      <c r="F8660" t="s">
        <v>98473</v>
      </c>
      <c r="G8660" t="s">
        <v>98474</v>
      </c>
      <c r="I8660" t="s">
        <v>393398</v>
      </c>
      <c r="J8660" s="5">
        <v>44029</v>
      </c>
      <c r="K8660" s="5">
        <v>44394</v>
      </c>
      <c r="L8660" s="5">
        <v>44424</v>
      </c>
      <c r="M8660" t="s">
        <v>446211</v>
      </c>
      <c r="N8660" t="s">
        <v>98739</v>
      </c>
      <c r="O8660" t="s">
        <v>98740</v>
      </c>
      <c r="P8660">
        <v>15</v>
      </c>
      <c r="Q8660" t="s">
        <v>98478</v>
      </c>
      <c r="R8660" t="s">
        <v>106615</v>
      </c>
      <c r="S8660" t="s">
        <v>98543</v>
      </c>
      <c r="T8660" t="s">
        <v>100007</v>
      </c>
      <c r="U8660" t="s">
        <v>446209</v>
      </c>
      <c r="V8660" t="s">
        <v>446212</v>
      </c>
      <c r="W8660" t="s">
        <v>397465</v>
      </c>
      <c r="X8660" t="s">
        <v>446213</v>
      </c>
      <c r="Y8660" t="s">
        <v>446214</v>
      </c>
      <c r="Z8660" t="s">
        <v>98487</v>
      </c>
      <c r="AA8660" t="s">
        <v>98488</v>
      </c>
      <c r="AB8660" t="s">
        <v>446215</v>
      </c>
      <c r="AC8660" t="s">
        <v>98583</v>
      </c>
    </row>
    <row r="8661" spans="1:29">
      <c r="A8661">
        <v>23623098</v>
      </c>
      <c r="B8661">
        <v>10101206</v>
      </c>
      <c r="C8661">
        <v>2</v>
      </c>
      <c r="D8661" t="s">
        <v>446216</v>
      </c>
      <c r="E8661" t="s">
        <v>446217</v>
      </c>
      <c r="F8661" t="s">
        <v>98473</v>
      </c>
      <c r="G8661" t="s">
        <v>98474</v>
      </c>
      <c r="I8661" t="s">
        <v>393398</v>
      </c>
      <c r="J8661" s="5">
        <v>43808</v>
      </c>
      <c r="K8661" s="5">
        <v>44174</v>
      </c>
      <c r="L8661" s="5">
        <v>44204</v>
      </c>
      <c r="M8661" t="s">
        <v>446218</v>
      </c>
      <c r="N8661" t="s">
        <v>98620</v>
      </c>
      <c r="O8661" t="s">
        <v>98875</v>
      </c>
      <c r="P8661">
        <v>7</v>
      </c>
      <c r="Q8661" t="s">
        <v>98478</v>
      </c>
      <c r="R8661" t="s">
        <v>102230</v>
      </c>
      <c r="S8661" t="s">
        <v>446219</v>
      </c>
      <c r="T8661" t="s">
        <v>98543</v>
      </c>
      <c r="U8661" t="s">
        <v>446216</v>
      </c>
      <c r="V8661" t="s">
        <v>446220</v>
      </c>
      <c r="W8661" t="s">
        <v>397465</v>
      </c>
      <c r="X8661" t="s">
        <v>446221</v>
      </c>
      <c r="Y8661" t="s">
        <v>446222</v>
      </c>
      <c r="Z8661" t="s">
        <v>98487</v>
      </c>
      <c r="AA8661" t="s">
        <v>98488</v>
      </c>
      <c r="AB8661" t="s">
        <v>446223</v>
      </c>
      <c r="AC8661" t="s">
        <v>98583</v>
      </c>
    </row>
    <row r="8662" spans="1:29">
      <c r="A8662">
        <v>23588748</v>
      </c>
      <c r="B8662">
        <v>10058119</v>
      </c>
      <c r="C8662">
        <v>18</v>
      </c>
      <c r="D8662" t="s">
        <v>446224</v>
      </c>
      <c r="E8662" t="s">
        <v>446225</v>
      </c>
      <c r="F8662" t="s">
        <v>98473</v>
      </c>
      <c r="G8662" t="s">
        <v>98474</v>
      </c>
      <c r="I8662" t="s">
        <v>393398</v>
      </c>
      <c r="J8662" s="5">
        <v>43839</v>
      </c>
      <c r="K8662" s="5">
        <v>44205</v>
      </c>
      <c r="L8662" s="5">
        <v>44236</v>
      </c>
      <c r="M8662" t="s">
        <v>446226</v>
      </c>
      <c r="N8662" t="s">
        <v>104096</v>
      </c>
      <c r="O8662" t="s">
        <v>104097</v>
      </c>
      <c r="P8662">
        <v>4</v>
      </c>
      <c r="Q8662" t="s">
        <v>98478</v>
      </c>
      <c r="R8662" t="s">
        <v>99131</v>
      </c>
      <c r="S8662" t="s">
        <v>446227</v>
      </c>
      <c r="T8662" t="s">
        <v>100866</v>
      </c>
      <c r="U8662" t="s">
        <v>446224</v>
      </c>
      <c r="V8662" t="s">
        <v>446228</v>
      </c>
      <c r="W8662" t="s">
        <v>397465</v>
      </c>
      <c r="X8662" t="s">
        <v>446229</v>
      </c>
      <c r="Y8662" t="s">
        <v>446230</v>
      </c>
      <c r="Z8662" t="s">
        <v>98487</v>
      </c>
      <c r="AA8662" t="s">
        <v>98488</v>
      </c>
      <c r="AB8662" t="s">
        <v>446231</v>
      </c>
      <c r="AC8662" t="s">
        <v>98583</v>
      </c>
    </row>
    <row r="8663" spans="1:29">
      <c r="A8663">
        <v>23572718</v>
      </c>
      <c r="B8663">
        <v>10029500</v>
      </c>
      <c r="C8663">
        <v>6</v>
      </c>
      <c r="D8663" t="s">
        <v>446232</v>
      </c>
      <c r="E8663" t="s">
        <v>446233</v>
      </c>
      <c r="F8663" t="s">
        <v>98473</v>
      </c>
      <c r="G8663" t="s">
        <v>98474</v>
      </c>
      <c r="I8663" t="s">
        <v>393444</v>
      </c>
      <c r="J8663" s="5">
        <v>43983</v>
      </c>
      <c r="K8663" s="5">
        <v>44166</v>
      </c>
      <c r="L8663" s="5">
        <v>44196</v>
      </c>
      <c r="M8663" t="s">
        <v>446234</v>
      </c>
      <c r="N8663" t="s">
        <v>143028</v>
      </c>
      <c r="O8663" t="s">
        <v>152849</v>
      </c>
      <c r="P8663">
        <v>9</v>
      </c>
      <c r="Q8663" t="s">
        <v>98478</v>
      </c>
      <c r="R8663" t="s">
        <v>99393</v>
      </c>
      <c r="S8663" t="s">
        <v>99756</v>
      </c>
      <c r="T8663" t="s">
        <v>101057</v>
      </c>
      <c r="U8663" t="s">
        <v>446232</v>
      </c>
      <c r="V8663" t="s">
        <v>446235</v>
      </c>
      <c r="W8663" t="s">
        <v>397465</v>
      </c>
      <c r="X8663" t="s">
        <v>446236</v>
      </c>
      <c r="Y8663" t="s">
        <v>446237</v>
      </c>
      <c r="Z8663" t="s">
        <v>446238</v>
      </c>
      <c r="AA8663" t="s">
        <v>98488</v>
      </c>
      <c r="AB8663" t="s">
        <v>446239</v>
      </c>
      <c r="AC8663" t="s">
        <v>98583</v>
      </c>
    </row>
    <row r="8664" spans="1:29">
      <c r="A8664">
        <v>23570754</v>
      </c>
      <c r="B8664">
        <v>9924013</v>
      </c>
      <c r="C8664">
        <v>3</v>
      </c>
      <c r="D8664" t="s">
        <v>446240</v>
      </c>
      <c r="E8664" t="s">
        <v>446241</v>
      </c>
      <c r="F8664" t="s">
        <v>98473</v>
      </c>
      <c r="G8664" t="s">
        <v>98474</v>
      </c>
      <c r="I8664" t="s">
        <v>393398</v>
      </c>
      <c r="J8664" s="5">
        <v>44050</v>
      </c>
      <c r="K8664" s="5">
        <v>44415</v>
      </c>
      <c r="L8664" s="5">
        <v>44445</v>
      </c>
      <c r="M8664" t="s">
        <v>446242</v>
      </c>
      <c r="N8664">
        <v>11</v>
      </c>
      <c r="O8664" t="s">
        <v>98677</v>
      </c>
      <c r="P8664">
        <v>2</v>
      </c>
      <c r="Q8664" t="s">
        <v>98478</v>
      </c>
      <c r="R8664" t="s">
        <v>98573</v>
      </c>
      <c r="S8664" t="s">
        <v>98574</v>
      </c>
      <c r="T8664" t="s">
        <v>98574</v>
      </c>
      <c r="U8664" t="s">
        <v>446240</v>
      </c>
      <c r="V8664" t="s">
        <v>446243</v>
      </c>
      <c r="W8664" t="s">
        <v>397465</v>
      </c>
      <c r="X8664" t="s">
        <v>446244</v>
      </c>
      <c r="Y8664" t="s">
        <v>446245</v>
      </c>
      <c r="Z8664" t="s">
        <v>98487</v>
      </c>
      <c r="AA8664" t="s">
        <v>98488</v>
      </c>
      <c r="AB8664" t="s">
        <v>446246</v>
      </c>
      <c r="AC8664" t="s">
        <v>98583</v>
      </c>
    </row>
    <row r="8665" spans="1:29">
      <c r="A8665">
        <v>23585700</v>
      </c>
      <c r="B8665">
        <v>9877613</v>
      </c>
      <c r="C8665">
        <v>15</v>
      </c>
      <c r="D8665" t="s">
        <v>446247</v>
      </c>
      <c r="E8665" t="s">
        <v>446248</v>
      </c>
      <c r="F8665" t="s">
        <v>98473</v>
      </c>
      <c r="G8665" t="s">
        <v>98474</v>
      </c>
      <c r="I8665" t="s">
        <v>393398</v>
      </c>
      <c r="J8665" s="5">
        <v>43965</v>
      </c>
      <c r="K8665" s="5">
        <v>44330</v>
      </c>
      <c r="L8665" s="5">
        <v>44361</v>
      </c>
      <c r="M8665" t="s">
        <v>446249</v>
      </c>
      <c r="N8665" t="s">
        <v>98526</v>
      </c>
      <c r="O8665" t="s">
        <v>98477</v>
      </c>
      <c r="P8665">
        <v>13</v>
      </c>
      <c r="Q8665" t="s">
        <v>98478</v>
      </c>
      <c r="R8665" t="s">
        <v>99371</v>
      </c>
      <c r="S8665" t="s">
        <v>158978</v>
      </c>
      <c r="T8665" t="s">
        <v>100083</v>
      </c>
      <c r="U8665" t="s">
        <v>446247</v>
      </c>
      <c r="V8665" t="s">
        <v>446250</v>
      </c>
      <c r="W8665" t="s">
        <v>397465</v>
      </c>
      <c r="X8665" t="s">
        <v>446251</v>
      </c>
      <c r="Y8665" t="s">
        <v>98735</v>
      </c>
      <c r="Z8665" t="s">
        <v>98487</v>
      </c>
      <c r="AA8665" t="s">
        <v>98488</v>
      </c>
      <c r="AB8665" t="s">
        <v>446252</v>
      </c>
      <c r="AC8665" t="s">
        <v>98583</v>
      </c>
    </row>
    <row r="8666" spans="1:29">
      <c r="A8666">
        <v>23612635</v>
      </c>
      <c r="B8666">
        <v>9875488</v>
      </c>
      <c r="C8666">
        <v>20</v>
      </c>
      <c r="D8666" t="s">
        <v>446253</v>
      </c>
      <c r="E8666" t="s">
        <v>446254</v>
      </c>
      <c r="F8666" t="s">
        <v>98473</v>
      </c>
      <c r="G8666" t="s">
        <v>98474</v>
      </c>
      <c r="I8666" t="s">
        <v>393398</v>
      </c>
      <c r="J8666" s="5">
        <v>43781</v>
      </c>
      <c r="K8666" s="5">
        <v>44147</v>
      </c>
      <c r="L8666" s="5">
        <v>44177</v>
      </c>
      <c r="M8666" t="s">
        <v>446255</v>
      </c>
      <c r="N8666" t="s">
        <v>100153</v>
      </c>
      <c r="O8666" t="s">
        <v>98661</v>
      </c>
      <c r="P8666">
        <v>13</v>
      </c>
      <c r="Q8666" t="s">
        <v>98478</v>
      </c>
      <c r="R8666" t="s">
        <v>98573</v>
      </c>
      <c r="S8666" t="s">
        <v>98574</v>
      </c>
      <c r="T8666" t="s">
        <v>98574</v>
      </c>
      <c r="U8666" t="s">
        <v>446253</v>
      </c>
      <c r="V8666" t="s">
        <v>446256</v>
      </c>
      <c r="W8666" t="s">
        <v>397966</v>
      </c>
      <c r="X8666" t="s">
        <v>446257</v>
      </c>
      <c r="Y8666" t="s">
        <v>446258</v>
      </c>
      <c r="Z8666" t="s">
        <v>98487</v>
      </c>
      <c r="AA8666" t="s">
        <v>98488</v>
      </c>
      <c r="AB8666" t="s">
        <v>446259</v>
      </c>
      <c r="AC8666" t="s">
        <v>98583</v>
      </c>
    </row>
    <row r="8667" spans="1:29">
      <c r="A8667">
        <v>23627245</v>
      </c>
      <c r="B8667">
        <v>9804810</v>
      </c>
      <c r="C8667">
        <v>6</v>
      </c>
      <c r="D8667" t="s">
        <v>446260</v>
      </c>
      <c r="E8667" t="s">
        <v>446261</v>
      </c>
      <c r="F8667" t="s">
        <v>98473</v>
      </c>
      <c r="G8667" t="s">
        <v>98474</v>
      </c>
      <c r="I8667" t="s">
        <v>393398</v>
      </c>
      <c r="J8667" s="5">
        <v>43815</v>
      </c>
      <c r="K8667" s="5">
        <v>44181</v>
      </c>
      <c r="L8667" s="5">
        <v>44212</v>
      </c>
      <c r="M8667" t="s">
        <v>446262</v>
      </c>
      <c r="N8667" t="s">
        <v>161866</v>
      </c>
      <c r="O8667" t="s">
        <v>98608</v>
      </c>
      <c r="P8667">
        <v>5</v>
      </c>
      <c r="Q8667" t="s">
        <v>98478</v>
      </c>
      <c r="R8667" t="s">
        <v>132500</v>
      </c>
      <c r="S8667" t="s">
        <v>99216</v>
      </c>
      <c r="T8667" t="s">
        <v>125353</v>
      </c>
      <c r="U8667" t="s">
        <v>446260</v>
      </c>
      <c r="V8667" t="s">
        <v>446263</v>
      </c>
      <c r="W8667" t="s">
        <v>397465</v>
      </c>
      <c r="X8667" t="s">
        <v>446264</v>
      </c>
      <c r="Y8667" t="s">
        <v>446265</v>
      </c>
      <c r="Z8667" t="s">
        <v>98487</v>
      </c>
      <c r="AA8667" t="s">
        <v>98488</v>
      </c>
      <c r="AB8667" t="s">
        <v>446266</v>
      </c>
      <c r="AC8667" t="s">
        <v>98583</v>
      </c>
    </row>
    <row r="8668" spans="1:29">
      <c r="A8668">
        <v>23618354</v>
      </c>
      <c r="B8668">
        <v>9792419</v>
      </c>
      <c r="C8668">
        <v>3</v>
      </c>
      <c r="D8668" t="s">
        <v>446267</v>
      </c>
      <c r="E8668" t="s">
        <v>446268</v>
      </c>
      <c r="F8668" t="s">
        <v>98473</v>
      </c>
      <c r="G8668" t="s">
        <v>98474</v>
      </c>
      <c r="I8668" t="s">
        <v>393398</v>
      </c>
      <c r="J8668" s="5">
        <v>43763</v>
      </c>
      <c r="K8668" s="5">
        <v>44129</v>
      </c>
      <c r="L8668" s="5">
        <v>44160</v>
      </c>
      <c r="M8668" t="s">
        <v>446269</v>
      </c>
      <c r="N8668" t="s">
        <v>100004</v>
      </c>
      <c r="O8668" t="s">
        <v>107782</v>
      </c>
      <c r="P8668">
        <v>4</v>
      </c>
      <c r="Q8668" t="s">
        <v>98478</v>
      </c>
      <c r="R8668" t="s">
        <v>99444</v>
      </c>
      <c r="S8668" t="s">
        <v>100083</v>
      </c>
      <c r="T8668" t="s">
        <v>98743</v>
      </c>
      <c r="U8668" t="s">
        <v>446267</v>
      </c>
      <c r="V8668" t="s">
        <v>446270</v>
      </c>
      <c r="W8668" t="s">
        <v>397465</v>
      </c>
      <c r="X8668" t="s">
        <v>446271</v>
      </c>
      <c r="Y8668" t="s">
        <v>446272</v>
      </c>
      <c r="Z8668" t="s">
        <v>446273</v>
      </c>
      <c r="AA8668" t="s">
        <v>98488</v>
      </c>
      <c r="AB8668" t="s">
        <v>446274</v>
      </c>
      <c r="AC8668" t="s">
        <v>446275</v>
      </c>
    </row>
    <row r="8669" spans="1:29">
      <c r="A8669">
        <v>23569053</v>
      </c>
      <c r="B8669">
        <v>9743370</v>
      </c>
      <c r="C8669">
        <v>8</v>
      </c>
      <c r="D8669" t="s">
        <v>446276</v>
      </c>
      <c r="E8669" t="s">
        <v>446277</v>
      </c>
      <c r="F8669" t="s">
        <v>98473</v>
      </c>
      <c r="G8669" t="s">
        <v>98474</v>
      </c>
      <c r="I8669" t="s">
        <v>393398</v>
      </c>
      <c r="J8669" s="5">
        <v>43950</v>
      </c>
      <c r="K8669" s="5">
        <v>44315</v>
      </c>
      <c r="L8669" s="5">
        <v>44345</v>
      </c>
      <c r="M8669" t="s">
        <v>446278</v>
      </c>
      <c r="N8669">
        <v>318</v>
      </c>
      <c r="O8669" t="s">
        <v>98661</v>
      </c>
      <c r="P8669">
        <v>13</v>
      </c>
      <c r="Q8669" t="s">
        <v>98478</v>
      </c>
      <c r="R8669" t="s">
        <v>446279</v>
      </c>
      <c r="S8669" t="s">
        <v>112433</v>
      </c>
      <c r="T8669" t="s">
        <v>446280</v>
      </c>
      <c r="U8669" t="s">
        <v>446276</v>
      </c>
      <c r="V8669" t="s">
        <v>446281</v>
      </c>
      <c r="W8669" t="s">
        <v>397966</v>
      </c>
      <c r="X8669" t="s">
        <v>446282</v>
      </c>
      <c r="Y8669" t="s">
        <v>446283</v>
      </c>
      <c r="Z8669" t="s">
        <v>98487</v>
      </c>
      <c r="AA8669" t="s">
        <v>98488</v>
      </c>
      <c r="AB8669" t="s">
        <v>446284</v>
      </c>
      <c r="AC8669" t="s">
        <v>98583</v>
      </c>
    </row>
    <row r="8670" spans="1:29">
      <c r="A8670">
        <v>23615611</v>
      </c>
      <c r="B8670">
        <v>9665807</v>
      </c>
      <c r="C8670">
        <v>11</v>
      </c>
      <c r="D8670" t="s">
        <v>446285</v>
      </c>
      <c r="E8670" t="s">
        <v>446286</v>
      </c>
      <c r="F8670" t="s">
        <v>98473</v>
      </c>
      <c r="G8670" t="s">
        <v>98474</v>
      </c>
      <c r="I8670" t="s">
        <v>393398</v>
      </c>
      <c r="J8670" s="5">
        <v>44046</v>
      </c>
      <c r="K8670" s="5">
        <v>44411</v>
      </c>
      <c r="L8670" s="5">
        <v>44441</v>
      </c>
      <c r="M8670" t="s">
        <v>446287</v>
      </c>
      <c r="N8670" t="s">
        <v>100696</v>
      </c>
      <c r="O8670" t="s">
        <v>100322</v>
      </c>
      <c r="P8670">
        <v>6</v>
      </c>
      <c r="Q8670" t="s">
        <v>98478</v>
      </c>
      <c r="R8670" t="s">
        <v>446288</v>
      </c>
      <c r="S8670" t="s">
        <v>110629</v>
      </c>
      <c r="T8670" t="s">
        <v>98750</v>
      </c>
      <c r="U8670" t="s">
        <v>446285</v>
      </c>
      <c r="V8670" t="s">
        <v>446289</v>
      </c>
      <c r="W8670" t="s">
        <v>397465</v>
      </c>
      <c r="X8670" t="s">
        <v>446290</v>
      </c>
      <c r="Y8670" t="s">
        <v>446291</v>
      </c>
      <c r="Z8670" t="s">
        <v>98487</v>
      </c>
      <c r="AA8670" t="s">
        <v>98488</v>
      </c>
      <c r="AB8670" t="s">
        <v>446292</v>
      </c>
      <c r="AC8670" t="s">
        <v>98583</v>
      </c>
    </row>
    <row r="8671" spans="1:29">
      <c r="A8671">
        <v>23585723</v>
      </c>
      <c r="B8671">
        <v>9636492</v>
      </c>
      <c r="C8671">
        <v>15</v>
      </c>
      <c r="D8671" t="s">
        <v>443957</v>
      </c>
      <c r="E8671" t="s">
        <v>446293</v>
      </c>
      <c r="F8671" t="s">
        <v>98473</v>
      </c>
      <c r="G8671" t="s">
        <v>98474</v>
      </c>
      <c r="I8671" t="s">
        <v>393398</v>
      </c>
      <c r="J8671" s="5">
        <v>43850</v>
      </c>
      <c r="K8671" s="5">
        <v>44216</v>
      </c>
      <c r="L8671" s="5">
        <v>44246</v>
      </c>
      <c r="M8671" t="s">
        <v>446294</v>
      </c>
      <c r="N8671" t="s">
        <v>98625</v>
      </c>
      <c r="O8671" t="s">
        <v>98661</v>
      </c>
      <c r="P8671">
        <v>13</v>
      </c>
      <c r="Q8671" t="s">
        <v>98478</v>
      </c>
      <c r="R8671" t="s">
        <v>98573</v>
      </c>
      <c r="S8671" t="s">
        <v>98574</v>
      </c>
      <c r="T8671" t="s">
        <v>98574</v>
      </c>
      <c r="U8671" t="s">
        <v>443957</v>
      </c>
      <c r="V8671" t="s">
        <v>443958</v>
      </c>
      <c r="W8671" t="s">
        <v>397465</v>
      </c>
      <c r="X8671" t="s">
        <v>443959</v>
      </c>
      <c r="Y8671" t="s">
        <v>446295</v>
      </c>
      <c r="Z8671" t="s">
        <v>98487</v>
      </c>
      <c r="AA8671" t="s">
        <v>98488</v>
      </c>
      <c r="AB8671" t="s">
        <v>443961</v>
      </c>
      <c r="AC8671" t="s">
        <v>98583</v>
      </c>
    </row>
    <row r="8672" spans="1:29">
      <c r="A8672">
        <v>23577376</v>
      </c>
      <c r="B8672">
        <v>9560993</v>
      </c>
      <c r="C8672">
        <v>4</v>
      </c>
      <c r="D8672" t="s">
        <v>446296</v>
      </c>
      <c r="E8672" t="s">
        <v>446297</v>
      </c>
      <c r="F8672" t="s">
        <v>98473</v>
      </c>
      <c r="G8672" t="s">
        <v>98474</v>
      </c>
      <c r="I8672" t="s">
        <v>393398</v>
      </c>
      <c r="J8672" s="5">
        <v>43703</v>
      </c>
      <c r="K8672" s="5">
        <v>44069</v>
      </c>
      <c r="L8672" s="5">
        <v>44099</v>
      </c>
      <c r="M8672" t="s">
        <v>446298</v>
      </c>
      <c r="N8672" t="s">
        <v>442876</v>
      </c>
      <c r="O8672" t="s">
        <v>100192</v>
      </c>
      <c r="P8672">
        <v>7</v>
      </c>
      <c r="Q8672" t="s">
        <v>98478</v>
      </c>
      <c r="R8672" t="s">
        <v>446299</v>
      </c>
      <c r="S8672" t="s">
        <v>102284</v>
      </c>
      <c r="T8672" t="s">
        <v>100769</v>
      </c>
      <c r="U8672" t="s">
        <v>446296</v>
      </c>
      <c r="V8672" t="s">
        <v>446300</v>
      </c>
      <c r="W8672" t="s">
        <v>397455</v>
      </c>
      <c r="X8672" t="s">
        <v>446301</v>
      </c>
      <c r="Y8672" t="s">
        <v>446302</v>
      </c>
      <c r="Z8672" t="s">
        <v>98487</v>
      </c>
      <c r="AA8672" t="s">
        <v>98488</v>
      </c>
      <c r="AB8672" t="s">
        <v>446303</v>
      </c>
      <c r="AC8672" t="s">
        <v>98583</v>
      </c>
    </row>
    <row r="8673" spans="1:29">
      <c r="A8673">
        <v>23577378</v>
      </c>
      <c r="B8673">
        <v>9536526</v>
      </c>
      <c r="C8673">
        <v>2</v>
      </c>
      <c r="D8673" t="s">
        <v>446304</v>
      </c>
      <c r="E8673" t="s">
        <v>446305</v>
      </c>
      <c r="F8673" t="s">
        <v>98473</v>
      </c>
      <c r="G8673" t="s">
        <v>98474</v>
      </c>
      <c r="I8673" t="s">
        <v>393398</v>
      </c>
      <c r="J8673" s="5">
        <v>44042</v>
      </c>
      <c r="K8673" s="5">
        <v>44407</v>
      </c>
      <c r="L8673" s="5">
        <v>44437</v>
      </c>
      <c r="M8673" t="s">
        <v>446306</v>
      </c>
      <c r="N8673" t="s">
        <v>99554</v>
      </c>
      <c r="O8673" t="s">
        <v>101033</v>
      </c>
      <c r="P8673">
        <v>8</v>
      </c>
      <c r="Q8673" t="s">
        <v>98478</v>
      </c>
      <c r="R8673" t="s">
        <v>446307</v>
      </c>
      <c r="S8673" t="s">
        <v>106602</v>
      </c>
      <c r="T8673" t="s">
        <v>138500</v>
      </c>
      <c r="U8673" t="s">
        <v>446304</v>
      </c>
      <c r="V8673" t="s">
        <v>446308</v>
      </c>
      <c r="W8673" t="s">
        <v>397966</v>
      </c>
      <c r="X8673">
        <f>-3-2382449</f>
        <v>-2382452</v>
      </c>
      <c r="Y8673" t="s">
        <v>446309</v>
      </c>
      <c r="Z8673" t="s">
        <v>446310</v>
      </c>
      <c r="AA8673" t="s">
        <v>446311</v>
      </c>
      <c r="AB8673" t="s">
        <v>446312</v>
      </c>
      <c r="AC8673" t="s">
        <v>98583</v>
      </c>
    </row>
    <row r="8674" spans="1:29">
      <c r="A8674">
        <v>23569063</v>
      </c>
      <c r="B8674">
        <v>9526220</v>
      </c>
      <c r="C8674">
        <v>21</v>
      </c>
      <c r="D8674" t="s">
        <v>446313</v>
      </c>
      <c r="E8674" t="s">
        <v>446314</v>
      </c>
      <c r="F8674" t="s">
        <v>98473</v>
      </c>
      <c r="G8674" t="s">
        <v>98474</v>
      </c>
      <c r="I8674" t="s">
        <v>393398</v>
      </c>
      <c r="J8674" s="5">
        <v>44017</v>
      </c>
      <c r="K8674" s="5">
        <v>44382</v>
      </c>
      <c r="L8674" s="5">
        <v>44412</v>
      </c>
      <c r="M8674" t="s">
        <v>446315</v>
      </c>
      <c r="N8674" t="s">
        <v>104597</v>
      </c>
      <c r="O8674" t="s">
        <v>98661</v>
      </c>
      <c r="P8674">
        <v>13</v>
      </c>
      <c r="Q8674" t="s">
        <v>98478</v>
      </c>
      <c r="R8674" t="s">
        <v>446316</v>
      </c>
      <c r="S8674" t="s">
        <v>102140</v>
      </c>
      <c r="T8674" t="s">
        <v>101063</v>
      </c>
      <c r="U8674" t="s">
        <v>446313</v>
      </c>
      <c r="V8674" t="s">
        <v>446317</v>
      </c>
      <c r="W8674" t="s">
        <v>397966</v>
      </c>
      <c r="X8674" t="s">
        <v>446318</v>
      </c>
      <c r="Y8674" t="s">
        <v>446319</v>
      </c>
      <c r="Z8674" t="s">
        <v>98487</v>
      </c>
      <c r="AA8674" t="s">
        <v>98488</v>
      </c>
      <c r="AB8674" t="s">
        <v>446320</v>
      </c>
      <c r="AC8674" t="s">
        <v>98583</v>
      </c>
    </row>
    <row r="8675" spans="1:29">
      <c r="A8675">
        <v>23600602</v>
      </c>
      <c r="B8675">
        <v>9508356</v>
      </c>
      <c r="C8675">
        <v>15</v>
      </c>
      <c r="D8675" t="s">
        <v>402718</v>
      </c>
      <c r="E8675" t="s">
        <v>446321</v>
      </c>
      <c r="F8675" t="s">
        <v>98473</v>
      </c>
      <c r="G8675" t="s">
        <v>98494</v>
      </c>
      <c r="I8675" t="s">
        <v>393398</v>
      </c>
      <c r="J8675" s="5">
        <v>43918</v>
      </c>
      <c r="K8675" s="5">
        <v>44283</v>
      </c>
      <c r="L8675" s="5">
        <v>44314</v>
      </c>
      <c r="M8675" t="s">
        <v>446322</v>
      </c>
      <c r="N8675" t="s">
        <v>104507</v>
      </c>
      <c r="O8675" t="s">
        <v>104508</v>
      </c>
      <c r="P8675">
        <v>4</v>
      </c>
      <c r="Q8675" t="s">
        <v>98478</v>
      </c>
      <c r="R8675" t="s">
        <v>446323</v>
      </c>
      <c r="S8675" t="s">
        <v>107098</v>
      </c>
      <c r="T8675" t="s">
        <v>113861</v>
      </c>
      <c r="U8675" t="s">
        <v>402718</v>
      </c>
      <c r="V8675" t="s">
        <v>446324</v>
      </c>
      <c r="W8675" t="s">
        <v>397465</v>
      </c>
      <c r="X8675" t="s">
        <v>446325</v>
      </c>
      <c r="Y8675" t="s">
        <v>446326</v>
      </c>
      <c r="Z8675" t="s">
        <v>98487</v>
      </c>
      <c r="AA8675" t="s">
        <v>98488</v>
      </c>
      <c r="AB8675" t="s">
        <v>446327</v>
      </c>
      <c r="AC8675" t="s">
        <v>446328</v>
      </c>
    </row>
    <row r="8676" spans="1:29">
      <c r="A8676">
        <v>23627255</v>
      </c>
      <c r="B8676">
        <v>9497432</v>
      </c>
      <c r="C8676">
        <v>15</v>
      </c>
      <c r="D8676" t="s">
        <v>446329</v>
      </c>
      <c r="E8676" t="s">
        <v>446330</v>
      </c>
      <c r="F8676" t="s">
        <v>98473</v>
      </c>
      <c r="G8676" t="s">
        <v>98474</v>
      </c>
      <c r="I8676" t="s">
        <v>393398</v>
      </c>
      <c r="J8676" s="5">
        <v>44017</v>
      </c>
      <c r="K8676" s="5">
        <v>44382</v>
      </c>
      <c r="L8676" s="5">
        <v>44413</v>
      </c>
      <c r="M8676" t="s">
        <v>446331</v>
      </c>
      <c r="N8676" t="s">
        <v>98519</v>
      </c>
      <c r="O8676" t="s">
        <v>98661</v>
      </c>
      <c r="P8676">
        <v>13</v>
      </c>
      <c r="Q8676" t="s">
        <v>98478</v>
      </c>
      <c r="R8676" t="s">
        <v>98573</v>
      </c>
      <c r="S8676" t="s">
        <v>98574</v>
      </c>
      <c r="T8676" t="s">
        <v>98574</v>
      </c>
      <c r="U8676" t="s">
        <v>446329</v>
      </c>
      <c r="V8676" t="s">
        <v>446332</v>
      </c>
      <c r="W8676" t="s">
        <v>397966</v>
      </c>
      <c r="X8676" t="s">
        <v>446333</v>
      </c>
      <c r="Y8676" t="s">
        <v>446334</v>
      </c>
      <c r="Z8676" t="s">
        <v>98487</v>
      </c>
      <c r="AA8676" t="s">
        <v>98488</v>
      </c>
      <c r="AB8676" t="s">
        <v>446335</v>
      </c>
      <c r="AC8676" t="s">
        <v>98583</v>
      </c>
    </row>
    <row r="8677" spans="1:29">
      <c r="A8677">
        <v>23591796</v>
      </c>
      <c r="B8677">
        <v>9488766</v>
      </c>
      <c r="C8677">
        <v>25</v>
      </c>
      <c r="D8677" t="s">
        <v>446336</v>
      </c>
      <c r="E8677" t="s">
        <v>446337</v>
      </c>
      <c r="F8677" t="s">
        <v>98473</v>
      </c>
      <c r="G8677" t="s">
        <v>98474</v>
      </c>
      <c r="I8677" t="s">
        <v>393444</v>
      </c>
      <c r="J8677" s="5">
        <v>43985</v>
      </c>
      <c r="K8677" s="5">
        <v>44168</v>
      </c>
      <c r="L8677" s="5">
        <v>44198</v>
      </c>
      <c r="M8677" t="s">
        <v>446338</v>
      </c>
      <c r="N8677" t="s">
        <v>98819</v>
      </c>
      <c r="O8677" t="s">
        <v>98477</v>
      </c>
      <c r="P8677">
        <v>13</v>
      </c>
      <c r="Q8677" t="s">
        <v>98478</v>
      </c>
      <c r="R8677" t="s">
        <v>98820</v>
      </c>
      <c r="S8677" t="s">
        <v>101063</v>
      </c>
      <c r="T8677" t="s">
        <v>99816</v>
      </c>
      <c r="U8677" t="s">
        <v>446336</v>
      </c>
      <c r="V8677" t="s">
        <v>446339</v>
      </c>
      <c r="W8677" t="s">
        <v>397465</v>
      </c>
      <c r="X8677" t="s">
        <v>446340</v>
      </c>
      <c r="Y8677" t="s">
        <v>446341</v>
      </c>
      <c r="Z8677" t="s">
        <v>446342</v>
      </c>
      <c r="AA8677" t="s">
        <v>98488</v>
      </c>
      <c r="AB8677" t="s">
        <v>446343</v>
      </c>
      <c r="AC8677" t="s">
        <v>98583</v>
      </c>
    </row>
    <row r="8678" spans="1:29">
      <c r="A8678">
        <v>23588797</v>
      </c>
      <c r="B8678">
        <v>9450114</v>
      </c>
      <c r="C8678">
        <v>5</v>
      </c>
      <c r="D8678" t="s">
        <v>446344</v>
      </c>
      <c r="E8678" t="s">
        <v>446345</v>
      </c>
      <c r="F8678" t="s">
        <v>98473</v>
      </c>
      <c r="G8678" t="s">
        <v>98494</v>
      </c>
      <c r="I8678" t="s">
        <v>393398</v>
      </c>
      <c r="J8678" s="5">
        <v>43767</v>
      </c>
      <c r="K8678" s="5">
        <v>44133</v>
      </c>
      <c r="L8678" s="5">
        <v>44163</v>
      </c>
      <c r="M8678" t="s">
        <v>446346</v>
      </c>
      <c r="N8678" t="s">
        <v>121278</v>
      </c>
      <c r="O8678" t="s">
        <v>102092</v>
      </c>
      <c r="P8678">
        <v>7</v>
      </c>
      <c r="Q8678" t="s">
        <v>98478</v>
      </c>
      <c r="R8678" t="s">
        <v>99743</v>
      </c>
      <c r="S8678" t="s">
        <v>117997</v>
      </c>
      <c r="T8678" t="s">
        <v>99482</v>
      </c>
      <c r="U8678" t="s">
        <v>446344</v>
      </c>
      <c r="V8678" t="s">
        <v>446347</v>
      </c>
      <c r="W8678" t="s">
        <v>397465</v>
      </c>
      <c r="X8678" t="s">
        <v>446348</v>
      </c>
      <c r="Y8678" t="s">
        <v>446349</v>
      </c>
      <c r="Z8678" t="s">
        <v>98487</v>
      </c>
      <c r="AA8678" t="s">
        <v>98488</v>
      </c>
      <c r="AB8678" t="s">
        <v>446350</v>
      </c>
      <c r="AC8678" t="s">
        <v>98583</v>
      </c>
    </row>
    <row r="8679" spans="1:29">
      <c r="A8679">
        <v>23567701</v>
      </c>
      <c r="B8679">
        <v>9442959</v>
      </c>
      <c r="C8679">
        <v>16</v>
      </c>
      <c r="D8679" t="s">
        <v>446351</v>
      </c>
      <c r="E8679" t="s">
        <v>446352</v>
      </c>
      <c r="F8679" t="s">
        <v>98473</v>
      </c>
      <c r="G8679" t="s">
        <v>98474</v>
      </c>
      <c r="I8679" t="s">
        <v>393444</v>
      </c>
      <c r="J8679" s="5">
        <v>44050</v>
      </c>
      <c r="K8679" s="5">
        <v>44234</v>
      </c>
      <c r="L8679" s="5">
        <v>44264</v>
      </c>
      <c r="M8679" t="s">
        <v>446353</v>
      </c>
      <c r="N8679" t="s">
        <v>109770</v>
      </c>
      <c r="O8679" t="s">
        <v>111905</v>
      </c>
      <c r="P8679">
        <v>2</v>
      </c>
      <c r="Q8679" t="s">
        <v>98478</v>
      </c>
      <c r="R8679" t="s">
        <v>446354</v>
      </c>
      <c r="S8679" t="s">
        <v>446355</v>
      </c>
      <c r="T8679" t="s">
        <v>98688</v>
      </c>
      <c r="U8679" t="s">
        <v>446351</v>
      </c>
      <c r="V8679" t="s">
        <v>446356</v>
      </c>
      <c r="W8679" t="s">
        <v>397465</v>
      </c>
      <c r="X8679" t="s">
        <v>446357</v>
      </c>
      <c r="Y8679" t="s">
        <v>446358</v>
      </c>
      <c r="Z8679" t="s">
        <v>98487</v>
      </c>
      <c r="AA8679" t="s">
        <v>98488</v>
      </c>
      <c r="AB8679" t="s">
        <v>446359</v>
      </c>
      <c r="AC8679" t="s">
        <v>98583</v>
      </c>
    </row>
    <row r="8680" spans="1:29">
      <c r="A8680">
        <v>23603543</v>
      </c>
      <c r="B8680">
        <v>9440181</v>
      </c>
      <c r="C8680">
        <v>21</v>
      </c>
      <c r="D8680" t="s">
        <v>446360</v>
      </c>
      <c r="E8680" t="s">
        <v>446361</v>
      </c>
      <c r="F8680" t="s">
        <v>98473</v>
      </c>
      <c r="G8680" t="s">
        <v>98494</v>
      </c>
      <c r="H8680" t="s">
        <v>98473</v>
      </c>
      <c r="I8680" t="s">
        <v>393398</v>
      </c>
      <c r="J8680" s="5">
        <v>44013</v>
      </c>
      <c r="K8680" s="5">
        <v>44378</v>
      </c>
      <c r="L8680" s="5">
        <v>44408</v>
      </c>
      <c r="M8680" t="s">
        <v>446362</v>
      </c>
      <c r="N8680" t="s">
        <v>98490</v>
      </c>
      <c r="O8680" t="s">
        <v>98491</v>
      </c>
      <c r="P8680">
        <v>9</v>
      </c>
      <c r="Q8680" t="s">
        <v>98478</v>
      </c>
      <c r="R8680" t="s">
        <v>98573</v>
      </c>
      <c r="S8680" t="s">
        <v>98574</v>
      </c>
      <c r="T8680" t="s">
        <v>98574</v>
      </c>
      <c r="U8680" t="s">
        <v>446360</v>
      </c>
      <c r="V8680" t="s">
        <v>446363</v>
      </c>
      <c r="W8680" t="s">
        <v>397465</v>
      </c>
      <c r="X8680" t="s">
        <v>446364</v>
      </c>
      <c r="Y8680" t="s">
        <v>446365</v>
      </c>
      <c r="Z8680" t="s">
        <v>98487</v>
      </c>
      <c r="AA8680" t="s">
        <v>98488</v>
      </c>
      <c r="AB8680" t="s">
        <v>446366</v>
      </c>
      <c r="AC8680" t="s">
        <v>98583</v>
      </c>
    </row>
    <row r="8681" spans="1:29">
      <c r="A8681">
        <v>23606499</v>
      </c>
      <c r="B8681">
        <v>9429749</v>
      </c>
      <c r="C8681">
        <v>15</v>
      </c>
      <c r="D8681" t="s">
        <v>446367</v>
      </c>
      <c r="E8681" t="s">
        <v>446368</v>
      </c>
      <c r="F8681" t="s">
        <v>98473</v>
      </c>
      <c r="G8681" t="s">
        <v>98474</v>
      </c>
      <c r="I8681" t="s">
        <v>393398</v>
      </c>
      <c r="J8681" s="5">
        <v>44042</v>
      </c>
      <c r="K8681" s="5">
        <v>44407</v>
      </c>
      <c r="L8681" s="5">
        <v>44437</v>
      </c>
      <c r="M8681" t="s">
        <v>446369</v>
      </c>
      <c r="N8681" t="s">
        <v>100191</v>
      </c>
      <c r="O8681" t="s">
        <v>102092</v>
      </c>
      <c r="P8681">
        <v>7</v>
      </c>
      <c r="Q8681" t="s">
        <v>98478</v>
      </c>
      <c r="R8681" t="s">
        <v>446370</v>
      </c>
      <c r="S8681" t="s">
        <v>100686</v>
      </c>
      <c r="T8681" t="s">
        <v>104953</v>
      </c>
      <c r="U8681" t="s">
        <v>446367</v>
      </c>
      <c r="V8681" t="s">
        <v>446371</v>
      </c>
      <c r="W8681" t="s">
        <v>397465</v>
      </c>
      <c r="X8681" t="s">
        <v>446372</v>
      </c>
      <c r="Y8681" t="s">
        <v>446373</v>
      </c>
      <c r="Z8681" t="s">
        <v>98487</v>
      </c>
      <c r="AA8681" t="s">
        <v>98488</v>
      </c>
      <c r="AB8681" t="s">
        <v>446374</v>
      </c>
      <c r="AC8681" t="s">
        <v>446375</v>
      </c>
    </row>
    <row r="8682" spans="1:29">
      <c r="A8682">
        <v>23562163</v>
      </c>
      <c r="B8682">
        <v>9389135</v>
      </c>
      <c r="C8682">
        <v>10</v>
      </c>
      <c r="D8682" t="s">
        <v>446376</v>
      </c>
      <c r="E8682" t="s">
        <v>446377</v>
      </c>
      <c r="F8682" t="s">
        <v>98473</v>
      </c>
      <c r="G8682" t="s">
        <v>98474</v>
      </c>
      <c r="I8682" t="s">
        <v>393398</v>
      </c>
      <c r="J8682" s="5">
        <v>43910</v>
      </c>
      <c r="K8682" s="5">
        <v>44275</v>
      </c>
      <c r="L8682" s="5">
        <v>44305</v>
      </c>
      <c r="M8682" t="s">
        <v>446378</v>
      </c>
      <c r="N8682">
        <v>325</v>
      </c>
      <c r="O8682" t="s">
        <v>98661</v>
      </c>
      <c r="P8682">
        <v>13</v>
      </c>
      <c r="Q8682" t="s">
        <v>98478</v>
      </c>
      <c r="R8682" t="s">
        <v>98573</v>
      </c>
      <c r="S8682" t="s">
        <v>98574</v>
      </c>
      <c r="T8682" t="s">
        <v>98574</v>
      </c>
      <c r="U8682" t="s">
        <v>446376</v>
      </c>
      <c r="V8682" t="s">
        <v>446379</v>
      </c>
      <c r="W8682" t="s">
        <v>397465</v>
      </c>
      <c r="X8682" t="s">
        <v>446380</v>
      </c>
      <c r="Y8682" t="s">
        <v>102090</v>
      </c>
      <c r="Z8682" t="s">
        <v>98487</v>
      </c>
      <c r="AA8682" t="s">
        <v>98488</v>
      </c>
      <c r="AB8682" t="s">
        <v>446381</v>
      </c>
      <c r="AC8682" t="s">
        <v>98583</v>
      </c>
    </row>
    <row r="8683" spans="1:29">
      <c r="A8683">
        <v>23579890</v>
      </c>
      <c r="B8683">
        <v>9296673</v>
      </c>
      <c r="C8683">
        <v>14</v>
      </c>
      <c r="D8683" t="s">
        <v>446382</v>
      </c>
      <c r="E8683" t="s">
        <v>446383</v>
      </c>
      <c r="F8683" t="s">
        <v>98473</v>
      </c>
      <c r="G8683" t="s">
        <v>98474</v>
      </c>
      <c r="I8683" t="s">
        <v>393444</v>
      </c>
      <c r="J8683" s="5">
        <v>44035</v>
      </c>
      <c r="K8683" s="5">
        <v>44219</v>
      </c>
      <c r="L8683" s="5">
        <v>44249</v>
      </c>
      <c r="M8683" t="s">
        <v>446384</v>
      </c>
      <c r="N8683" t="s">
        <v>99813</v>
      </c>
      <c r="O8683" t="s">
        <v>98808</v>
      </c>
      <c r="P8683">
        <v>8</v>
      </c>
      <c r="Q8683" t="s">
        <v>98478</v>
      </c>
      <c r="R8683" t="s">
        <v>98698</v>
      </c>
      <c r="S8683" t="s">
        <v>99322</v>
      </c>
      <c r="T8683" t="s">
        <v>125610</v>
      </c>
      <c r="U8683" t="s">
        <v>446382</v>
      </c>
      <c r="V8683" t="s">
        <v>446385</v>
      </c>
      <c r="W8683" t="s">
        <v>397465</v>
      </c>
      <c r="X8683" t="s">
        <v>446386</v>
      </c>
      <c r="Y8683" t="s">
        <v>152048</v>
      </c>
      <c r="Z8683" t="s">
        <v>446387</v>
      </c>
      <c r="AA8683" t="s">
        <v>98488</v>
      </c>
      <c r="AB8683" t="s">
        <v>446388</v>
      </c>
      <c r="AC8683" t="s">
        <v>446389</v>
      </c>
    </row>
    <row r="8684" spans="1:29">
      <c r="A8684">
        <v>23629415</v>
      </c>
      <c r="B8684">
        <v>9293551</v>
      </c>
      <c r="C8684">
        <v>22</v>
      </c>
      <c r="D8684" t="s">
        <v>446390</v>
      </c>
      <c r="E8684" t="s">
        <v>446391</v>
      </c>
      <c r="F8684" t="s">
        <v>98473</v>
      </c>
      <c r="G8684" t="s">
        <v>98474</v>
      </c>
      <c r="I8684" t="s">
        <v>393398</v>
      </c>
      <c r="J8684" s="5">
        <v>44010</v>
      </c>
      <c r="K8684" s="5">
        <v>44375</v>
      </c>
      <c r="L8684" s="5">
        <v>44405</v>
      </c>
      <c r="M8684" t="s">
        <v>446392</v>
      </c>
      <c r="N8684" t="s">
        <v>98607</v>
      </c>
      <c r="O8684" t="s">
        <v>98608</v>
      </c>
      <c r="P8684">
        <v>13</v>
      </c>
      <c r="Q8684" t="s">
        <v>98478</v>
      </c>
      <c r="R8684" t="s">
        <v>101719</v>
      </c>
      <c r="S8684" t="s">
        <v>99847</v>
      </c>
      <c r="T8684" t="s">
        <v>446393</v>
      </c>
      <c r="U8684" t="s">
        <v>446390</v>
      </c>
      <c r="V8684" t="s">
        <v>446394</v>
      </c>
      <c r="W8684" t="s">
        <v>397455</v>
      </c>
      <c r="X8684" t="s">
        <v>446395</v>
      </c>
      <c r="Y8684" t="s">
        <v>135065</v>
      </c>
      <c r="Z8684" t="s">
        <v>98487</v>
      </c>
      <c r="AA8684" t="s">
        <v>98488</v>
      </c>
      <c r="AB8684" t="s">
        <v>446396</v>
      </c>
      <c r="AC8684" t="s">
        <v>98583</v>
      </c>
    </row>
    <row r="8685" spans="1:29">
      <c r="A8685">
        <v>23629416</v>
      </c>
      <c r="B8685">
        <v>9151929</v>
      </c>
      <c r="C8685">
        <v>25</v>
      </c>
      <c r="D8685" t="s">
        <v>446397</v>
      </c>
      <c r="E8685" t="s">
        <v>446398</v>
      </c>
      <c r="F8685" t="s">
        <v>98473</v>
      </c>
      <c r="G8685" t="s">
        <v>98474</v>
      </c>
      <c r="I8685" t="s">
        <v>393398</v>
      </c>
      <c r="J8685" s="5">
        <v>44062</v>
      </c>
      <c r="K8685" s="5">
        <v>44427</v>
      </c>
      <c r="L8685" s="5">
        <v>44457</v>
      </c>
      <c r="M8685" t="s">
        <v>446399</v>
      </c>
      <c r="N8685" t="s">
        <v>103272</v>
      </c>
      <c r="O8685" t="s">
        <v>142877</v>
      </c>
      <c r="P8685">
        <v>6</v>
      </c>
      <c r="Q8685" t="s">
        <v>98478</v>
      </c>
      <c r="R8685" t="s">
        <v>104747</v>
      </c>
      <c r="S8685" t="s">
        <v>98760</v>
      </c>
      <c r="T8685" t="s">
        <v>98581</v>
      </c>
      <c r="U8685" t="s">
        <v>446397</v>
      </c>
      <c r="V8685" t="s">
        <v>446400</v>
      </c>
      <c r="W8685" t="s">
        <v>397465</v>
      </c>
      <c r="X8685" t="s">
        <v>446401</v>
      </c>
      <c r="Y8685" t="s">
        <v>446402</v>
      </c>
      <c r="Z8685" t="s">
        <v>98487</v>
      </c>
      <c r="AA8685" t="s">
        <v>446403</v>
      </c>
      <c r="AB8685" t="s">
        <v>446404</v>
      </c>
      <c r="AC8685" t="s">
        <v>446405</v>
      </c>
    </row>
    <row r="8686" spans="1:29">
      <c r="A8686">
        <v>23591827</v>
      </c>
      <c r="B8686">
        <v>9139735</v>
      </c>
      <c r="C8686">
        <v>6</v>
      </c>
      <c r="D8686" t="s">
        <v>446406</v>
      </c>
      <c r="E8686" t="s">
        <v>446407</v>
      </c>
      <c r="F8686" t="s">
        <v>98473</v>
      </c>
      <c r="G8686" t="s">
        <v>98474</v>
      </c>
      <c r="I8686" t="s">
        <v>393398</v>
      </c>
      <c r="J8686" s="5">
        <v>43864</v>
      </c>
      <c r="K8686" s="5">
        <v>44230</v>
      </c>
      <c r="L8686" s="5">
        <v>44260</v>
      </c>
      <c r="M8686" t="s">
        <v>446408</v>
      </c>
      <c r="N8686" t="s">
        <v>101699</v>
      </c>
      <c r="O8686" t="s">
        <v>98903</v>
      </c>
      <c r="P8686">
        <v>13</v>
      </c>
      <c r="Q8686" t="s">
        <v>98478</v>
      </c>
      <c r="R8686" t="s">
        <v>98573</v>
      </c>
      <c r="S8686" t="s">
        <v>98574</v>
      </c>
      <c r="T8686" t="s">
        <v>98574</v>
      </c>
      <c r="U8686" t="s">
        <v>446406</v>
      </c>
      <c r="V8686" t="s">
        <v>446409</v>
      </c>
      <c r="W8686" t="s">
        <v>397465</v>
      </c>
      <c r="X8686" t="s">
        <v>446410</v>
      </c>
      <c r="Y8686" t="s">
        <v>446411</v>
      </c>
      <c r="Z8686" t="s">
        <v>98487</v>
      </c>
      <c r="AA8686" t="s">
        <v>98488</v>
      </c>
      <c r="AB8686" t="s">
        <v>446412</v>
      </c>
      <c r="AC8686" t="s">
        <v>98583</v>
      </c>
    </row>
    <row r="8687" spans="1:29">
      <c r="A8687">
        <v>23585780</v>
      </c>
      <c r="B8687">
        <v>9115967</v>
      </c>
      <c r="C8687">
        <v>24</v>
      </c>
      <c r="D8687" t="s">
        <v>446413</v>
      </c>
      <c r="E8687" t="s">
        <v>446414</v>
      </c>
      <c r="F8687" t="s">
        <v>98473</v>
      </c>
      <c r="G8687" t="s">
        <v>98474</v>
      </c>
      <c r="I8687" t="s">
        <v>393398</v>
      </c>
      <c r="J8687" s="5">
        <v>43896</v>
      </c>
      <c r="K8687" s="5">
        <v>44261</v>
      </c>
      <c r="L8687" s="5">
        <v>44291</v>
      </c>
      <c r="M8687" t="s">
        <v>446415</v>
      </c>
      <c r="N8687" t="s">
        <v>107957</v>
      </c>
      <c r="O8687" t="s">
        <v>104697</v>
      </c>
      <c r="P8687">
        <v>8</v>
      </c>
      <c r="Q8687" t="s">
        <v>98478</v>
      </c>
      <c r="R8687" t="s">
        <v>117066</v>
      </c>
      <c r="S8687" t="s">
        <v>446416</v>
      </c>
      <c r="T8687" t="s">
        <v>162936</v>
      </c>
      <c r="U8687" t="s">
        <v>446413</v>
      </c>
      <c r="V8687" t="s">
        <v>446417</v>
      </c>
      <c r="W8687" t="s">
        <v>397966</v>
      </c>
      <c r="X8687" t="s">
        <v>446418</v>
      </c>
      <c r="Y8687" t="s">
        <v>446419</v>
      </c>
      <c r="Z8687" t="s">
        <v>98487</v>
      </c>
      <c r="AA8687" t="s">
        <v>98488</v>
      </c>
      <c r="AB8687" t="s">
        <v>446420</v>
      </c>
      <c r="AC8687" t="s">
        <v>98583</v>
      </c>
    </row>
    <row r="8688" spans="1:29">
      <c r="A8688">
        <v>23585781</v>
      </c>
      <c r="B8688">
        <v>9108106</v>
      </c>
      <c r="C8688">
        <v>13</v>
      </c>
      <c r="D8688" t="s">
        <v>446421</v>
      </c>
      <c r="E8688" t="s">
        <v>446422</v>
      </c>
      <c r="F8688" t="s">
        <v>98473</v>
      </c>
      <c r="G8688" t="s">
        <v>98474</v>
      </c>
      <c r="I8688" t="s">
        <v>393398</v>
      </c>
      <c r="J8688" s="5">
        <v>44056</v>
      </c>
      <c r="K8688" s="5">
        <v>44421</v>
      </c>
      <c r="L8688" s="5">
        <v>44452</v>
      </c>
      <c r="M8688" t="s">
        <v>446423</v>
      </c>
      <c r="N8688" t="s">
        <v>100166</v>
      </c>
      <c r="O8688" t="s">
        <v>111038</v>
      </c>
      <c r="P8688">
        <v>14</v>
      </c>
      <c r="Q8688" t="s">
        <v>98478</v>
      </c>
      <c r="R8688" t="s">
        <v>98573</v>
      </c>
      <c r="S8688" t="s">
        <v>98574</v>
      </c>
      <c r="T8688" t="s">
        <v>98574</v>
      </c>
      <c r="U8688" t="s">
        <v>446421</v>
      </c>
      <c r="V8688" t="s">
        <v>446424</v>
      </c>
      <c r="W8688" t="s">
        <v>397465</v>
      </c>
      <c r="X8688" t="s">
        <v>446425</v>
      </c>
      <c r="Y8688" t="s">
        <v>446426</v>
      </c>
      <c r="Z8688" t="s">
        <v>98487</v>
      </c>
      <c r="AA8688" t="s">
        <v>98488</v>
      </c>
      <c r="AB8688" t="s">
        <v>446427</v>
      </c>
      <c r="AC8688" t="s">
        <v>98583</v>
      </c>
    </row>
    <row r="8689" spans="1:29">
      <c r="A8689">
        <v>23609592</v>
      </c>
      <c r="B8689">
        <v>9032349</v>
      </c>
      <c r="C8689">
        <v>14</v>
      </c>
      <c r="D8689" t="s">
        <v>398099</v>
      </c>
      <c r="E8689" t="s">
        <v>446428</v>
      </c>
      <c r="F8689" t="s">
        <v>98473</v>
      </c>
      <c r="G8689" t="s">
        <v>98474</v>
      </c>
      <c r="I8689" t="s">
        <v>393398</v>
      </c>
      <c r="J8689" s="5">
        <v>43929</v>
      </c>
      <c r="K8689" s="5">
        <v>44294</v>
      </c>
      <c r="L8689" s="5">
        <v>44324</v>
      </c>
      <c r="M8689" t="s">
        <v>398097</v>
      </c>
      <c r="N8689" t="s">
        <v>98519</v>
      </c>
      <c r="O8689" t="s">
        <v>98477</v>
      </c>
      <c r="P8689">
        <v>13</v>
      </c>
      <c r="Q8689" t="s">
        <v>98478</v>
      </c>
      <c r="R8689" t="s">
        <v>99573</v>
      </c>
      <c r="S8689" t="s">
        <v>398098</v>
      </c>
      <c r="T8689" t="s">
        <v>105082</v>
      </c>
      <c r="U8689" t="s">
        <v>398099</v>
      </c>
      <c r="V8689" t="s">
        <v>398100</v>
      </c>
      <c r="W8689" t="s">
        <v>397465</v>
      </c>
      <c r="X8689" t="s">
        <v>398101</v>
      </c>
      <c r="Y8689" t="s">
        <v>398102</v>
      </c>
      <c r="Z8689" t="s">
        <v>446429</v>
      </c>
      <c r="AA8689" t="s">
        <v>98488</v>
      </c>
      <c r="AB8689" t="s">
        <v>398104</v>
      </c>
      <c r="AC8689" t="s">
        <v>398105</v>
      </c>
    </row>
    <row r="8690" spans="1:29">
      <c r="A8690">
        <v>23624865</v>
      </c>
      <c r="B8690">
        <v>9005585</v>
      </c>
      <c r="C8690">
        <v>10</v>
      </c>
      <c r="D8690" t="s">
        <v>446430</v>
      </c>
      <c r="E8690" t="s">
        <v>446431</v>
      </c>
      <c r="F8690" t="s">
        <v>98473</v>
      </c>
      <c r="G8690" t="s">
        <v>98494</v>
      </c>
      <c r="I8690" t="s">
        <v>393444</v>
      </c>
      <c r="J8690" s="5">
        <v>44043</v>
      </c>
      <c r="K8690" s="5">
        <v>44227</v>
      </c>
      <c r="L8690" s="5">
        <v>44257</v>
      </c>
      <c r="M8690" t="s">
        <v>446432</v>
      </c>
      <c r="N8690" t="s">
        <v>104507</v>
      </c>
      <c r="O8690" t="s">
        <v>108282</v>
      </c>
      <c r="P8690">
        <v>4</v>
      </c>
      <c r="Q8690" t="s">
        <v>98478</v>
      </c>
      <c r="R8690" t="s">
        <v>105827</v>
      </c>
      <c r="S8690" t="s">
        <v>423001</v>
      </c>
      <c r="T8690" t="s">
        <v>446433</v>
      </c>
      <c r="U8690" t="s">
        <v>446430</v>
      </c>
      <c r="V8690" t="s">
        <v>446434</v>
      </c>
      <c r="W8690" t="s">
        <v>397465</v>
      </c>
      <c r="X8690" t="s">
        <v>446435</v>
      </c>
      <c r="Y8690" t="s">
        <v>446436</v>
      </c>
      <c r="Z8690" t="s">
        <v>98487</v>
      </c>
      <c r="AA8690" t="s">
        <v>98488</v>
      </c>
      <c r="AB8690" t="s">
        <v>446437</v>
      </c>
      <c r="AC8690" t="s">
        <v>98583</v>
      </c>
    </row>
    <row r="8691" spans="1:29">
      <c r="A8691">
        <v>23564748</v>
      </c>
      <c r="B8691">
        <v>8992637</v>
      </c>
      <c r="C8691">
        <v>1</v>
      </c>
      <c r="D8691" t="s">
        <v>446438</v>
      </c>
      <c r="E8691" t="s">
        <v>446439</v>
      </c>
      <c r="F8691" t="s">
        <v>98473</v>
      </c>
      <c r="G8691" t="s">
        <v>98474</v>
      </c>
      <c r="I8691" t="s">
        <v>393398</v>
      </c>
      <c r="J8691" s="5">
        <v>44032</v>
      </c>
      <c r="K8691" s="5">
        <v>44397</v>
      </c>
      <c r="L8691" s="5">
        <v>44427</v>
      </c>
      <c r="M8691" t="s">
        <v>446440</v>
      </c>
      <c r="N8691" t="s">
        <v>99813</v>
      </c>
      <c r="O8691" t="s">
        <v>98808</v>
      </c>
      <c r="P8691">
        <v>8</v>
      </c>
      <c r="Q8691" t="s">
        <v>98478</v>
      </c>
      <c r="R8691" t="s">
        <v>446441</v>
      </c>
      <c r="S8691" t="s">
        <v>117583</v>
      </c>
      <c r="T8691" t="s">
        <v>162935</v>
      </c>
      <c r="U8691" t="s">
        <v>446438</v>
      </c>
      <c r="V8691" t="s">
        <v>446442</v>
      </c>
      <c r="W8691" t="s">
        <v>397465</v>
      </c>
      <c r="X8691" t="s">
        <v>446443</v>
      </c>
      <c r="Y8691" t="s">
        <v>446444</v>
      </c>
      <c r="Z8691" t="s">
        <v>98487</v>
      </c>
      <c r="AA8691" t="s">
        <v>98488</v>
      </c>
      <c r="AB8691" t="s">
        <v>446445</v>
      </c>
      <c r="AC8691" t="s">
        <v>98583</v>
      </c>
    </row>
    <row r="8692" spans="1:29">
      <c r="A8692">
        <v>23594768</v>
      </c>
      <c r="B8692">
        <v>8959021</v>
      </c>
      <c r="C8692">
        <v>10</v>
      </c>
      <c r="D8692" t="s">
        <v>446446</v>
      </c>
      <c r="E8692" t="s">
        <v>446447</v>
      </c>
      <c r="F8692" t="s">
        <v>98473</v>
      </c>
      <c r="G8692" t="s">
        <v>98474</v>
      </c>
      <c r="I8692" t="s">
        <v>393444</v>
      </c>
      <c r="J8692" s="5">
        <v>44078</v>
      </c>
      <c r="K8692" s="5">
        <v>44259</v>
      </c>
      <c r="L8692" s="5">
        <v>44289</v>
      </c>
      <c r="M8692" t="s">
        <v>446448</v>
      </c>
      <c r="N8692" t="s">
        <v>98476</v>
      </c>
      <c r="O8692" t="s">
        <v>98477</v>
      </c>
      <c r="P8692">
        <v>13</v>
      </c>
      <c r="Q8692" t="s">
        <v>98478</v>
      </c>
      <c r="R8692" t="s">
        <v>99455</v>
      </c>
      <c r="S8692" t="s">
        <v>446449</v>
      </c>
      <c r="T8692" t="s">
        <v>109072</v>
      </c>
      <c r="U8692" t="s">
        <v>446446</v>
      </c>
      <c r="V8692" t="s">
        <v>446450</v>
      </c>
      <c r="W8692" t="s">
        <v>397465</v>
      </c>
      <c r="X8692" t="s">
        <v>446451</v>
      </c>
      <c r="Y8692" t="s">
        <v>446452</v>
      </c>
      <c r="Z8692" t="s">
        <v>98487</v>
      </c>
      <c r="AA8692" t="s">
        <v>98488</v>
      </c>
      <c r="AB8692" t="s">
        <v>446453</v>
      </c>
      <c r="AC8692" t="s">
        <v>446454</v>
      </c>
    </row>
    <row r="8693" spans="1:29">
      <c r="A8693">
        <v>23603596</v>
      </c>
      <c r="B8693">
        <v>8910973</v>
      </c>
      <c r="C8693">
        <v>9</v>
      </c>
      <c r="D8693" t="s">
        <v>446455</v>
      </c>
      <c r="E8693" t="s">
        <v>446456</v>
      </c>
      <c r="F8693" t="s">
        <v>98473</v>
      </c>
      <c r="G8693" t="s">
        <v>98474</v>
      </c>
      <c r="H8693" t="s">
        <v>98473</v>
      </c>
      <c r="I8693" t="s">
        <v>393398</v>
      </c>
      <c r="J8693" s="5">
        <v>44082</v>
      </c>
      <c r="K8693" s="5">
        <v>44447</v>
      </c>
      <c r="L8693" s="5">
        <v>44477</v>
      </c>
      <c r="M8693" t="s">
        <v>446457</v>
      </c>
      <c r="N8693" t="s">
        <v>153046</v>
      </c>
      <c r="O8693" t="s">
        <v>446458</v>
      </c>
      <c r="P8693">
        <v>11</v>
      </c>
      <c r="Q8693" t="s">
        <v>98478</v>
      </c>
      <c r="R8693" t="s">
        <v>446459</v>
      </c>
      <c r="S8693" t="s">
        <v>110537</v>
      </c>
      <c r="T8693" t="s">
        <v>446460</v>
      </c>
      <c r="U8693" t="s">
        <v>446455</v>
      </c>
      <c r="V8693" t="s">
        <v>446461</v>
      </c>
      <c r="W8693" t="s">
        <v>397465</v>
      </c>
      <c r="X8693" t="s">
        <v>446462</v>
      </c>
      <c r="Y8693" t="s">
        <v>446463</v>
      </c>
      <c r="Z8693" t="s">
        <v>98487</v>
      </c>
      <c r="AA8693" t="s">
        <v>98488</v>
      </c>
      <c r="AB8693" t="s">
        <v>446464</v>
      </c>
      <c r="AC8693" t="s">
        <v>98583</v>
      </c>
    </row>
    <row r="8694" spans="1:29">
      <c r="A8694">
        <v>23594778</v>
      </c>
      <c r="B8694">
        <v>8903168</v>
      </c>
      <c r="C8694">
        <v>21</v>
      </c>
      <c r="D8694" t="s">
        <v>446465</v>
      </c>
      <c r="E8694" t="s">
        <v>446466</v>
      </c>
      <c r="F8694" t="s">
        <v>98473</v>
      </c>
      <c r="G8694" t="s">
        <v>98474</v>
      </c>
      <c r="I8694" t="s">
        <v>393444</v>
      </c>
      <c r="J8694" s="5">
        <v>43930</v>
      </c>
      <c r="K8694" s="5">
        <v>44113</v>
      </c>
      <c r="L8694" s="5">
        <v>44143</v>
      </c>
      <c r="M8694" t="s">
        <v>446467</v>
      </c>
      <c r="N8694" t="s">
        <v>100798</v>
      </c>
      <c r="O8694" t="s">
        <v>98712</v>
      </c>
      <c r="P8694">
        <v>5</v>
      </c>
      <c r="Q8694" t="s">
        <v>98478</v>
      </c>
      <c r="R8694" t="s">
        <v>98937</v>
      </c>
      <c r="S8694" t="s">
        <v>98498</v>
      </c>
      <c r="T8694" t="s">
        <v>99916</v>
      </c>
      <c r="U8694" t="s">
        <v>446465</v>
      </c>
      <c r="V8694" t="s">
        <v>446468</v>
      </c>
      <c r="W8694" t="s">
        <v>397465</v>
      </c>
      <c r="X8694" t="s">
        <v>446469</v>
      </c>
      <c r="Y8694" t="s">
        <v>446470</v>
      </c>
      <c r="Z8694" t="s">
        <v>98487</v>
      </c>
      <c r="AA8694" t="s">
        <v>98488</v>
      </c>
      <c r="AB8694" t="s">
        <v>446471</v>
      </c>
      <c r="AC8694" t="s">
        <v>98583</v>
      </c>
    </row>
    <row r="8695" spans="1:29">
      <c r="A8695">
        <v>23629645</v>
      </c>
      <c r="B8695">
        <v>8901056</v>
      </c>
      <c r="C8695">
        <v>25</v>
      </c>
      <c r="D8695" t="s">
        <v>446472</v>
      </c>
      <c r="E8695" t="s">
        <v>446473</v>
      </c>
      <c r="F8695" t="s">
        <v>98473</v>
      </c>
      <c r="G8695" t="s">
        <v>98474</v>
      </c>
      <c r="H8695" t="s">
        <v>98473</v>
      </c>
      <c r="I8695" t="s">
        <v>393398</v>
      </c>
      <c r="J8695" s="5">
        <v>43791</v>
      </c>
      <c r="K8695" s="5">
        <v>44157</v>
      </c>
      <c r="L8695" s="5">
        <v>44187</v>
      </c>
      <c r="M8695" t="s">
        <v>446474</v>
      </c>
      <c r="N8695" t="s">
        <v>99303</v>
      </c>
      <c r="O8695" t="s">
        <v>98808</v>
      </c>
      <c r="P8695">
        <v>8</v>
      </c>
      <c r="Q8695" t="s">
        <v>98478</v>
      </c>
      <c r="R8695" t="s">
        <v>446475</v>
      </c>
      <c r="S8695" t="s">
        <v>137895</v>
      </c>
      <c r="T8695" t="s">
        <v>107853</v>
      </c>
      <c r="U8695" t="s">
        <v>446472</v>
      </c>
      <c r="V8695" t="s">
        <v>446476</v>
      </c>
      <c r="W8695" t="s">
        <v>397465</v>
      </c>
      <c r="X8695" t="s">
        <v>446477</v>
      </c>
      <c r="Y8695" t="s">
        <v>446478</v>
      </c>
      <c r="Z8695">
        <v>3241099</v>
      </c>
      <c r="AA8695" t="s">
        <v>98488</v>
      </c>
      <c r="AB8695" t="s">
        <v>446479</v>
      </c>
      <c r="AC8695" t="s">
        <v>98583</v>
      </c>
    </row>
    <row r="8696" spans="1:29">
      <c r="A8696">
        <v>23612735</v>
      </c>
      <c r="B8696">
        <v>8857850</v>
      </c>
      <c r="C8696">
        <v>20</v>
      </c>
      <c r="D8696" t="s">
        <v>446480</v>
      </c>
      <c r="E8696" t="s">
        <v>446481</v>
      </c>
      <c r="F8696" t="s">
        <v>98473</v>
      </c>
      <c r="G8696" t="s">
        <v>98474</v>
      </c>
      <c r="I8696" t="s">
        <v>393398</v>
      </c>
      <c r="J8696" s="5">
        <v>43753</v>
      </c>
      <c r="K8696" s="5">
        <v>44119</v>
      </c>
      <c r="L8696" s="5">
        <v>44149</v>
      </c>
      <c r="M8696" t="s">
        <v>446482</v>
      </c>
      <c r="N8696" t="s">
        <v>102413</v>
      </c>
      <c r="O8696" t="s">
        <v>114190</v>
      </c>
      <c r="P8696">
        <v>10</v>
      </c>
      <c r="Q8696" t="s">
        <v>98478</v>
      </c>
      <c r="R8696" t="s">
        <v>123749</v>
      </c>
      <c r="S8696" t="s">
        <v>446483</v>
      </c>
      <c r="T8696" t="s">
        <v>446484</v>
      </c>
      <c r="U8696" t="s">
        <v>446480</v>
      </c>
      <c r="V8696" t="s">
        <v>446485</v>
      </c>
      <c r="W8696" t="s">
        <v>397465</v>
      </c>
      <c r="X8696" t="s">
        <v>446486</v>
      </c>
      <c r="Y8696" t="s">
        <v>446487</v>
      </c>
      <c r="Z8696" t="s">
        <v>446488</v>
      </c>
      <c r="AA8696" t="s">
        <v>98488</v>
      </c>
      <c r="AB8696" t="s">
        <v>446489</v>
      </c>
      <c r="AC8696" t="s">
        <v>446490</v>
      </c>
    </row>
    <row r="8697" spans="1:29">
      <c r="A8697">
        <v>23623169</v>
      </c>
      <c r="B8697">
        <v>8788192</v>
      </c>
      <c r="C8697">
        <v>7</v>
      </c>
      <c r="D8697" t="s">
        <v>446491</v>
      </c>
      <c r="E8697" t="s">
        <v>446492</v>
      </c>
      <c r="F8697" t="s">
        <v>98473</v>
      </c>
      <c r="G8697" t="s">
        <v>98474</v>
      </c>
      <c r="I8697" t="s">
        <v>393398</v>
      </c>
      <c r="J8697" s="5">
        <v>44066</v>
      </c>
      <c r="K8697" s="5">
        <v>44431</v>
      </c>
      <c r="L8697" s="5">
        <v>44462</v>
      </c>
      <c r="M8697" t="s">
        <v>446493</v>
      </c>
      <c r="N8697" t="s">
        <v>100166</v>
      </c>
      <c r="O8697" t="s">
        <v>100167</v>
      </c>
      <c r="P8697">
        <v>14</v>
      </c>
      <c r="Q8697" t="s">
        <v>98478</v>
      </c>
      <c r="R8697" t="s">
        <v>98937</v>
      </c>
      <c r="S8697" t="s">
        <v>99322</v>
      </c>
      <c r="T8697" t="s">
        <v>137797</v>
      </c>
      <c r="U8697" t="s">
        <v>446491</v>
      </c>
      <c r="V8697" t="s">
        <v>446494</v>
      </c>
      <c r="W8697" t="s">
        <v>397465</v>
      </c>
      <c r="X8697" t="s">
        <v>446495</v>
      </c>
      <c r="Y8697" t="s">
        <v>446496</v>
      </c>
      <c r="Z8697" t="s">
        <v>98487</v>
      </c>
      <c r="AA8697" t="s">
        <v>98488</v>
      </c>
      <c r="AB8697" t="s">
        <v>446497</v>
      </c>
      <c r="AC8697" t="s">
        <v>98583</v>
      </c>
    </row>
    <row r="8698" spans="1:29">
      <c r="A8698">
        <v>23564059</v>
      </c>
      <c r="B8698">
        <v>8783213</v>
      </c>
      <c r="C8698">
        <v>17</v>
      </c>
      <c r="D8698" t="s">
        <v>446498</v>
      </c>
      <c r="E8698" t="s">
        <v>446499</v>
      </c>
      <c r="F8698" t="s">
        <v>98473</v>
      </c>
      <c r="G8698" t="s">
        <v>98474</v>
      </c>
      <c r="I8698" t="s">
        <v>393398</v>
      </c>
      <c r="J8698" s="5">
        <v>43864</v>
      </c>
      <c r="K8698" s="5">
        <v>44230</v>
      </c>
      <c r="L8698" s="5">
        <v>44260</v>
      </c>
      <c r="M8698" t="s">
        <v>446500</v>
      </c>
      <c r="N8698">
        <v>32</v>
      </c>
      <c r="O8698" t="s">
        <v>108282</v>
      </c>
      <c r="P8698">
        <v>4</v>
      </c>
      <c r="Q8698" t="s">
        <v>98478</v>
      </c>
      <c r="R8698" t="s">
        <v>98573</v>
      </c>
      <c r="S8698" t="s">
        <v>98574</v>
      </c>
      <c r="T8698" t="s">
        <v>98574</v>
      </c>
      <c r="U8698" t="s">
        <v>446498</v>
      </c>
      <c r="V8698" t="s">
        <v>446501</v>
      </c>
      <c r="W8698" t="s">
        <v>397465</v>
      </c>
      <c r="X8698" t="s">
        <v>446502</v>
      </c>
      <c r="Y8698" t="s">
        <v>446503</v>
      </c>
      <c r="Z8698" t="s">
        <v>98487</v>
      </c>
      <c r="AA8698" t="s">
        <v>98488</v>
      </c>
      <c r="AB8698" t="s">
        <v>446504</v>
      </c>
      <c r="AC8698" t="s">
        <v>98583</v>
      </c>
    </row>
    <row r="8699" spans="1:29">
      <c r="A8699">
        <v>23615685</v>
      </c>
      <c r="B8699">
        <v>8761785</v>
      </c>
      <c r="C8699">
        <v>18</v>
      </c>
      <c r="D8699" t="s">
        <v>446505</v>
      </c>
      <c r="E8699" t="s">
        <v>446506</v>
      </c>
      <c r="F8699" t="s">
        <v>98473</v>
      </c>
      <c r="G8699" t="s">
        <v>98474</v>
      </c>
      <c r="I8699" t="s">
        <v>393398</v>
      </c>
      <c r="J8699" s="5">
        <v>43839</v>
      </c>
      <c r="K8699" s="5">
        <v>44205</v>
      </c>
      <c r="L8699" s="5">
        <v>44235</v>
      </c>
      <c r="M8699" t="s">
        <v>446507</v>
      </c>
      <c r="N8699">
        <v>204</v>
      </c>
      <c r="O8699" t="s">
        <v>446508</v>
      </c>
      <c r="P8699">
        <v>9</v>
      </c>
      <c r="Q8699" t="s">
        <v>98478</v>
      </c>
      <c r="R8699" t="s">
        <v>98573</v>
      </c>
      <c r="S8699" t="s">
        <v>98574</v>
      </c>
      <c r="T8699" t="s">
        <v>98574</v>
      </c>
      <c r="U8699" t="s">
        <v>446505</v>
      </c>
      <c r="V8699" t="s">
        <v>446509</v>
      </c>
      <c r="W8699" t="s">
        <v>397455</v>
      </c>
      <c r="X8699" t="s">
        <v>446510</v>
      </c>
      <c r="Y8699" t="s">
        <v>102090</v>
      </c>
      <c r="Z8699" t="s">
        <v>98487</v>
      </c>
      <c r="AA8699" t="s">
        <v>98488</v>
      </c>
      <c r="AB8699" t="s">
        <v>446511</v>
      </c>
      <c r="AC8699" t="s">
        <v>98583</v>
      </c>
    </row>
    <row r="8700" spans="1:29">
      <c r="A8700">
        <v>23615686</v>
      </c>
      <c r="B8700">
        <v>8743458</v>
      </c>
      <c r="C8700">
        <v>2</v>
      </c>
      <c r="D8700" t="s">
        <v>446512</v>
      </c>
      <c r="E8700" t="s">
        <v>446513</v>
      </c>
      <c r="F8700" t="s">
        <v>98473</v>
      </c>
      <c r="G8700" t="s">
        <v>98494</v>
      </c>
      <c r="H8700" t="s">
        <v>98473</v>
      </c>
      <c r="I8700" t="s">
        <v>393398</v>
      </c>
      <c r="J8700" s="5">
        <v>43845</v>
      </c>
      <c r="K8700" s="5">
        <v>44211</v>
      </c>
      <c r="L8700" s="5">
        <v>44242</v>
      </c>
      <c r="M8700" t="s">
        <v>446514</v>
      </c>
      <c r="N8700" t="s">
        <v>103997</v>
      </c>
      <c r="O8700" t="s">
        <v>103874</v>
      </c>
      <c r="P8700">
        <v>7</v>
      </c>
      <c r="Q8700" t="s">
        <v>98478</v>
      </c>
      <c r="R8700" t="s">
        <v>134248</v>
      </c>
      <c r="S8700" t="s">
        <v>99456</v>
      </c>
      <c r="T8700" t="s">
        <v>101081</v>
      </c>
      <c r="U8700" t="s">
        <v>446512</v>
      </c>
      <c r="V8700" t="s">
        <v>446515</v>
      </c>
      <c r="W8700" t="s">
        <v>397465</v>
      </c>
      <c r="X8700" t="s">
        <v>446516</v>
      </c>
      <c r="Y8700" t="s">
        <v>98735</v>
      </c>
      <c r="Z8700" t="s">
        <v>446517</v>
      </c>
      <c r="AA8700" t="s">
        <v>98488</v>
      </c>
      <c r="AB8700" t="s">
        <v>446518</v>
      </c>
      <c r="AC8700" t="s">
        <v>98583</v>
      </c>
    </row>
    <row r="8701" spans="1:29">
      <c r="A8701">
        <v>23618433</v>
      </c>
      <c r="B8701">
        <v>8646698</v>
      </c>
      <c r="C8701">
        <v>2</v>
      </c>
      <c r="D8701" t="s">
        <v>446519</v>
      </c>
      <c r="E8701" t="s">
        <v>446520</v>
      </c>
      <c r="F8701" t="s">
        <v>98473</v>
      </c>
      <c r="G8701" t="s">
        <v>98474</v>
      </c>
      <c r="I8701" t="s">
        <v>393398</v>
      </c>
      <c r="J8701" s="5">
        <v>44088</v>
      </c>
      <c r="K8701" s="5">
        <v>44453</v>
      </c>
      <c r="L8701" s="5">
        <v>44483</v>
      </c>
      <c r="M8701" t="s">
        <v>446521</v>
      </c>
      <c r="N8701" t="s">
        <v>99544</v>
      </c>
      <c r="O8701" t="s">
        <v>99545</v>
      </c>
      <c r="P8701">
        <v>13</v>
      </c>
      <c r="Q8701" t="s">
        <v>98478</v>
      </c>
      <c r="R8701" t="s">
        <v>106641</v>
      </c>
      <c r="S8701" t="s">
        <v>98574</v>
      </c>
      <c r="T8701" t="s">
        <v>98574</v>
      </c>
      <c r="U8701" t="s">
        <v>446519</v>
      </c>
      <c r="V8701" t="s">
        <v>446522</v>
      </c>
      <c r="W8701" t="s">
        <v>397966</v>
      </c>
      <c r="X8701" t="s">
        <v>446523</v>
      </c>
      <c r="Y8701" t="s">
        <v>446524</v>
      </c>
      <c r="Z8701" t="s">
        <v>98487</v>
      </c>
      <c r="AA8701" t="s">
        <v>98488</v>
      </c>
      <c r="AB8701" t="s">
        <v>446525</v>
      </c>
      <c r="AC8701" t="s">
        <v>98583</v>
      </c>
    </row>
    <row r="8702" spans="1:29">
      <c r="A8702">
        <v>23574916</v>
      </c>
      <c r="B8702">
        <v>8626423</v>
      </c>
      <c r="C8702">
        <v>20</v>
      </c>
      <c r="D8702" t="s">
        <v>446526</v>
      </c>
      <c r="E8702" t="s">
        <v>446527</v>
      </c>
      <c r="F8702" t="s">
        <v>98473</v>
      </c>
      <c r="G8702" t="s">
        <v>98474</v>
      </c>
      <c r="I8702" t="s">
        <v>393398</v>
      </c>
      <c r="J8702" s="5">
        <v>43804</v>
      </c>
      <c r="K8702" s="5">
        <v>44170</v>
      </c>
      <c r="L8702" s="5">
        <v>44200</v>
      </c>
      <c r="M8702" t="s">
        <v>446528</v>
      </c>
      <c r="N8702" t="s">
        <v>149058</v>
      </c>
      <c r="O8702" t="s">
        <v>139996</v>
      </c>
      <c r="P8702">
        <v>8</v>
      </c>
      <c r="Q8702" t="s">
        <v>98478</v>
      </c>
      <c r="R8702" t="s">
        <v>172068</v>
      </c>
      <c r="S8702" t="s">
        <v>132762</v>
      </c>
      <c r="T8702" t="s">
        <v>446529</v>
      </c>
      <c r="U8702" t="s">
        <v>446526</v>
      </c>
      <c r="V8702" t="s">
        <v>446530</v>
      </c>
      <c r="W8702" t="s">
        <v>397455</v>
      </c>
      <c r="X8702" t="s">
        <v>446531</v>
      </c>
      <c r="Y8702" t="s">
        <v>446532</v>
      </c>
      <c r="Z8702" t="s">
        <v>98487</v>
      </c>
      <c r="AA8702" t="s">
        <v>98488</v>
      </c>
      <c r="AB8702" t="s">
        <v>446533</v>
      </c>
      <c r="AC8702" t="s">
        <v>446534</v>
      </c>
    </row>
    <row r="8703" spans="1:29">
      <c r="A8703">
        <v>23572791</v>
      </c>
      <c r="B8703">
        <v>8552923</v>
      </c>
      <c r="C8703">
        <v>15</v>
      </c>
      <c r="D8703" t="s">
        <v>446535</v>
      </c>
      <c r="E8703" t="s">
        <v>446536</v>
      </c>
      <c r="F8703" t="s">
        <v>98473</v>
      </c>
      <c r="G8703" t="s">
        <v>98474</v>
      </c>
      <c r="I8703" t="s">
        <v>393398</v>
      </c>
      <c r="J8703" s="5">
        <v>43865</v>
      </c>
      <c r="K8703" s="5">
        <v>44231</v>
      </c>
      <c r="L8703" s="5">
        <v>44261</v>
      </c>
      <c r="M8703" t="s">
        <v>446537</v>
      </c>
      <c r="N8703" t="s">
        <v>99705</v>
      </c>
      <c r="O8703" t="s">
        <v>101352</v>
      </c>
      <c r="P8703">
        <v>10</v>
      </c>
      <c r="Q8703" t="s">
        <v>98478</v>
      </c>
      <c r="R8703" t="s">
        <v>99937</v>
      </c>
      <c r="S8703" t="s">
        <v>99248</v>
      </c>
      <c r="T8703" t="s">
        <v>102140</v>
      </c>
      <c r="U8703" t="s">
        <v>446535</v>
      </c>
      <c r="V8703" t="s">
        <v>446538</v>
      </c>
      <c r="W8703" t="s">
        <v>397465</v>
      </c>
      <c r="X8703" t="s">
        <v>446539</v>
      </c>
      <c r="Y8703" t="s">
        <v>446540</v>
      </c>
      <c r="Z8703" t="s">
        <v>98487</v>
      </c>
      <c r="AA8703" t="s">
        <v>98488</v>
      </c>
      <c r="AB8703" t="s">
        <v>446541</v>
      </c>
      <c r="AC8703" t="s">
        <v>98583</v>
      </c>
    </row>
    <row r="8704" spans="1:29">
      <c r="A8704">
        <v>23624883</v>
      </c>
      <c r="B8704">
        <v>8454670</v>
      </c>
      <c r="C8704">
        <v>8</v>
      </c>
      <c r="D8704" t="s">
        <v>440070</v>
      </c>
      <c r="E8704" t="s">
        <v>446542</v>
      </c>
      <c r="F8704" t="s">
        <v>98473</v>
      </c>
      <c r="G8704" t="s">
        <v>98474</v>
      </c>
      <c r="I8704" t="s">
        <v>393398</v>
      </c>
      <c r="J8704" s="5">
        <v>43808</v>
      </c>
      <c r="K8704" s="5">
        <v>44174</v>
      </c>
      <c r="L8704" s="5">
        <v>44204</v>
      </c>
      <c r="M8704" t="s">
        <v>446543</v>
      </c>
      <c r="N8704">
        <v>45</v>
      </c>
      <c r="O8704" t="s">
        <v>118035</v>
      </c>
      <c r="P8704">
        <v>5</v>
      </c>
      <c r="Q8704" t="s">
        <v>98478</v>
      </c>
      <c r="R8704" t="s">
        <v>440069</v>
      </c>
      <c r="S8704" t="s">
        <v>134100</v>
      </c>
      <c r="T8704" t="s">
        <v>100603</v>
      </c>
      <c r="U8704" t="s">
        <v>440070</v>
      </c>
      <c r="V8704" t="s">
        <v>446544</v>
      </c>
      <c r="W8704" t="s">
        <v>397465</v>
      </c>
      <c r="X8704" t="s">
        <v>446545</v>
      </c>
      <c r="Y8704">
        <f>-33-2762558</f>
        <v>-2762591</v>
      </c>
      <c r="Z8704" t="s">
        <v>98487</v>
      </c>
      <c r="AA8704" t="s">
        <v>98488</v>
      </c>
      <c r="AB8704" t="s">
        <v>440074</v>
      </c>
      <c r="AC8704" t="s">
        <v>98583</v>
      </c>
    </row>
    <row r="8705" spans="1:29">
      <c r="A8705">
        <v>23577451</v>
      </c>
      <c r="B8705">
        <v>8406064</v>
      </c>
      <c r="C8705">
        <v>19</v>
      </c>
      <c r="D8705" t="s">
        <v>446546</v>
      </c>
      <c r="E8705" t="s">
        <v>446547</v>
      </c>
      <c r="F8705" t="s">
        <v>98473</v>
      </c>
      <c r="G8705" t="s">
        <v>98474</v>
      </c>
      <c r="I8705" t="s">
        <v>393398</v>
      </c>
      <c r="J8705" s="5">
        <v>44063</v>
      </c>
      <c r="K8705" s="5">
        <v>44428</v>
      </c>
      <c r="L8705" s="5">
        <v>44458</v>
      </c>
      <c r="M8705" t="s">
        <v>446548</v>
      </c>
      <c r="N8705" t="s">
        <v>100166</v>
      </c>
      <c r="O8705" t="s">
        <v>100167</v>
      </c>
      <c r="P8705">
        <v>14</v>
      </c>
      <c r="Q8705" t="s">
        <v>98478</v>
      </c>
      <c r="R8705" t="s">
        <v>446549</v>
      </c>
      <c r="S8705" t="s">
        <v>446550</v>
      </c>
      <c r="T8705" t="s">
        <v>133585</v>
      </c>
      <c r="U8705" t="s">
        <v>446546</v>
      </c>
      <c r="V8705" t="s">
        <v>446551</v>
      </c>
      <c r="W8705" t="s">
        <v>397465</v>
      </c>
      <c r="X8705" t="s">
        <v>446552</v>
      </c>
      <c r="Y8705" t="s">
        <v>446553</v>
      </c>
      <c r="Z8705" t="s">
        <v>98487</v>
      </c>
      <c r="AA8705" t="s">
        <v>98488</v>
      </c>
      <c r="AB8705" t="s">
        <v>446554</v>
      </c>
      <c r="AC8705" t="s">
        <v>98583</v>
      </c>
    </row>
    <row r="8706" spans="1:29">
      <c r="A8706">
        <v>23588875</v>
      </c>
      <c r="B8706">
        <v>8401049</v>
      </c>
      <c r="C8706">
        <v>1</v>
      </c>
      <c r="D8706" t="s">
        <v>446555</v>
      </c>
      <c r="E8706" t="s">
        <v>446556</v>
      </c>
      <c r="F8706" t="s">
        <v>98473</v>
      </c>
      <c r="G8706" t="s">
        <v>98494</v>
      </c>
      <c r="I8706" t="s">
        <v>393398</v>
      </c>
      <c r="J8706" s="5">
        <v>44000</v>
      </c>
      <c r="K8706" s="5">
        <v>44365</v>
      </c>
      <c r="L8706" s="5">
        <v>44395</v>
      </c>
      <c r="M8706" t="s">
        <v>446557</v>
      </c>
      <c r="N8706">
        <v>310</v>
      </c>
      <c r="O8706" t="s">
        <v>98608</v>
      </c>
      <c r="P8706">
        <v>13</v>
      </c>
      <c r="Q8706" t="s">
        <v>98478</v>
      </c>
      <c r="R8706" t="s">
        <v>98573</v>
      </c>
      <c r="S8706" t="s">
        <v>98574</v>
      </c>
      <c r="T8706" t="s">
        <v>98574</v>
      </c>
      <c r="U8706" t="s">
        <v>446555</v>
      </c>
      <c r="V8706" t="s">
        <v>446558</v>
      </c>
      <c r="W8706" t="s">
        <v>397966</v>
      </c>
      <c r="X8706" t="s">
        <v>446559</v>
      </c>
      <c r="Y8706" t="s">
        <v>446560</v>
      </c>
      <c r="Z8706" t="s">
        <v>98487</v>
      </c>
      <c r="AA8706" t="s">
        <v>98488</v>
      </c>
      <c r="AB8706" t="s">
        <v>446561</v>
      </c>
      <c r="AC8706" t="s">
        <v>98583</v>
      </c>
    </row>
    <row r="8707" spans="1:29">
      <c r="A8707">
        <v>23566581</v>
      </c>
      <c r="B8707">
        <v>8354455</v>
      </c>
      <c r="C8707">
        <v>6</v>
      </c>
      <c r="D8707" t="s">
        <v>446562</v>
      </c>
      <c r="E8707" t="s">
        <v>446563</v>
      </c>
      <c r="F8707" t="s">
        <v>98473</v>
      </c>
      <c r="G8707" t="s">
        <v>98474</v>
      </c>
      <c r="I8707" t="s">
        <v>393398</v>
      </c>
      <c r="J8707" s="5">
        <v>43812</v>
      </c>
      <c r="K8707" s="5">
        <v>44178</v>
      </c>
      <c r="L8707" s="5">
        <v>44208</v>
      </c>
      <c r="M8707" t="s">
        <v>446564</v>
      </c>
      <c r="N8707" t="s">
        <v>103156</v>
      </c>
      <c r="O8707" t="s">
        <v>98477</v>
      </c>
      <c r="P8707">
        <v>13</v>
      </c>
      <c r="Q8707" t="s">
        <v>98478</v>
      </c>
      <c r="R8707" t="s">
        <v>102230</v>
      </c>
      <c r="S8707" t="s">
        <v>128737</v>
      </c>
      <c r="T8707" t="s">
        <v>105286</v>
      </c>
      <c r="U8707" t="s">
        <v>446562</v>
      </c>
      <c r="V8707" t="s">
        <v>446565</v>
      </c>
      <c r="W8707" t="s">
        <v>397465</v>
      </c>
      <c r="X8707" t="s">
        <v>446566</v>
      </c>
      <c r="Y8707" t="s">
        <v>98735</v>
      </c>
      <c r="Z8707" t="s">
        <v>411856</v>
      </c>
      <c r="AA8707" t="s">
        <v>98488</v>
      </c>
      <c r="AB8707" t="s">
        <v>446567</v>
      </c>
      <c r="AC8707" t="s">
        <v>446568</v>
      </c>
    </row>
    <row r="8708" spans="1:29">
      <c r="A8708">
        <v>23609647</v>
      </c>
      <c r="B8708">
        <v>8317638</v>
      </c>
      <c r="C8708">
        <v>20</v>
      </c>
      <c r="D8708" t="s">
        <v>446569</v>
      </c>
      <c r="E8708" t="s">
        <v>446570</v>
      </c>
      <c r="F8708" t="s">
        <v>98473</v>
      </c>
      <c r="G8708" t="s">
        <v>98474</v>
      </c>
      <c r="I8708" t="s">
        <v>393398</v>
      </c>
      <c r="J8708" s="5">
        <v>44053</v>
      </c>
      <c r="K8708" s="5">
        <v>44418</v>
      </c>
      <c r="L8708" s="5">
        <v>44448</v>
      </c>
      <c r="M8708" t="s">
        <v>446571</v>
      </c>
      <c r="N8708" t="s">
        <v>98526</v>
      </c>
      <c r="O8708" t="s">
        <v>98608</v>
      </c>
      <c r="P8708">
        <v>13</v>
      </c>
      <c r="Q8708" t="s">
        <v>100461</v>
      </c>
      <c r="R8708" t="s">
        <v>446572</v>
      </c>
      <c r="S8708" t="s">
        <v>446573</v>
      </c>
      <c r="T8708" t="s">
        <v>98581</v>
      </c>
      <c r="U8708" t="s">
        <v>446569</v>
      </c>
      <c r="V8708" t="s">
        <v>446574</v>
      </c>
      <c r="W8708" t="s">
        <v>397455</v>
      </c>
      <c r="X8708" t="s">
        <v>446575</v>
      </c>
      <c r="Y8708" t="s">
        <v>446576</v>
      </c>
      <c r="Z8708" t="s">
        <v>446577</v>
      </c>
      <c r="AA8708" t="s">
        <v>98488</v>
      </c>
      <c r="AB8708" t="s">
        <v>446578</v>
      </c>
      <c r="AC8708" t="s">
        <v>446579</v>
      </c>
    </row>
    <row r="8709" spans="1:29">
      <c r="A8709">
        <v>23591896</v>
      </c>
      <c r="B8709">
        <v>8272787</v>
      </c>
      <c r="C8709">
        <v>3</v>
      </c>
      <c r="D8709" t="s">
        <v>446580</v>
      </c>
      <c r="E8709" t="s">
        <v>446581</v>
      </c>
      <c r="F8709" t="s">
        <v>98473</v>
      </c>
      <c r="G8709" t="s">
        <v>98474</v>
      </c>
      <c r="I8709" t="s">
        <v>393444</v>
      </c>
      <c r="J8709" s="5">
        <v>44040</v>
      </c>
      <c r="K8709" s="5">
        <v>44224</v>
      </c>
      <c r="L8709" s="5">
        <v>44254</v>
      </c>
      <c r="M8709" t="s">
        <v>446582</v>
      </c>
      <c r="N8709" t="s">
        <v>143508</v>
      </c>
      <c r="O8709" t="s">
        <v>98477</v>
      </c>
      <c r="P8709">
        <v>13</v>
      </c>
      <c r="Q8709" t="s">
        <v>98478</v>
      </c>
      <c r="R8709" t="s">
        <v>100165</v>
      </c>
      <c r="S8709" t="s">
        <v>101458</v>
      </c>
      <c r="T8709" t="s">
        <v>446583</v>
      </c>
      <c r="U8709" t="s">
        <v>446580</v>
      </c>
      <c r="V8709" t="s">
        <v>446584</v>
      </c>
      <c r="W8709" t="s">
        <v>397465</v>
      </c>
      <c r="X8709" t="s">
        <v>446585</v>
      </c>
      <c r="Y8709" t="s">
        <v>446586</v>
      </c>
      <c r="Z8709" t="s">
        <v>98487</v>
      </c>
      <c r="AA8709" t="s">
        <v>98488</v>
      </c>
      <c r="AB8709" t="s">
        <v>446587</v>
      </c>
      <c r="AC8709" t="s">
        <v>98583</v>
      </c>
    </row>
    <row r="8710" spans="1:29">
      <c r="A8710">
        <v>23572803</v>
      </c>
      <c r="B8710">
        <v>8239379</v>
      </c>
      <c r="C8710">
        <v>3</v>
      </c>
      <c r="D8710" t="s">
        <v>446588</v>
      </c>
      <c r="E8710" t="s">
        <v>446589</v>
      </c>
      <c r="F8710" t="s">
        <v>98473</v>
      </c>
      <c r="G8710" t="s">
        <v>98474</v>
      </c>
      <c r="I8710" t="s">
        <v>393398</v>
      </c>
      <c r="J8710" s="5">
        <v>44047</v>
      </c>
      <c r="K8710" s="5">
        <v>44412</v>
      </c>
      <c r="L8710" s="5">
        <v>44442</v>
      </c>
      <c r="M8710" t="s">
        <v>446590</v>
      </c>
      <c r="N8710" t="s">
        <v>139768</v>
      </c>
      <c r="O8710" t="s">
        <v>106163</v>
      </c>
      <c r="P8710">
        <v>4</v>
      </c>
      <c r="Q8710" t="s">
        <v>98478</v>
      </c>
      <c r="R8710" t="s">
        <v>148280</v>
      </c>
      <c r="S8710" t="s">
        <v>100866</v>
      </c>
      <c r="T8710" t="s">
        <v>103014</v>
      </c>
      <c r="U8710" t="s">
        <v>446588</v>
      </c>
      <c r="V8710" t="s">
        <v>446591</v>
      </c>
      <c r="W8710" t="s">
        <v>397465</v>
      </c>
      <c r="X8710" t="s">
        <v>446592</v>
      </c>
      <c r="Y8710" t="s">
        <v>446593</v>
      </c>
      <c r="Z8710" t="s">
        <v>98487</v>
      </c>
      <c r="AA8710" t="s">
        <v>98488</v>
      </c>
      <c r="AB8710" t="s">
        <v>446594</v>
      </c>
      <c r="AC8710" t="s">
        <v>446595</v>
      </c>
    </row>
    <row r="8711" spans="1:29">
      <c r="A8711">
        <v>23626266</v>
      </c>
      <c r="B8711">
        <v>8225636</v>
      </c>
      <c r="C8711">
        <v>9</v>
      </c>
      <c r="D8711" t="s">
        <v>446596</v>
      </c>
      <c r="E8711" t="s">
        <v>446597</v>
      </c>
      <c r="F8711" t="s">
        <v>98473</v>
      </c>
      <c r="G8711" t="s">
        <v>98474</v>
      </c>
      <c r="H8711" t="s">
        <v>98473</v>
      </c>
      <c r="I8711" t="s">
        <v>393398</v>
      </c>
      <c r="J8711" s="5">
        <v>43819</v>
      </c>
      <c r="K8711" s="5">
        <v>44185</v>
      </c>
      <c r="L8711" s="5">
        <v>44215</v>
      </c>
      <c r="M8711" t="s">
        <v>446598</v>
      </c>
      <c r="N8711" t="s">
        <v>100696</v>
      </c>
      <c r="O8711" t="s">
        <v>107723</v>
      </c>
      <c r="P8711">
        <v>6</v>
      </c>
      <c r="Q8711" t="s">
        <v>98478</v>
      </c>
      <c r="R8711" t="s">
        <v>446599</v>
      </c>
      <c r="S8711" t="s">
        <v>98574</v>
      </c>
      <c r="T8711" t="s">
        <v>98574</v>
      </c>
      <c r="U8711" t="s">
        <v>446596</v>
      </c>
      <c r="V8711" t="s">
        <v>446600</v>
      </c>
      <c r="W8711" t="s">
        <v>397465</v>
      </c>
      <c r="X8711" t="s">
        <v>446601</v>
      </c>
      <c r="Y8711" t="s">
        <v>446602</v>
      </c>
      <c r="Z8711" t="s">
        <v>98487</v>
      </c>
      <c r="AA8711" t="s">
        <v>98488</v>
      </c>
      <c r="AB8711" t="s">
        <v>446603</v>
      </c>
      <c r="AC8711" t="s">
        <v>446604</v>
      </c>
    </row>
    <row r="8712" spans="1:29">
      <c r="A8712">
        <v>23579959</v>
      </c>
      <c r="B8712">
        <v>8208393</v>
      </c>
      <c r="C8712">
        <v>17</v>
      </c>
      <c r="D8712" t="s">
        <v>446605</v>
      </c>
      <c r="E8712" t="s">
        <v>446606</v>
      </c>
      <c r="F8712" t="s">
        <v>98473</v>
      </c>
      <c r="G8712" t="s">
        <v>98474</v>
      </c>
      <c r="I8712" t="s">
        <v>393398</v>
      </c>
      <c r="J8712" s="5">
        <v>44041</v>
      </c>
      <c r="K8712" s="5">
        <v>44406</v>
      </c>
      <c r="L8712" s="5">
        <v>44436</v>
      </c>
      <c r="M8712" t="s">
        <v>446607</v>
      </c>
      <c r="N8712" t="s">
        <v>104284</v>
      </c>
      <c r="O8712" t="s">
        <v>446608</v>
      </c>
      <c r="P8712">
        <v>4</v>
      </c>
      <c r="Q8712" t="s">
        <v>100461</v>
      </c>
      <c r="R8712" t="s">
        <v>116047</v>
      </c>
      <c r="S8712" t="s">
        <v>446609</v>
      </c>
      <c r="T8712" t="s">
        <v>138592</v>
      </c>
      <c r="U8712" t="s">
        <v>446605</v>
      </c>
      <c r="V8712" t="s">
        <v>446610</v>
      </c>
      <c r="W8712" t="s">
        <v>397465</v>
      </c>
      <c r="X8712" t="s">
        <v>446611</v>
      </c>
      <c r="Y8712" t="s">
        <v>446612</v>
      </c>
      <c r="Z8712" t="s">
        <v>98487</v>
      </c>
      <c r="AA8712" t="s">
        <v>98488</v>
      </c>
      <c r="AB8712" t="s">
        <v>446613</v>
      </c>
      <c r="AC8712" t="s">
        <v>98583</v>
      </c>
    </row>
    <row r="8713" spans="1:29">
      <c r="A8713">
        <v>23572810</v>
      </c>
      <c r="B8713">
        <v>8173772</v>
      </c>
      <c r="C8713">
        <v>3</v>
      </c>
      <c r="D8713" t="s">
        <v>446614</v>
      </c>
      <c r="E8713" t="s">
        <v>446615</v>
      </c>
      <c r="F8713" t="s">
        <v>98473</v>
      </c>
      <c r="G8713" t="s">
        <v>98474</v>
      </c>
      <c r="I8713" t="s">
        <v>393398</v>
      </c>
      <c r="J8713" s="5">
        <v>43970</v>
      </c>
      <c r="K8713" s="5">
        <v>44335</v>
      </c>
      <c r="L8713" s="5">
        <v>44365</v>
      </c>
      <c r="M8713" t="s">
        <v>446616</v>
      </c>
      <c r="N8713">
        <v>325</v>
      </c>
      <c r="O8713" t="s">
        <v>98477</v>
      </c>
      <c r="P8713">
        <v>13</v>
      </c>
      <c r="Q8713" t="s">
        <v>98478</v>
      </c>
      <c r="R8713" t="s">
        <v>98573</v>
      </c>
      <c r="S8713" t="s">
        <v>98574</v>
      </c>
      <c r="T8713" t="s">
        <v>98574</v>
      </c>
      <c r="U8713" t="s">
        <v>446614</v>
      </c>
      <c r="V8713" t="s">
        <v>446617</v>
      </c>
      <c r="W8713" t="s">
        <v>397966</v>
      </c>
      <c r="X8713" t="s">
        <v>446618</v>
      </c>
      <c r="Y8713" t="s">
        <v>102090</v>
      </c>
      <c r="Z8713" t="s">
        <v>98487</v>
      </c>
      <c r="AA8713" t="s">
        <v>98488</v>
      </c>
      <c r="AB8713" t="s">
        <v>446619</v>
      </c>
      <c r="AC8713" t="s">
        <v>98583</v>
      </c>
    </row>
    <row r="8714" spans="1:29">
      <c r="A8714">
        <v>23570832</v>
      </c>
      <c r="B8714">
        <v>8154883</v>
      </c>
      <c r="C8714">
        <v>4</v>
      </c>
      <c r="D8714" t="s">
        <v>446620</v>
      </c>
      <c r="E8714" t="s">
        <v>446621</v>
      </c>
      <c r="F8714" t="s">
        <v>98473</v>
      </c>
      <c r="G8714" t="s">
        <v>98474</v>
      </c>
      <c r="I8714" t="s">
        <v>393398</v>
      </c>
      <c r="J8714" s="5">
        <v>43880</v>
      </c>
      <c r="K8714" s="5">
        <v>44246</v>
      </c>
      <c r="L8714" s="5">
        <v>44276</v>
      </c>
      <c r="M8714" t="s">
        <v>446622</v>
      </c>
      <c r="N8714" t="s">
        <v>102091</v>
      </c>
      <c r="O8714" t="s">
        <v>102092</v>
      </c>
      <c r="P8714">
        <v>7</v>
      </c>
      <c r="Q8714" t="s">
        <v>98478</v>
      </c>
      <c r="R8714" t="s">
        <v>135727</v>
      </c>
      <c r="S8714" t="s">
        <v>100324</v>
      </c>
      <c r="T8714" t="s">
        <v>100324</v>
      </c>
      <c r="U8714" t="s">
        <v>446620</v>
      </c>
      <c r="V8714" t="s">
        <v>446623</v>
      </c>
      <c r="W8714" t="s">
        <v>397465</v>
      </c>
      <c r="X8714" t="s">
        <v>446624</v>
      </c>
      <c r="Y8714" t="s">
        <v>446625</v>
      </c>
      <c r="Z8714" t="s">
        <v>446626</v>
      </c>
      <c r="AA8714" t="s">
        <v>98488</v>
      </c>
      <c r="AB8714" t="s">
        <v>446627</v>
      </c>
      <c r="AC8714" t="s">
        <v>446628</v>
      </c>
    </row>
    <row r="8715" spans="1:29">
      <c r="A8715">
        <v>23603650</v>
      </c>
      <c r="B8715">
        <v>8151270</v>
      </c>
      <c r="C8715">
        <v>10</v>
      </c>
      <c r="D8715" t="s">
        <v>446629</v>
      </c>
      <c r="E8715" t="s">
        <v>446630</v>
      </c>
      <c r="F8715" t="s">
        <v>98473</v>
      </c>
      <c r="G8715" t="s">
        <v>98494</v>
      </c>
      <c r="I8715" t="s">
        <v>393398</v>
      </c>
      <c r="J8715" s="5">
        <v>43879</v>
      </c>
      <c r="K8715" s="5">
        <v>44245</v>
      </c>
      <c r="L8715" s="5">
        <v>44273</v>
      </c>
      <c r="M8715" t="s">
        <v>446631</v>
      </c>
      <c r="N8715" t="s">
        <v>100166</v>
      </c>
      <c r="O8715" t="s">
        <v>100167</v>
      </c>
      <c r="P8715">
        <v>14</v>
      </c>
      <c r="Q8715" t="s">
        <v>98478</v>
      </c>
      <c r="R8715" t="s">
        <v>109690</v>
      </c>
      <c r="S8715" t="s">
        <v>99660</v>
      </c>
      <c r="T8715" t="s">
        <v>99354</v>
      </c>
      <c r="U8715" t="s">
        <v>446629</v>
      </c>
      <c r="V8715" t="s">
        <v>446632</v>
      </c>
      <c r="W8715" t="s">
        <v>397465</v>
      </c>
      <c r="X8715" t="s">
        <v>446633</v>
      </c>
      <c r="Y8715" t="s">
        <v>446634</v>
      </c>
      <c r="Z8715" t="s">
        <v>98487</v>
      </c>
      <c r="AA8715" t="s">
        <v>98488</v>
      </c>
      <c r="AB8715" t="s">
        <v>446635</v>
      </c>
      <c r="AC8715" t="s">
        <v>446636</v>
      </c>
    </row>
    <row r="8716" spans="1:29">
      <c r="A8716">
        <v>23561869</v>
      </c>
      <c r="B8716">
        <v>8126957</v>
      </c>
      <c r="C8716">
        <v>19</v>
      </c>
      <c r="D8716" t="s">
        <v>446637</v>
      </c>
      <c r="E8716" t="s">
        <v>446638</v>
      </c>
      <c r="F8716" t="s">
        <v>98473</v>
      </c>
      <c r="G8716" t="s">
        <v>98474</v>
      </c>
      <c r="I8716" t="s">
        <v>393398</v>
      </c>
      <c r="J8716" s="5">
        <v>43980</v>
      </c>
      <c r="K8716" s="5">
        <v>44345</v>
      </c>
      <c r="L8716" s="5">
        <v>44375</v>
      </c>
      <c r="M8716" t="s">
        <v>446639</v>
      </c>
      <c r="N8716" t="s">
        <v>98476</v>
      </c>
      <c r="O8716" t="s">
        <v>98477</v>
      </c>
      <c r="P8716">
        <v>13</v>
      </c>
      <c r="Q8716" t="s">
        <v>98478</v>
      </c>
      <c r="R8716" t="s">
        <v>98573</v>
      </c>
      <c r="S8716" t="s">
        <v>98574</v>
      </c>
      <c r="T8716" t="s">
        <v>98574</v>
      </c>
      <c r="U8716" t="s">
        <v>446637</v>
      </c>
      <c r="V8716" t="s">
        <v>446640</v>
      </c>
      <c r="W8716" t="s">
        <v>397465</v>
      </c>
      <c r="X8716" t="s">
        <v>446641</v>
      </c>
      <c r="Y8716" t="s">
        <v>446642</v>
      </c>
      <c r="Z8716" t="s">
        <v>98487</v>
      </c>
      <c r="AA8716" t="s">
        <v>98488</v>
      </c>
      <c r="AB8716" t="s">
        <v>446643</v>
      </c>
      <c r="AC8716" t="s">
        <v>98583</v>
      </c>
    </row>
    <row r="8717" spans="1:29">
      <c r="A8717">
        <v>23567750</v>
      </c>
      <c r="B8717">
        <v>8014464</v>
      </c>
      <c r="C8717">
        <v>7</v>
      </c>
      <c r="D8717" t="s">
        <v>446644</v>
      </c>
      <c r="E8717" t="s">
        <v>446645</v>
      </c>
      <c r="F8717" t="s">
        <v>98473</v>
      </c>
      <c r="G8717" t="s">
        <v>98474</v>
      </c>
      <c r="I8717" t="s">
        <v>393398</v>
      </c>
      <c r="J8717" s="5">
        <v>43902</v>
      </c>
      <c r="K8717" s="5">
        <v>44267</v>
      </c>
      <c r="L8717" s="5">
        <v>44297</v>
      </c>
      <c r="M8717" t="s">
        <v>446646</v>
      </c>
      <c r="N8717" t="s">
        <v>114373</v>
      </c>
      <c r="O8717" t="s">
        <v>147641</v>
      </c>
      <c r="P8717">
        <v>11</v>
      </c>
      <c r="Q8717" t="s">
        <v>98478</v>
      </c>
      <c r="R8717" t="s">
        <v>114525</v>
      </c>
      <c r="S8717" t="s">
        <v>99036</v>
      </c>
      <c r="T8717" t="s">
        <v>446647</v>
      </c>
      <c r="U8717" t="s">
        <v>446644</v>
      </c>
      <c r="V8717" t="s">
        <v>446648</v>
      </c>
      <c r="W8717" t="s">
        <v>397465</v>
      </c>
      <c r="X8717" t="s">
        <v>446649</v>
      </c>
      <c r="Y8717" t="s">
        <v>446650</v>
      </c>
      <c r="Z8717" t="s">
        <v>446651</v>
      </c>
      <c r="AA8717" t="s">
        <v>98488</v>
      </c>
      <c r="AB8717" t="s">
        <v>446652</v>
      </c>
      <c r="AC8717" t="s">
        <v>98583</v>
      </c>
    </row>
    <row r="8718" spans="1:29">
      <c r="A8718">
        <v>23579978</v>
      </c>
      <c r="B8718">
        <v>8012041</v>
      </c>
      <c r="C8718">
        <v>14</v>
      </c>
      <c r="D8718" t="s">
        <v>446653</v>
      </c>
      <c r="E8718" t="s">
        <v>446654</v>
      </c>
      <c r="F8718" t="s">
        <v>98473</v>
      </c>
      <c r="G8718" t="s">
        <v>98474</v>
      </c>
      <c r="I8718" t="s">
        <v>393398</v>
      </c>
      <c r="J8718" s="5">
        <v>43712</v>
      </c>
      <c r="K8718" s="5">
        <v>44078</v>
      </c>
      <c r="L8718" s="5">
        <v>44108</v>
      </c>
      <c r="M8718" t="s">
        <v>446655</v>
      </c>
      <c r="N8718" t="s">
        <v>99014</v>
      </c>
      <c r="O8718" t="s">
        <v>105392</v>
      </c>
      <c r="P8718">
        <v>5</v>
      </c>
      <c r="Q8718" t="s">
        <v>98478</v>
      </c>
      <c r="R8718" t="s">
        <v>109442</v>
      </c>
      <c r="S8718" t="s">
        <v>446656</v>
      </c>
      <c r="T8718" t="s">
        <v>102655</v>
      </c>
      <c r="U8718" t="s">
        <v>446653</v>
      </c>
      <c r="V8718" t="s">
        <v>446657</v>
      </c>
      <c r="W8718" t="s">
        <v>397465</v>
      </c>
      <c r="X8718" t="s">
        <v>446658</v>
      </c>
      <c r="Y8718" t="s">
        <v>446659</v>
      </c>
      <c r="Z8718" t="s">
        <v>98487</v>
      </c>
      <c r="AA8718" t="s">
        <v>98488</v>
      </c>
      <c r="AB8718" t="s">
        <v>446660</v>
      </c>
      <c r="AC8718" t="s">
        <v>446661</v>
      </c>
    </row>
    <row r="8719" spans="1:29">
      <c r="A8719">
        <v>23600698</v>
      </c>
      <c r="B8719">
        <v>7992519</v>
      </c>
      <c r="C8719">
        <v>5</v>
      </c>
      <c r="D8719" t="s">
        <v>446662</v>
      </c>
      <c r="E8719" t="s">
        <v>446663</v>
      </c>
      <c r="F8719" t="s">
        <v>98473</v>
      </c>
      <c r="G8719" t="s">
        <v>98474</v>
      </c>
      <c r="I8719" t="s">
        <v>393398</v>
      </c>
      <c r="J8719" s="5">
        <v>43888</v>
      </c>
      <c r="K8719" s="5">
        <v>44254</v>
      </c>
      <c r="L8719" s="5">
        <v>44282</v>
      </c>
      <c r="M8719" t="s">
        <v>446664</v>
      </c>
      <c r="N8719" t="s">
        <v>100951</v>
      </c>
      <c r="O8719" t="s">
        <v>107661</v>
      </c>
      <c r="P8719">
        <v>5</v>
      </c>
      <c r="Q8719" t="s">
        <v>98478</v>
      </c>
      <c r="R8719" t="s">
        <v>101700</v>
      </c>
      <c r="S8719" t="s">
        <v>115699</v>
      </c>
      <c r="T8719" t="s">
        <v>446665</v>
      </c>
      <c r="U8719" t="s">
        <v>446662</v>
      </c>
      <c r="V8719" t="s">
        <v>446666</v>
      </c>
      <c r="W8719" t="s">
        <v>397465</v>
      </c>
      <c r="X8719" t="s">
        <v>446667</v>
      </c>
      <c r="Y8719" t="s">
        <v>446668</v>
      </c>
      <c r="Z8719" t="s">
        <v>98487</v>
      </c>
      <c r="AA8719" t="s">
        <v>98488</v>
      </c>
      <c r="AB8719" t="s">
        <v>446669</v>
      </c>
      <c r="AC8719" t="s">
        <v>446670</v>
      </c>
    </row>
    <row r="8720" spans="1:29">
      <c r="A8720">
        <v>23621086</v>
      </c>
      <c r="B8720">
        <v>7938420</v>
      </c>
      <c r="C8720">
        <v>7</v>
      </c>
      <c r="D8720" t="s">
        <v>446671</v>
      </c>
      <c r="E8720" t="s">
        <v>446672</v>
      </c>
      <c r="F8720" t="s">
        <v>98473</v>
      </c>
      <c r="G8720" t="s">
        <v>98494</v>
      </c>
      <c r="I8720" t="s">
        <v>393444</v>
      </c>
      <c r="J8720" s="5">
        <v>44027</v>
      </c>
      <c r="K8720" s="5">
        <v>44211</v>
      </c>
      <c r="L8720" s="5">
        <v>44241</v>
      </c>
      <c r="M8720" t="s">
        <v>446673</v>
      </c>
      <c r="N8720" t="s">
        <v>101711</v>
      </c>
      <c r="O8720" t="s">
        <v>98477</v>
      </c>
      <c r="P8720">
        <v>13</v>
      </c>
      <c r="Q8720" t="s">
        <v>98478</v>
      </c>
      <c r="R8720" t="s">
        <v>100207</v>
      </c>
      <c r="S8720" t="s">
        <v>98969</v>
      </c>
      <c r="T8720" t="s">
        <v>99410</v>
      </c>
      <c r="U8720" t="s">
        <v>446671</v>
      </c>
      <c r="V8720" t="s">
        <v>446674</v>
      </c>
      <c r="W8720" t="s">
        <v>397465</v>
      </c>
      <c r="X8720" t="s">
        <v>446675</v>
      </c>
      <c r="Y8720" t="s">
        <v>446676</v>
      </c>
      <c r="Z8720" t="s">
        <v>446677</v>
      </c>
      <c r="AA8720" t="s">
        <v>98488</v>
      </c>
      <c r="AB8720" t="s">
        <v>446678</v>
      </c>
      <c r="AC8720" t="s">
        <v>98583</v>
      </c>
    </row>
    <row r="8721" spans="1:29">
      <c r="A8721">
        <v>23579995</v>
      </c>
      <c r="B8721">
        <v>7660350</v>
      </c>
      <c r="C8721">
        <v>24</v>
      </c>
      <c r="D8721" t="s">
        <v>446679</v>
      </c>
      <c r="E8721" t="s">
        <v>446680</v>
      </c>
      <c r="F8721" t="s">
        <v>98473</v>
      </c>
      <c r="G8721" t="s">
        <v>98474</v>
      </c>
      <c r="I8721" t="s">
        <v>393398</v>
      </c>
      <c r="J8721" s="5">
        <v>43901</v>
      </c>
      <c r="K8721" s="5">
        <v>44266</v>
      </c>
      <c r="L8721" s="5">
        <v>44296</v>
      </c>
      <c r="M8721" t="s">
        <v>446681</v>
      </c>
      <c r="N8721" t="s">
        <v>153219</v>
      </c>
      <c r="O8721" t="s">
        <v>113822</v>
      </c>
      <c r="P8721">
        <v>6</v>
      </c>
      <c r="Q8721" t="s">
        <v>98478</v>
      </c>
      <c r="R8721" t="s">
        <v>446682</v>
      </c>
      <c r="S8721" t="s">
        <v>98574</v>
      </c>
      <c r="T8721" t="s">
        <v>98574</v>
      </c>
      <c r="U8721" t="s">
        <v>446679</v>
      </c>
      <c r="V8721" t="s">
        <v>446683</v>
      </c>
      <c r="W8721" t="s">
        <v>397966</v>
      </c>
      <c r="X8721" t="s">
        <v>446684</v>
      </c>
      <c r="Y8721" t="s">
        <v>446685</v>
      </c>
      <c r="Z8721" t="s">
        <v>446686</v>
      </c>
      <c r="AA8721" t="s">
        <v>98488</v>
      </c>
      <c r="AB8721" t="s">
        <v>446687</v>
      </c>
      <c r="AC8721" t="s">
        <v>446688</v>
      </c>
    </row>
    <row r="8722" spans="1:29">
      <c r="A8722">
        <v>23609706</v>
      </c>
      <c r="B8722">
        <v>7579335</v>
      </c>
      <c r="C8722">
        <v>1</v>
      </c>
      <c r="D8722" t="s">
        <v>446689</v>
      </c>
      <c r="E8722" t="s">
        <v>446690</v>
      </c>
      <c r="F8722" t="s">
        <v>98473</v>
      </c>
      <c r="G8722" t="s">
        <v>98474</v>
      </c>
      <c r="I8722" t="s">
        <v>393398</v>
      </c>
      <c r="J8722" s="5">
        <v>43733</v>
      </c>
      <c r="K8722" s="5">
        <v>44099</v>
      </c>
      <c r="L8722" s="5">
        <v>44129</v>
      </c>
      <c r="M8722" t="s">
        <v>446691</v>
      </c>
      <c r="N8722" t="s">
        <v>99054</v>
      </c>
      <c r="O8722" t="s">
        <v>98477</v>
      </c>
      <c r="P8722">
        <v>13</v>
      </c>
      <c r="Q8722" t="s">
        <v>98478</v>
      </c>
      <c r="R8722" t="s">
        <v>99005</v>
      </c>
      <c r="S8722" t="s">
        <v>116278</v>
      </c>
      <c r="T8722" t="s">
        <v>120301</v>
      </c>
      <c r="U8722" t="s">
        <v>446689</v>
      </c>
      <c r="V8722" t="s">
        <v>446692</v>
      </c>
      <c r="W8722" t="s">
        <v>397465</v>
      </c>
      <c r="X8722" t="s">
        <v>446693</v>
      </c>
      <c r="Y8722" t="s">
        <v>446694</v>
      </c>
      <c r="Z8722">
        <v>225257396</v>
      </c>
      <c r="AA8722" t="s">
        <v>98488</v>
      </c>
      <c r="AB8722" t="s">
        <v>446695</v>
      </c>
      <c r="AC8722" t="s">
        <v>446696</v>
      </c>
    </row>
    <row r="8723" spans="1:29">
      <c r="A8723">
        <v>23569141</v>
      </c>
      <c r="B8723">
        <v>7572524</v>
      </c>
      <c r="C8723">
        <v>13</v>
      </c>
      <c r="D8723" t="s">
        <v>446697</v>
      </c>
      <c r="E8723" t="s">
        <v>446698</v>
      </c>
      <c r="F8723" t="s">
        <v>98473</v>
      </c>
      <c r="G8723" t="s">
        <v>98474</v>
      </c>
      <c r="I8723" t="s">
        <v>393398</v>
      </c>
      <c r="J8723" s="5">
        <v>44040</v>
      </c>
      <c r="K8723" s="5">
        <v>44405</v>
      </c>
      <c r="L8723" s="5">
        <v>44435</v>
      </c>
      <c r="M8723" t="s">
        <v>446699</v>
      </c>
      <c r="N8723" t="s">
        <v>98476</v>
      </c>
      <c r="O8723" t="s">
        <v>98477</v>
      </c>
      <c r="P8723">
        <v>13</v>
      </c>
      <c r="Q8723" t="s">
        <v>98478</v>
      </c>
      <c r="R8723" t="s">
        <v>99371</v>
      </c>
      <c r="S8723" t="s">
        <v>108522</v>
      </c>
      <c r="T8723" t="s">
        <v>108016</v>
      </c>
      <c r="U8723" t="s">
        <v>446697</v>
      </c>
      <c r="V8723" t="s">
        <v>446700</v>
      </c>
      <c r="W8723" t="s">
        <v>397465</v>
      </c>
      <c r="X8723" t="s">
        <v>446701</v>
      </c>
      <c r="Y8723" t="s">
        <v>446702</v>
      </c>
      <c r="Z8723" t="s">
        <v>98487</v>
      </c>
      <c r="AA8723" t="s">
        <v>98488</v>
      </c>
      <c r="AB8723" t="s">
        <v>446703</v>
      </c>
      <c r="AC8723" t="s">
        <v>446704</v>
      </c>
    </row>
    <row r="8724" spans="1:29">
      <c r="A8724">
        <v>23612825</v>
      </c>
      <c r="B8724">
        <v>7523059</v>
      </c>
      <c r="C8724">
        <v>6</v>
      </c>
      <c r="D8724" t="s">
        <v>446705</v>
      </c>
      <c r="E8724" t="s">
        <v>446706</v>
      </c>
      <c r="F8724" t="s">
        <v>98473</v>
      </c>
      <c r="G8724" t="s">
        <v>98474</v>
      </c>
      <c r="I8724" t="s">
        <v>393398</v>
      </c>
      <c r="J8724" s="5">
        <v>43714</v>
      </c>
      <c r="K8724" s="5">
        <v>44080</v>
      </c>
      <c r="L8724" s="5">
        <v>44110</v>
      </c>
      <c r="M8724" t="s">
        <v>446707</v>
      </c>
      <c r="N8724">
        <v>54</v>
      </c>
      <c r="O8724" t="s">
        <v>123847</v>
      </c>
      <c r="P8724">
        <v>5</v>
      </c>
      <c r="Q8724" t="s">
        <v>98478</v>
      </c>
      <c r="R8724" t="s">
        <v>98573</v>
      </c>
      <c r="S8724" t="s">
        <v>98574</v>
      </c>
      <c r="T8724" t="s">
        <v>98574</v>
      </c>
      <c r="U8724" t="s">
        <v>446705</v>
      </c>
      <c r="V8724" t="s">
        <v>446708</v>
      </c>
      <c r="W8724" t="s">
        <v>397465</v>
      </c>
      <c r="X8724" t="s">
        <v>446709</v>
      </c>
      <c r="Y8724" t="s">
        <v>446710</v>
      </c>
      <c r="Z8724" t="s">
        <v>98487</v>
      </c>
      <c r="AA8724" t="s">
        <v>98488</v>
      </c>
      <c r="AB8724" t="s">
        <v>446711</v>
      </c>
      <c r="AC8724" t="s">
        <v>98583</v>
      </c>
    </row>
    <row r="8725" spans="1:29">
      <c r="A8725">
        <v>23612837</v>
      </c>
      <c r="B8725">
        <v>7319046</v>
      </c>
      <c r="C8725">
        <v>17</v>
      </c>
      <c r="D8725" t="s">
        <v>446712</v>
      </c>
      <c r="E8725" t="s">
        <v>446713</v>
      </c>
      <c r="F8725" t="s">
        <v>98473</v>
      </c>
      <c r="G8725" t="s">
        <v>98474</v>
      </c>
      <c r="H8725" t="s">
        <v>98473</v>
      </c>
      <c r="I8725" t="s">
        <v>393398</v>
      </c>
      <c r="J8725" s="5">
        <v>44041</v>
      </c>
      <c r="K8725" s="5">
        <v>44406</v>
      </c>
      <c r="L8725" s="5">
        <v>44436</v>
      </c>
      <c r="M8725" t="s">
        <v>446714</v>
      </c>
      <c r="N8725" t="s">
        <v>99240</v>
      </c>
      <c r="O8725" t="s">
        <v>98477</v>
      </c>
      <c r="P8725">
        <v>13</v>
      </c>
      <c r="Q8725" t="s">
        <v>100461</v>
      </c>
      <c r="R8725" t="s">
        <v>433352</v>
      </c>
      <c r="S8725" t="s">
        <v>103419</v>
      </c>
      <c r="T8725" t="s">
        <v>99312</v>
      </c>
      <c r="U8725" t="s">
        <v>446712</v>
      </c>
      <c r="V8725" t="s">
        <v>446715</v>
      </c>
      <c r="W8725" t="s">
        <v>397465</v>
      </c>
      <c r="X8725" t="s">
        <v>446716</v>
      </c>
      <c r="Y8725" t="s">
        <v>446717</v>
      </c>
      <c r="Z8725" t="s">
        <v>98487</v>
      </c>
      <c r="AA8725" t="s">
        <v>98488</v>
      </c>
      <c r="AB8725" t="s">
        <v>446718</v>
      </c>
      <c r="AC8725" t="s">
        <v>98583</v>
      </c>
    </row>
    <row r="8726" spans="1:29">
      <c r="A8726">
        <v>23594878</v>
      </c>
      <c r="B8726">
        <v>7315261</v>
      </c>
      <c r="C8726">
        <v>24</v>
      </c>
      <c r="D8726" t="s">
        <v>446719</v>
      </c>
      <c r="E8726" t="s">
        <v>446720</v>
      </c>
      <c r="F8726" t="s">
        <v>98473</v>
      </c>
      <c r="G8726" t="s">
        <v>98474</v>
      </c>
      <c r="I8726" t="s">
        <v>393444</v>
      </c>
      <c r="J8726" s="5">
        <v>43942</v>
      </c>
      <c r="K8726" s="5">
        <v>44125</v>
      </c>
      <c r="L8726" s="5">
        <v>44155</v>
      </c>
      <c r="M8726" t="s">
        <v>446721</v>
      </c>
      <c r="N8726" t="s">
        <v>109151</v>
      </c>
      <c r="O8726" t="s">
        <v>104418</v>
      </c>
      <c r="P8726">
        <v>6</v>
      </c>
      <c r="Q8726" t="s">
        <v>98478</v>
      </c>
      <c r="R8726" t="s">
        <v>100349</v>
      </c>
      <c r="S8726" t="s">
        <v>103923</v>
      </c>
      <c r="T8726" t="s">
        <v>431008</v>
      </c>
      <c r="U8726" t="s">
        <v>446719</v>
      </c>
      <c r="V8726" t="s">
        <v>446722</v>
      </c>
      <c r="W8726" t="s">
        <v>397465</v>
      </c>
      <c r="X8726" t="s">
        <v>446723</v>
      </c>
      <c r="Y8726" t="s">
        <v>446724</v>
      </c>
      <c r="Z8726" t="s">
        <v>98487</v>
      </c>
      <c r="AA8726" t="s">
        <v>98488</v>
      </c>
      <c r="AB8726" t="s">
        <v>446725</v>
      </c>
      <c r="AC8726" t="s">
        <v>98583</v>
      </c>
    </row>
    <row r="8727" spans="1:29">
      <c r="A8727">
        <v>23591953</v>
      </c>
      <c r="B8727">
        <v>7272095</v>
      </c>
      <c r="C8727">
        <v>11</v>
      </c>
      <c r="D8727" t="s">
        <v>446726</v>
      </c>
      <c r="E8727" t="s">
        <v>446727</v>
      </c>
      <c r="F8727" t="s">
        <v>98473</v>
      </c>
      <c r="G8727" t="s">
        <v>98474</v>
      </c>
      <c r="I8727" t="s">
        <v>393398</v>
      </c>
      <c r="J8727" s="5">
        <v>43971</v>
      </c>
      <c r="K8727" s="5">
        <v>44336</v>
      </c>
      <c r="L8727" s="5">
        <v>44367</v>
      </c>
      <c r="M8727" t="s">
        <v>446728</v>
      </c>
      <c r="N8727" t="s">
        <v>98575</v>
      </c>
      <c r="O8727" t="s">
        <v>98477</v>
      </c>
      <c r="P8727">
        <v>13</v>
      </c>
      <c r="Q8727" t="s">
        <v>98478</v>
      </c>
      <c r="R8727" t="s">
        <v>446729</v>
      </c>
      <c r="S8727" t="s">
        <v>98939</v>
      </c>
      <c r="T8727" t="s">
        <v>125479</v>
      </c>
      <c r="U8727" t="s">
        <v>446726</v>
      </c>
      <c r="V8727" t="s">
        <v>446730</v>
      </c>
      <c r="W8727" t="s">
        <v>397465</v>
      </c>
      <c r="X8727" t="s">
        <v>446731</v>
      </c>
      <c r="Y8727" t="s">
        <v>446732</v>
      </c>
      <c r="Z8727" t="s">
        <v>98487</v>
      </c>
      <c r="AA8727" t="s">
        <v>98488</v>
      </c>
      <c r="AB8727" t="s">
        <v>446733</v>
      </c>
      <c r="AC8727" t="s">
        <v>446734</v>
      </c>
    </row>
    <row r="8728" spans="1:29">
      <c r="A8728">
        <v>23612845</v>
      </c>
      <c r="B8728">
        <v>7182160</v>
      </c>
      <c r="C8728">
        <v>3</v>
      </c>
      <c r="D8728" t="s">
        <v>398280</v>
      </c>
      <c r="E8728" t="s">
        <v>446735</v>
      </c>
      <c r="F8728" t="s">
        <v>98473</v>
      </c>
      <c r="G8728" t="s">
        <v>98474</v>
      </c>
      <c r="I8728" t="s">
        <v>393398</v>
      </c>
      <c r="J8728" s="5">
        <v>43787</v>
      </c>
      <c r="K8728" s="5">
        <v>44153</v>
      </c>
      <c r="L8728" s="5">
        <v>44183</v>
      </c>
      <c r="M8728" t="s">
        <v>446736</v>
      </c>
      <c r="N8728" t="s">
        <v>98739</v>
      </c>
      <c r="O8728" t="s">
        <v>98740</v>
      </c>
      <c r="P8728">
        <v>15</v>
      </c>
      <c r="Q8728" t="s">
        <v>98478</v>
      </c>
      <c r="R8728" t="s">
        <v>98541</v>
      </c>
      <c r="S8728" t="s">
        <v>114963</v>
      </c>
      <c r="T8728" t="s">
        <v>102531</v>
      </c>
      <c r="U8728" t="s">
        <v>398280</v>
      </c>
      <c r="V8728" t="s">
        <v>398281</v>
      </c>
      <c r="W8728" t="s">
        <v>397465</v>
      </c>
      <c r="X8728" t="s">
        <v>446737</v>
      </c>
      <c r="Y8728" t="s">
        <v>98735</v>
      </c>
      <c r="Z8728" t="s">
        <v>446738</v>
      </c>
      <c r="AA8728" t="s">
        <v>98488</v>
      </c>
      <c r="AB8728" t="s">
        <v>446739</v>
      </c>
      <c r="AC8728" t="s">
        <v>446740</v>
      </c>
    </row>
    <row r="8729" spans="1:29">
      <c r="A8729">
        <v>23609742</v>
      </c>
      <c r="B8729">
        <v>7064154</v>
      </c>
      <c r="C8729">
        <v>19</v>
      </c>
      <c r="D8729" t="s">
        <v>446741</v>
      </c>
      <c r="E8729" t="s">
        <v>446742</v>
      </c>
      <c r="F8729" t="s">
        <v>98473</v>
      </c>
      <c r="G8729" t="s">
        <v>98494</v>
      </c>
      <c r="I8729" t="s">
        <v>393398</v>
      </c>
      <c r="J8729" s="5">
        <v>44032</v>
      </c>
      <c r="K8729" s="5">
        <v>44397</v>
      </c>
      <c r="L8729" s="5">
        <v>44427</v>
      </c>
      <c r="M8729" t="s">
        <v>446743</v>
      </c>
      <c r="N8729" t="s">
        <v>107620</v>
      </c>
      <c r="O8729" t="s">
        <v>98491</v>
      </c>
      <c r="P8729">
        <v>9</v>
      </c>
      <c r="Q8729" t="s">
        <v>98478</v>
      </c>
      <c r="R8729" t="s">
        <v>98576</v>
      </c>
      <c r="S8729" t="s">
        <v>446744</v>
      </c>
      <c r="T8729" t="s">
        <v>113706</v>
      </c>
      <c r="U8729" t="s">
        <v>446741</v>
      </c>
      <c r="V8729" t="s">
        <v>446745</v>
      </c>
      <c r="W8729" t="s">
        <v>397465</v>
      </c>
      <c r="X8729" t="s">
        <v>446746</v>
      </c>
      <c r="Y8729" t="s">
        <v>446747</v>
      </c>
      <c r="Z8729" t="s">
        <v>98487</v>
      </c>
      <c r="AA8729" t="s">
        <v>98488</v>
      </c>
      <c r="AB8729" t="s">
        <v>446748</v>
      </c>
      <c r="AC8729" t="s">
        <v>446749</v>
      </c>
    </row>
    <row r="8730" spans="1:29">
      <c r="A8730">
        <v>23612852</v>
      </c>
      <c r="B8730">
        <v>7054988</v>
      </c>
      <c r="C8730">
        <v>5</v>
      </c>
      <c r="D8730" t="s">
        <v>446750</v>
      </c>
      <c r="E8730" t="s">
        <v>446751</v>
      </c>
      <c r="F8730" t="s">
        <v>98473</v>
      </c>
      <c r="G8730" t="s">
        <v>98474</v>
      </c>
      <c r="I8730" t="s">
        <v>393398</v>
      </c>
      <c r="J8730" s="5">
        <v>43787</v>
      </c>
      <c r="K8730" s="5">
        <v>44153</v>
      </c>
      <c r="L8730" s="5">
        <v>44183</v>
      </c>
      <c r="M8730" t="s">
        <v>446752</v>
      </c>
      <c r="N8730" t="s">
        <v>99813</v>
      </c>
      <c r="O8730" t="s">
        <v>98808</v>
      </c>
      <c r="P8730">
        <v>8</v>
      </c>
      <c r="Q8730" t="s">
        <v>98478</v>
      </c>
      <c r="R8730" t="s">
        <v>103252</v>
      </c>
      <c r="S8730" t="s">
        <v>446753</v>
      </c>
      <c r="T8730" t="s">
        <v>100355</v>
      </c>
      <c r="U8730" t="s">
        <v>446750</v>
      </c>
      <c r="V8730" t="s">
        <v>446754</v>
      </c>
      <c r="W8730" t="s">
        <v>397455</v>
      </c>
      <c r="X8730" t="s">
        <v>446755</v>
      </c>
      <c r="Y8730" t="s">
        <v>446756</v>
      </c>
      <c r="Z8730" t="s">
        <v>98487</v>
      </c>
      <c r="AA8730" t="s">
        <v>98488</v>
      </c>
      <c r="AB8730" t="s">
        <v>446757</v>
      </c>
      <c r="AC8730" t="s">
        <v>98583</v>
      </c>
    </row>
    <row r="8731" spans="1:29">
      <c r="A8731">
        <v>23566621</v>
      </c>
      <c r="B8731">
        <v>6948107</v>
      </c>
      <c r="C8731">
        <v>8</v>
      </c>
      <c r="D8731" t="s">
        <v>446758</v>
      </c>
      <c r="E8731" t="s">
        <v>446759</v>
      </c>
      <c r="F8731" t="s">
        <v>98473</v>
      </c>
      <c r="G8731" t="s">
        <v>98474</v>
      </c>
      <c r="I8731" t="s">
        <v>393398</v>
      </c>
      <c r="J8731" s="5">
        <v>44081</v>
      </c>
      <c r="K8731" s="5">
        <v>44446</v>
      </c>
      <c r="L8731" s="5">
        <v>44476</v>
      </c>
      <c r="M8731" t="s">
        <v>446760</v>
      </c>
      <c r="N8731" t="s">
        <v>99705</v>
      </c>
      <c r="O8731" t="s">
        <v>101352</v>
      </c>
      <c r="P8731">
        <v>10</v>
      </c>
      <c r="Q8731" t="s">
        <v>98478</v>
      </c>
      <c r="R8731" t="s">
        <v>446761</v>
      </c>
      <c r="S8731" t="s">
        <v>139884</v>
      </c>
      <c r="T8731" t="s">
        <v>99703</v>
      </c>
      <c r="U8731" t="s">
        <v>446758</v>
      </c>
      <c r="V8731" t="s">
        <v>446762</v>
      </c>
      <c r="W8731" t="s">
        <v>397465</v>
      </c>
      <c r="X8731" t="s">
        <v>446763</v>
      </c>
      <c r="Y8731" t="s">
        <v>446764</v>
      </c>
      <c r="Z8731" t="s">
        <v>98487</v>
      </c>
      <c r="AA8731" t="s">
        <v>98488</v>
      </c>
      <c r="AB8731" t="s">
        <v>446765</v>
      </c>
      <c r="AC8731" t="s">
        <v>446766</v>
      </c>
    </row>
    <row r="8732" spans="1:29">
      <c r="A8732">
        <v>23623238</v>
      </c>
      <c r="B8732">
        <v>6895995</v>
      </c>
      <c r="C8732">
        <v>24</v>
      </c>
      <c r="D8732" t="s">
        <v>446767</v>
      </c>
      <c r="E8732" t="s">
        <v>446768</v>
      </c>
      <c r="F8732" t="s">
        <v>98473</v>
      </c>
      <c r="G8732" t="s">
        <v>98474</v>
      </c>
      <c r="I8732" t="s">
        <v>393398</v>
      </c>
      <c r="J8732" s="5">
        <v>43889</v>
      </c>
      <c r="K8732" s="5">
        <v>44255</v>
      </c>
      <c r="L8732" s="5">
        <v>44285</v>
      </c>
      <c r="M8732" t="s">
        <v>446769</v>
      </c>
      <c r="N8732" t="s">
        <v>98476</v>
      </c>
      <c r="O8732" t="s">
        <v>98477</v>
      </c>
      <c r="P8732">
        <v>13</v>
      </c>
      <c r="Q8732" t="s">
        <v>98478</v>
      </c>
      <c r="R8732" t="s">
        <v>446770</v>
      </c>
      <c r="S8732" t="s">
        <v>98574</v>
      </c>
      <c r="T8732" t="s">
        <v>98574</v>
      </c>
      <c r="U8732" t="s">
        <v>446767</v>
      </c>
      <c r="V8732" t="s">
        <v>446771</v>
      </c>
      <c r="W8732" t="s">
        <v>397966</v>
      </c>
      <c r="X8732" t="s">
        <v>446772</v>
      </c>
      <c r="Y8732" t="s">
        <v>446773</v>
      </c>
      <c r="Z8732" t="s">
        <v>98487</v>
      </c>
      <c r="AA8732" t="s">
        <v>98488</v>
      </c>
      <c r="AB8732" t="s">
        <v>446774</v>
      </c>
      <c r="AC8732" t="s">
        <v>98583</v>
      </c>
    </row>
    <row r="8733" spans="1:29">
      <c r="A8733">
        <v>23591993</v>
      </c>
      <c r="B8733">
        <v>6854364</v>
      </c>
      <c r="C8733">
        <v>20</v>
      </c>
      <c r="D8733" t="s">
        <v>446775</v>
      </c>
      <c r="E8733" t="s">
        <v>446776</v>
      </c>
      <c r="F8733" t="s">
        <v>98473</v>
      </c>
      <c r="G8733" t="s">
        <v>98494</v>
      </c>
      <c r="I8733" t="s">
        <v>393398</v>
      </c>
      <c r="J8733" s="5">
        <v>43760</v>
      </c>
      <c r="K8733" s="5">
        <v>44126</v>
      </c>
      <c r="L8733" s="5">
        <v>44156</v>
      </c>
      <c r="M8733" t="s">
        <v>446777</v>
      </c>
      <c r="N8733" t="s">
        <v>106162</v>
      </c>
      <c r="O8733" t="s">
        <v>119245</v>
      </c>
      <c r="P8733">
        <v>4</v>
      </c>
      <c r="Q8733" t="s">
        <v>98478</v>
      </c>
      <c r="R8733" t="s">
        <v>160586</v>
      </c>
      <c r="S8733" t="s">
        <v>103014</v>
      </c>
      <c r="T8733" t="s">
        <v>103014</v>
      </c>
      <c r="U8733" t="s">
        <v>446775</v>
      </c>
      <c r="V8733" t="s">
        <v>446778</v>
      </c>
      <c r="W8733" t="s">
        <v>397966</v>
      </c>
      <c r="X8733" t="s">
        <v>446779</v>
      </c>
      <c r="Y8733" t="s">
        <v>446780</v>
      </c>
      <c r="Z8733" t="s">
        <v>446781</v>
      </c>
      <c r="AA8733" t="s">
        <v>98488</v>
      </c>
      <c r="AB8733" t="s">
        <v>446782</v>
      </c>
      <c r="AC8733" t="s">
        <v>446783</v>
      </c>
    </row>
    <row r="8734" spans="1:29">
      <c r="A8734">
        <v>23606664</v>
      </c>
      <c r="B8734">
        <v>6674475</v>
      </c>
      <c r="C8734">
        <v>25</v>
      </c>
      <c r="D8734" t="s">
        <v>446784</v>
      </c>
      <c r="E8734" t="s">
        <v>446785</v>
      </c>
      <c r="F8734" t="s">
        <v>98473</v>
      </c>
      <c r="G8734" t="s">
        <v>98474</v>
      </c>
      <c r="I8734" t="s">
        <v>393444</v>
      </c>
      <c r="J8734" s="5">
        <v>44041</v>
      </c>
      <c r="K8734" s="5">
        <v>44225</v>
      </c>
      <c r="L8734" s="5">
        <v>44255</v>
      </c>
      <c r="M8734" t="s">
        <v>446786</v>
      </c>
      <c r="N8734" t="s">
        <v>98490</v>
      </c>
      <c r="O8734" t="s">
        <v>103969</v>
      </c>
      <c r="P8734">
        <v>9</v>
      </c>
      <c r="Q8734" t="s">
        <v>98478</v>
      </c>
      <c r="R8734" t="s">
        <v>113146</v>
      </c>
      <c r="S8734" t="s">
        <v>102906</v>
      </c>
      <c r="T8734" t="s">
        <v>100159</v>
      </c>
      <c r="U8734" t="s">
        <v>446784</v>
      </c>
      <c r="V8734" t="s">
        <v>446787</v>
      </c>
      <c r="W8734" t="s">
        <v>397465</v>
      </c>
      <c r="X8734" t="s">
        <v>446788</v>
      </c>
      <c r="Y8734" t="s">
        <v>446789</v>
      </c>
      <c r="Z8734" t="s">
        <v>98487</v>
      </c>
      <c r="AA8734" t="s">
        <v>98488</v>
      </c>
      <c r="AB8734" t="s">
        <v>446790</v>
      </c>
      <c r="AC8734" t="s">
        <v>446791</v>
      </c>
    </row>
    <row r="8735" spans="1:29">
      <c r="A8735">
        <v>23585949</v>
      </c>
      <c r="B8735">
        <v>6670296</v>
      </c>
      <c r="C8735">
        <v>8</v>
      </c>
      <c r="D8735" t="s">
        <v>446792</v>
      </c>
      <c r="E8735" t="s">
        <v>446793</v>
      </c>
      <c r="F8735" t="s">
        <v>98473</v>
      </c>
      <c r="G8735" t="s">
        <v>98474</v>
      </c>
      <c r="I8735" t="s">
        <v>393398</v>
      </c>
      <c r="J8735" s="5">
        <v>43784</v>
      </c>
      <c r="K8735" s="5">
        <v>44150</v>
      </c>
      <c r="L8735" s="5">
        <v>44180</v>
      </c>
      <c r="M8735" t="s">
        <v>446794</v>
      </c>
      <c r="N8735" t="s">
        <v>98676</v>
      </c>
      <c r="O8735" t="s">
        <v>98677</v>
      </c>
      <c r="P8735">
        <v>2</v>
      </c>
      <c r="Q8735" t="s">
        <v>98478</v>
      </c>
      <c r="R8735" t="s">
        <v>102715</v>
      </c>
      <c r="S8735" t="s">
        <v>446795</v>
      </c>
      <c r="T8735" t="s">
        <v>446796</v>
      </c>
      <c r="U8735" t="s">
        <v>446792</v>
      </c>
      <c r="V8735" t="s">
        <v>446797</v>
      </c>
      <c r="W8735" t="s">
        <v>397465</v>
      </c>
      <c r="X8735" t="s">
        <v>446798</v>
      </c>
      <c r="Y8735" t="s">
        <v>446799</v>
      </c>
      <c r="Z8735" t="s">
        <v>446800</v>
      </c>
      <c r="AA8735" t="s">
        <v>98488</v>
      </c>
      <c r="AB8735" t="s">
        <v>446801</v>
      </c>
      <c r="AC8735" t="s">
        <v>446802</v>
      </c>
    </row>
    <row r="8736" spans="1:29">
      <c r="A8736">
        <v>23618548</v>
      </c>
      <c r="B8736">
        <v>6614758</v>
      </c>
      <c r="C8736">
        <v>10</v>
      </c>
      <c r="D8736" t="s">
        <v>446803</v>
      </c>
      <c r="E8736" t="s">
        <v>446804</v>
      </c>
      <c r="F8736" t="s">
        <v>98473</v>
      </c>
      <c r="G8736" t="s">
        <v>98474</v>
      </c>
      <c r="I8736" t="s">
        <v>393444</v>
      </c>
      <c r="J8736" s="5">
        <v>44027</v>
      </c>
      <c r="K8736" s="5">
        <v>44211</v>
      </c>
      <c r="L8736" s="5">
        <v>44241</v>
      </c>
      <c r="M8736" t="s">
        <v>446805</v>
      </c>
      <c r="N8736" t="s">
        <v>103301</v>
      </c>
      <c r="O8736" t="s">
        <v>161438</v>
      </c>
      <c r="P8736">
        <v>9</v>
      </c>
      <c r="Q8736" t="s">
        <v>98478</v>
      </c>
      <c r="R8736" t="s">
        <v>446806</v>
      </c>
      <c r="S8736" t="s">
        <v>161439</v>
      </c>
      <c r="T8736" t="s">
        <v>103002</v>
      </c>
      <c r="U8736" t="s">
        <v>446803</v>
      </c>
      <c r="V8736" t="s">
        <v>446807</v>
      </c>
      <c r="W8736" t="s">
        <v>397465</v>
      </c>
      <c r="X8736" t="s">
        <v>446808</v>
      </c>
      <c r="Y8736" t="s">
        <v>446809</v>
      </c>
      <c r="Z8736" t="s">
        <v>446810</v>
      </c>
      <c r="AA8736" t="s">
        <v>98488</v>
      </c>
      <c r="AB8736" t="s">
        <v>446811</v>
      </c>
      <c r="AC8736" t="s">
        <v>446812</v>
      </c>
    </row>
    <row r="8737" spans="1:29">
      <c r="A8737">
        <v>23603750</v>
      </c>
      <c r="B8737">
        <v>6572387</v>
      </c>
      <c r="C8737">
        <v>21</v>
      </c>
      <c r="D8737" t="s">
        <v>442953</v>
      </c>
      <c r="E8737" t="s">
        <v>446813</v>
      </c>
      <c r="F8737" t="s">
        <v>98473</v>
      </c>
      <c r="G8737" t="s">
        <v>98474</v>
      </c>
      <c r="I8737" t="s">
        <v>393398</v>
      </c>
      <c r="J8737" s="5">
        <v>43721</v>
      </c>
      <c r="K8737" s="5">
        <v>44087</v>
      </c>
      <c r="L8737" s="5">
        <v>44117</v>
      </c>
      <c r="M8737" t="s">
        <v>446814</v>
      </c>
      <c r="N8737" t="s">
        <v>115681</v>
      </c>
      <c r="O8737" t="s">
        <v>98808</v>
      </c>
      <c r="P8737">
        <v>8</v>
      </c>
      <c r="Q8737" t="s">
        <v>98478</v>
      </c>
      <c r="R8737" t="s">
        <v>98842</v>
      </c>
      <c r="S8737" t="s">
        <v>116210</v>
      </c>
      <c r="T8737" t="s">
        <v>98834</v>
      </c>
      <c r="U8737" t="s">
        <v>442953</v>
      </c>
      <c r="V8737" t="s">
        <v>446815</v>
      </c>
      <c r="W8737" t="s">
        <v>397465</v>
      </c>
      <c r="X8737" t="s">
        <v>442955</v>
      </c>
      <c r="Y8737" t="s">
        <v>442956</v>
      </c>
      <c r="Z8737" t="s">
        <v>446816</v>
      </c>
      <c r="AA8737" t="s">
        <v>98488</v>
      </c>
      <c r="AB8737" t="s">
        <v>442957</v>
      </c>
      <c r="AC8737" t="s">
        <v>446817</v>
      </c>
    </row>
    <row r="8738" spans="1:29">
      <c r="A8738">
        <v>23626305</v>
      </c>
      <c r="B8738">
        <v>6513066</v>
      </c>
      <c r="C8738">
        <v>7</v>
      </c>
      <c r="D8738" t="s">
        <v>446818</v>
      </c>
      <c r="E8738" t="s">
        <v>446819</v>
      </c>
      <c r="F8738" t="s">
        <v>98473</v>
      </c>
      <c r="G8738" t="s">
        <v>98474</v>
      </c>
      <c r="I8738" t="s">
        <v>393398</v>
      </c>
      <c r="J8738" s="5">
        <v>43854</v>
      </c>
      <c r="K8738" s="5">
        <v>44220</v>
      </c>
      <c r="L8738" s="5">
        <v>44250</v>
      </c>
      <c r="M8738" t="s">
        <v>446820</v>
      </c>
      <c r="N8738" t="s">
        <v>98526</v>
      </c>
      <c r="O8738" t="s">
        <v>98477</v>
      </c>
      <c r="P8738">
        <v>13</v>
      </c>
      <c r="Q8738" t="s">
        <v>98478</v>
      </c>
      <c r="R8738" t="s">
        <v>446821</v>
      </c>
      <c r="S8738" t="s">
        <v>98574</v>
      </c>
      <c r="T8738" t="s">
        <v>98574</v>
      </c>
      <c r="U8738" t="s">
        <v>446818</v>
      </c>
      <c r="V8738" t="s">
        <v>446822</v>
      </c>
      <c r="W8738" t="s">
        <v>397465</v>
      </c>
      <c r="X8738" t="s">
        <v>446823</v>
      </c>
      <c r="Y8738" t="s">
        <v>446824</v>
      </c>
      <c r="Z8738" t="s">
        <v>446825</v>
      </c>
      <c r="AA8738" t="s">
        <v>98488</v>
      </c>
      <c r="AB8738" t="s">
        <v>446826</v>
      </c>
      <c r="AC8738" t="s">
        <v>98583</v>
      </c>
    </row>
    <row r="8739" spans="1:29">
      <c r="A8739">
        <v>23580065</v>
      </c>
      <c r="B8739">
        <v>6487340</v>
      </c>
      <c r="C8739">
        <v>16</v>
      </c>
      <c r="D8739" t="s">
        <v>446827</v>
      </c>
      <c r="E8739" t="s">
        <v>446828</v>
      </c>
      <c r="F8739" t="s">
        <v>98473</v>
      </c>
      <c r="G8739" t="s">
        <v>98474</v>
      </c>
      <c r="I8739" t="s">
        <v>393398</v>
      </c>
      <c r="J8739" s="5">
        <v>44047</v>
      </c>
      <c r="K8739" s="5">
        <v>44412</v>
      </c>
      <c r="L8739" s="5">
        <v>44442</v>
      </c>
      <c r="M8739" t="s">
        <v>446829</v>
      </c>
      <c r="N8739" t="s">
        <v>98476</v>
      </c>
      <c r="O8739" t="s">
        <v>98477</v>
      </c>
      <c r="P8739">
        <v>13</v>
      </c>
      <c r="Q8739" t="s">
        <v>98478</v>
      </c>
      <c r="R8739" t="s">
        <v>110708</v>
      </c>
      <c r="S8739" t="s">
        <v>100513</v>
      </c>
      <c r="T8739" t="s">
        <v>110804</v>
      </c>
      <c r="U8739" t="s">
        <v>446827</v>
      </c>
      <c r="V8739" t="s">
        <v>446830</v>
      </c>
      <c r="W8739" t="s">
        <v>397465</v>
      </c>
      <c r="X8739" t="s">
        <v>446831</v>
      </c>
      <c r="Y8739" t="s">
        <v>446832</v>
      </c>
      <c r="Z8739" t="s">
        <v>98487</v>
      </c>
      <c r="AA8739" t="s">
        <v>98488</v>
      </c>
      <c r="AB8739" t="s">
        <v>446833</v>
      </c>
      <c r="AC8739" t="s">
        <v>98583</v>
      </c>
    </row>
    <row r="8740" spans="1:29">
      <c r="A8740">
        <v>23628652</v>
      </c>
      <c r="B8740">
        <v>6425236</v>
      </c>
      <c r="C8740">
        <v>5</v>
      </c>
      <c r="D8740" t="s">
        <v>446834</v>
      </c>
      <c r="E8740" t="s">
        <v>446835</v>
      </c>
      <c r="F8740" t="s">
        <v>98473</v>
      </c>
      <c r="G8740" t="s">
        <v>98494</v>
      </c>
      <c r="I8740" t="s">
        <v>393398</v>
      </c>
      <c r="J8740" s="5">
        <v>43748</v>
      </c>
      <c r="K8740" s="5">
        <v>44114</v>
      </c>
      <c r="L8740" s="5">
        <v>44145</v>
      </c>
      <c r="M8740" t="s">
        <v>446836</v>
      </c>
      <c r="N8740" t="s">
        <v>99303</v>
      </c>
      <c r="O8740" t="s">
        <v>98808</v>
      </c>
      <c r="P8740">
        <v>8</v>
      </c>
      <c r="Q8740" t="s">
        <v>98478</v>
      </c>
      <c r="R8740" t="s">
        <v>446837</v>
      </c>
      <c r="S8740" t="s">
        <v>446838</v>
      </c>
      <c r="T8740" t="s">
        <v>99340</v>
      </c>
      <c r="U8740" t="s">
        <v>446834</v>
      </c>
      <c r="V8740" t="s">
        <v>446839</v>
      </c>
      <c r="W8740" t="s">
        <v>397465</v>
      </c>
      <c r="X8740" t="s">
        <v>446840</v>
      </c>
      <c r="Y8740" t="s">
        <v>446841</v>
      </c>
      <c r="Z8740">
        <v>56412222143</v>
      </c>
      <c r="AA8740" t="s">
        <v>98488</v>
      </c>
      <c r="AB8740" t="s">
        <v>446842</v>
      </c>
      <c r="AC8740" t="s">
        <v>98583</v>
      </c>
    </row>
    <row r="8741" spans="1:29">
      <c r="A8741">
        <v>23585965</v>
      </c>
      <c r="B8741">
        <v>6394155</v>
      </c>
      <c r="C8741">
        <v>13</v>
      </c>
      <c r="D8741" t="s">
        <v>446843</v>
      </c>
      <c r="E8741" t="s">
        <v>446844</v>
      </c>
      <c r="F8741" t="s">
        <v>98473</v>
      </c>
      <c r="G8741" t="s">
        <v>98474</v>
      </c>
      <c r="I8741" t="s">
        <v>393398</v>
      </c>
      <c r="J8741" s="5">
        <v>43807</v>
      </c>
      <c r="K8741" s="5">
        <v>44173</v>
      </c>
      <c r="L8741" s="5">
        <v>44204</v>
      </c>
      <c r="M8741" t="s">
        <v>446845</v>
      </c>
      <c r="N8741" t="s">
        <v>99092</v>
      </c>
      <c r="O8741" t="s">
        <v>98477</v>
      </c>
      <c r="P8741">
        <v>13</v>
      </c>
      <c r="Q8741" t="s">
        <v>98478</v>
      </c>
      <c r="R8741" t="s">
        <v>446846</v>
      </c>
      <c r="S8741" t="s">
        <v>446847</v>
      </c>
      <c r="T8741" t="s">
        <v>101793</v>
      </c>
      <c r="U8741" t="s">
        <v>446843</v>
      </c>
      <c r="V8741" t="s">
        <v>446848</v>
      </c>
      <c r="W8741" t="s">
        <v>397465</v>
      </c>
      <c r="X8741" t="s">
        <v>446849</v>
      </c>
      <c r="Y8741" t="s">
        <v>446850</v>
      </c>
      <c r="Z8741" t="s">
        <v>98487</v>
      </c>
      <c r="AA8741" t="s">
        <v>98488</v>
      </c>
      <c r="AB8741" t="s">
        <v>446851</v>
      </c>
      <c r="AC8741" t="s">
        <v>98583</v>
      </c>
    </row>
    <row r="8742" spans="1:29">
      <c r="A8742">
        <v>23612888</v>
      </c>
      <c r="B8742">
        <v>6377736</v>
      </c>
      <c r="C8742">
        <v>9</v>
      </c>
      <c r="D8742" t="s">
        <v>446852</v>
      </c>
      <c r="E8742" t="s">
        <v>446853</v>
      </c>
      <c r="F8742" t="s">
        <v>98473</v>
      </c>
      <c r="G8742" t="s">
        <v>98474</v>
      </c>
      <c r="I8742" t="s">
        <v>393398</v>
      </c>
      <c r="J8742" s="5">
        <v>43990</v>
      </c>
      <c r="K8742" s="5">
        <v>44355</v>
      </c>
      <c r="L8742" s="5">
        <v>44385</v>
      </c>
      <c r="M8742" t="s">
        <v>446854</v>
      </c>
      <c r="N8742" t="s">
        <v>98476</v>
      </c>
      <c r="O8742" t="s">
        <v>98608</v>
      </c>
      <c r="P8742">
        <v>13</v>
      </c>
      <c r="Q8742" t="s">
        <v>98478</v>
      </c>
      <c r="R8742" t="s">
        <v>98573</v>
      </c>
      <c r="S8742" t="s">
        <v>98574</v>
      </c>
      <c r="T8742" t="s">
        <v>98574</v>
      </c>
      <c r="U8742" t="s">
        <v>446852</v>
      </c>
      <c r="V8742" t="s">
        <v>446855</v>
      </c>
      <c r="W8742" t="s">
        <v>397455</v>
      </c>
      <c r="X8742" t="s">
        <v>446856</v>
      </c>
      <c r="Y8742" t="s">
        <v>446857</v>
      </c>
      <c r="Z8742" t="s">
        <v>98487</v>
      </c>
      <c r="AA8742" t="s">
        <v>98488</v>
      </c>
      <c r="AB8742" t="s">
        <v>446858</v>
      </c>
      <c r="AC8742" t="s">
        <v>98583</v>
      </c>
    </row>
    <row r="8743" spans="1:29">
      <c r="A8743">
        <v>23575043</v>
      </c>
      <c r="B8743">
        <v>6014977</v>
      </c>
      <c r="C8743">
        <v>14</v>
      </c>
      <c r="D8743" t="s">
        <v>441652</v>
      </c>
      <c r="E8743" t="s">
        <v>446859</v>
      </c>
      <c r="F8743" t="s">
        <v>98473</v>
      </c>
      <c r="G8743" t="s">
        <v>98474</v>
      </c>
      <c r="I8743" t="s">
        <v>393444</v>
      </c>
      <c r="J8743" s="5">
        <v>44058</v>
      </c>
      <c r="K8743" s="5">
        <v>44242</v>
      </c>
      <c r="L8743" s="5">
        <v>44270</v>
      </c>
      <c r="M8743" t="s">
        <v>446860</v>
      </c>
      <c r="N8743" t="s">
        <v>143934</v>
      </c>
      <c r="O8743" t="s">
        <v>103591</v>
      </c>
      <c r="P8743">
        <v>5</v>
      </c>
      <c r="Q8743" t="s">
        <v>98478</v>
      </c>
      <c r="R8743" t="s">
        <v>100320</v>
      </c>
      <c r="S8743" t="s">
        <v>99056</v>
      </c>
      <c r="T8743" t="s">
        <v>101063</v>
      </c>
      <c r="U8743" t="s">
        <v>441652</v>
      </c>
      <c r="V8743" t="s">
        <v>446861</v>
      </c>
      <c r="W8743" t="s">
        <v>397465</v>
      </c>
      <c r="X8743" t="s">
        <v>446862</v>
      </c>
      <c r="Y8743" t="s">
        <v>441655</v>
      </c>
      <c r="Z8743" t="s">
        <v>98487</v>
      </c>
      <c r="AA8743" t="s">
        <v>98488</v>
      </c>
      <c r="AB8743" t="s">
        <v>441656</v>
      </c>
      <c r="AC8743" t="s">
        <v>446863</v>
      </c>
    </row>
    <row r="8744" spans="1:29">
      <c r="A8744">
        <v>23564099</v>
      </c>
      <c r="B8744">
        <v>5912609</v>
      </c>
      <c r="C8744">
        <v>10</v>
      </c>
      <c r="D8744" t="s">
        <v>446864</v>
      </c>
      <c r="E8744" t="s">
        <v>446865</v>
      </c>
      <c r="F8744" t="s">
        <v>98473</v>
      </c>
      <c r="G8744" t="s">
        <v>98474</v>
      </c>
      <c r="I8744" t="s">
        <v>393398</v>
      </c>
      <c r="J8744" s="5">
        <v>43708</v>
      </c>
      <c r="K8744" s="5">
        <v>44074</v>
      </c>
      <c r="L8744" s="5">
        <v>44104</v>
      </c>
      <c r="M8744" t="s">
        <v>446866</v>
      </c>
      <c r="N8744" t="s">
        <v>104507</v>
      </c>
      <c r="O8744" t="s">
        <v>100005</v>
      </c>
      <c r="P8744">
        <v>4</v>
      </c>
      <c r="Q8744" t="s">
        <v>98478</v>
      </c>
      <c r="R8744" t="s">
        <v>446867</v>
      </c>
      <c r="S8744" t="s">
        <v>98876</v>
      </c>
      <c r="T8744" t="s">
        <v>99713</v>
      </c>
      <c r="U8744" t="s">
        <v>446864</v>
      </c>
      <c r="V8744" t="s">
        <v>446868</v>
      </c>
      <c r="W8744" t="s">
        <v>397465</v>
      </c>
      <c r="X8744" t="s">
        <v>446869</v>
      </c>
      <c r="Y8744" t="s">
        <v>446870</v>
      </c>
      <c r="Z8744" t="s">
        <v>98487</v>
      </c>
      <c r="AA8744" t="s">
        <v>98488</v>
      </c>
      <c r="AB8744" t="s">
        <v>446871</v>
      </c>
      <c r="AC8744" t="s">
        <v>446872</v>
      </c>
    </row>
    <row r="8745" spans="1:29">
      <c r="A8745">
        <v>23597955</v>
      </c>
      <c r="B8745">
        <v>5905205</v>
      </c>
      <c r="C8745">
        <v>15</v>
      </c>
      <c r="D8745" t="s">
        <v>446873</v>
      </c>
      <c r="E8745" t="s">
        <v>446874</v>
      </c>
      <c r="F8745" t="s">
        <v>98473</v>
      </c>
      <c r="G8745" t="s">
        <v>98474</v>
      </c>
      <c r="I8745" t="s">
        <v>393398</v>
      </c>
      <c r="J8745" s="5">
        <v>43707</v>
      </c>
      <c r="K8745" s="5">
        <v>44073</v>
      </c>
      <c r="L8745" s="5">
        <v>44103</v>
      </c>
      <c r="M8745" t="s">
        <v>446875</v>
      </c>
      <c r="N8745" t="s">
        <v>143352</v>
      </c>
      <c r="O8745" t="s">
        <v>445147</v>
      </c>
      <c r="P8745">
        <v>7</v>
      </c>
      <c r="Q8745" t="s">
        <v>98478</v>
      </c>
      <c r="R8745" t="s">
        <v>98573</v>
      </c>
      <c r="S8745" t="s">
        <v>98574</v>
      </c>
      <c r="T8745" t="s">
        <v>98574</v>
      </c>
      <c r="U8745" t="s">
        <v>446873</v>
      </c>
      <c r="V8745" t="s">
        <v>446876</v>
      </c>
      <c r="W8745" t="s">
        <v>397465</v>
      </c>
      <c r="X8745" t="s">
        <v>446877</v>
      </c>
      <c r="Y8745" t="s">
        <v>446878</v>
      </c>
      <c r="Z8745" t="s">
        <v>98487</v>
      </c>
      <c r="AA8745" t="s">
        <v>98488</v>
      </c>
      <c r="AB8745" t="s">
        <v>446879</v>
      </c>
      <c r="AC8745" t="s">
        <v>98583</v>
      </c>
    </row>
    <row r="8746" spans="1:29">
      <c r="A8746">
        <v>23606713</v>
      </c>
      <c r="B8746">
        <v>5860263</v>
      </c>
      <c r="C8746">
        <v>5</v>
      </c>
      <c r="D8746" t="s">
        <v>446880</v>
      </c>
      <c r="E8746" t="s">
        <v>446881</v>
      </c>
      <c r="F8746" t="s">
        <v>98473</v>
      </c>
      <c r="G8746" t="s">
        <v>98494</v>
      </c>
      <c r="I8746" t="s">
        <v>393398</v>
      </c>
      <c r="J8746" s="5">
        <v>43916</v>
      </c>
      <c r="K8746" s="5">
        <v>44281</v>
      </c>
      <c r="L8746" s="5">
        <v>44312</v>
      </c>
      <c r="M8746" t="s">
        <v>446882</v>
      </c>
      <c r="N8746" t="s">
        <v>100798</v>
      </c>
      <c r="O8746" t="s">
        <v>105392</v>
      </c>
      <c r="P8746">
        <v>5</v>
      </c>
      <c r="Q8746" t="s">
        <v>98478</v>
      </c>
      <c r="R8746" t="s">
        <v>99355</v>
      </c>
      <c r="S8746" t="s">
        <v>446883</v>
      </c>
      <c r="T8746" t="s">
        <v>98542</v>
      </c>
      <c r="U8746" t="s">
        <v>446880</v>
      </c>
      <c r="V8746" t="s">
        <v>446884</v>
      </c>
      <c r="W8746" t="s">
        <v>397465</v>
      </c>
      <c r="X8746" t="s">
        <v>446885</v>
      </c>
      <c r="Y8746" t="s">
        <v>446886</v>
      </c>
      <c r="Z8746" t="s">
        <v>98487</v>
      </c>
      <c r="AA8746" t="s">
        <v>98488</v>
      </c>
      <c r="AB8746" t="s">
        <v>446887</v>
      </c>
      <c r="AC8746" t="s">
        <v>446888</v>
      </c>
    </row>
    <row r="8747" spans="1:29">
      <c r="A8747">
        <v>23597962</v>
      </c>
      <c r="B8747">
        <v>5772940</v>
      </c>
      <c r="C8747">
        <v>7</v>
      </c>
      <c r="D8747" t="s">
        <v>446889</v>
      </c>
      <c r="E8747" t="s">
        <v>446890</v>
      </c>
      <c r="F8747" t="s">
        <v>98473</v>
      </c>
      <c r="G8747" t="s">
        <v>98494</v>
      </c>
      <c r="I8747" t="s">
        <v>393398</v>
      </c>
      <c r="J8747" s="5">
        <v>43983</v>
      </c>
      <c r="K8747" s="5">
        <v>44348</v>
      </c>
      <c r="L8747" s="5">
        <v>44378</v>
      </c>
      <c r="M8747" t="s">
        <v>446891</v>
      </c>
      <c r="N8747" t="s">
        <v>98993</v>
      </c>
      <c r="O8747" t="s">
        <v>98712</v>
      </c>
      <c r="P8747">
        <v>5</v>
      </c>
      <c r="Q8747" t="s">
        <v>98478</v>
      </c>
      <c r="R8747" t="s">
        <v>98573</v>
      </c>
      <c r="S8747" t="s">
        <v>98574</v>
      </c>
      <c r="T8747" t="s">
        <v>98574</v>
      </c>
      <c r="U8747" t="s">
        <v>446889</v>
      </c>
      <c r="V8747" t="s">
        <v>446892</v>
      </c>
      <c r="W8747" t="s">
        <v>397465</v>
      </c>
      <c r="X8747">
        <f>-9-8449155</f>
        <v>-8449164</v>
      </c>
      <c r="Y8747" t="s">
        <v>98735</v>
      </c>
      <c r="Z8747" t="s">
        <v>98487</v>
      </c>
      <c r="AA8747" t="s">
        <v>98488</v>
      </c>
      <c r="AB8747" t="s">
        <v>446893</v>
      </c>
      <c r="AC8747" t="s">
        <v>98583</v>
      </c>
    </row>
    <row r="8748" spans="1:29">
      <c r="A8748">
        <v>23586012</v>
      </c>
      <c r="B8748">
        <v>5601662</v>
      </c>
      <c r="C8748">
        <v>11</v>
      </c>
      <c r="D8748" t="s">
        <v>446894</v>
      </c>
      <c r="E8748" t="s">
        <v>446895</v>
      </c>
      <c r="F8748" t="s">
        <v>98473</v>
      </c>
      <c r="G8748" t="s">
        <v>98474</v>
      </c>
      <c r="I8748" t="s">
        <v>393398</v>
      </c>
      <c r="J8748" s="5">
        <v>43979</v>
      </c>
      <c r="K8748" s="5">
        <v>44344</v>
      </c>
      <c r="L8748" s="5">
        <v>44374</v>
      </c>
      <c r="M8748" t="s">
        <v>446896</v>
      </c>
      <c r="N8748" t="s">
        <v>98620</v>
      </c>
      <c r="O8748" t="s">
        <v>98621</v>
      </c>
      <c r="P8748">
        <v>7</v>
      </c>
      <c r="Q8748" t="s">
        <v>98478</v>
      </c>
      <c r="R8748" t="s">
        <v>101115</v>
      </c>
      <c r="S8748" t="s">
        <v>99707</v>
      </c>
      <c r="T8748" t="s">
        <v>99669</v>
      </c>
      <c r="U8748" t="s">
        <v>446894</v>
      </c>
      <c r="V8748" t="s">
        <v>446897</v>
      </c>
      <c r="W8748" t="s">
        <v>397465</v>
      </c>
      <c r="X8748" t="s">
        <v>446898</v>
      </c>
      <c r="Y8748" t="s">
        <v>446899</v>
      </c>
      <c r="Z8748" t="s">
        <v>393639</v>
      </c>
      <c r="AA8748" t="s">
        <v>98488</v>
      </c>
      <c r="AB8748" t="s">
        <v>446900</v>
      </c>
      <c r="AC8748" t="s">
        <v>98583</v>
      </c>
    </row>
    <row r="8749" spans="1:29">
      <c r="A8749">
        <v>23586013</v>
      </c>
      <c r="B8749">
        <v>5544355</v>
      </c>
      <c r="C8749">
        <v>16</v>
      </c>
      <c r="D8749" t="s">
        <v>398623</v>
      </c>
      <c r="E8749" t="s">
        <v>446901</v>
      </c>
      <c r="F8749" t="s">
        <v>98473</v>
      </c>
      <c r="G8749" t="s">
        <v>98474</v>
      </c>
      <c r="I8749" t="s">
        <v>393398</v>
      </c>
      <c r="J8749" s="5">
        <v>43788</v>
      </c>
      <c r="K8749" s="5">
        <v>44154</v>
      </c>
      <c r="L8749" s="5">
        <v>44184</v>
      </c>
      <c r="M8749" t="s">
        <v>446902</v>
      </c>
      <c r="N8749" t="s">
        <v>98685</v>
      </c>
      <c r="O8749" t="s">
        <v>98477</v>
      </c>
      <c r="P8749">
        <v>13</v>
      </c>
      <c r="Q8749" t="s">
        <v>98478</v>
      </c>
      <c r="R8749" t="s">
        <v>100026</v>
      </c>
      <c r="S8749" t="s">
        <v>100686</v>
      </c>
      <c r="T8749" t="s">
        <v>116493</v>
      </c>
      <c r="U8749" t="s">
        <v>398623</v>
      </c>
      <c r="V8749" t="s">
        <v>446903</v>
      </c>
      <c r="W8749" t="s">
        <v>397966</v>
      </c>
      <c r="X8749" t="s">
        <v>446904</v>
      </c>
      <c r="Y8749" t="s">
        <v>446905</v>
      </c>
      <c r="Z8749" t="s">
        <v>98487</v>
      </c>
      <c r="AA8749" t="s">
        <v>98488</v>
      </c>
      <c r="AB8749" t="s">
        <v>446906</v>
      </c>
      <c r="AC8749" t="s">
        <v>98583</v>
      </c>
    </row>
    <row r="8750" spans="1:29">
      <c r="A8750">
        <v>23597969</v>
      </c>
      <c r="B8750">
        <v>5523483</v>
      </c>
      <c r="C8750">
        <v>5</v>
      </c>
      <c r="D8750" t="s">
        <v>446907</v>
      </c>
      <c r="E8750" t="s">
        <v>446908</v>
      </c>
      <c r="F8750" t="s">
        <v>98473</v>
      </c>
      <c r="G8750" t="s">
        <v>98474</v>
      </c>
      <c r="I8750" t="s">
        <v>393398</v>
      </c>
      <c r="J8750" s="5">
        <v>43782</v>
      </c>
      <c r="K8750" s="5">
        <v>44148</v>
      </c>
      <c r="L8750" s="5">
        <v>44178</v>
      </c>
      <c r="M8750" t="s">
        <v>446909</v>
      </c>
      <c r="N8750" t="s">
        <v>143028</v>
      </c>
      <c r="O8750" t="s">
        <v>176932</v>
      </c>
      <c r="P8750">
        <v>9</v>
      </c>
      <c r="Q8750" t="s">
        <v>98478</v>
      </c>
      <c r="R8750" t="s">
        <v>141407</v>
      </c>
      <c r="S8750" t="s">
        <v>108429</v>
      </c>
      <c r="T8750" t="s">
        <v>99675</v>
      </c>
      <c r="U8750" t="s">
        <v>446907</v>
      </c>
      <c r="V8750" t="s">
        <v>446910</v>
      </c>
      <c r="W8750" t="s">
        <v>397465</v>
      </c>
      <c r="X8750" t="s">
        <v>446911</v>
      </c>
      <c r="Y8750" t="s">
        <v>446912</v>
      </c>
      <c r="Z8750" t="s">
        <v>98487</v>
      </c>
      <c r="AA8750" t="s">
        <v>98488</v>
      </c>
      <c r="AB8750" t="s">
        <v>446913</v>
      </c>
      <c r="AC8750" t="s">
        <v>446914</v>
      </c>
    </row>
    <row r="8751" spans="1:29">
      <c r="A8751">
        <v>23565652</v>
      </c>
      <c r="B8751">
        <v>5405322</v>
      </c>
      <c r="C8751">
        <v>13</v>
      </c>
      <c r="D8751" t="s">
        <v>446915</v>
      </c>
      <c r="E8751" t="s">
        <v>446916</v>
      </c>
      <c r="F8751" t="s">
        <v>98473</v>
      </c>
      <c r="G8751" t="s">
        <v>98474</v>
      </c>
      <c r="I8751" t="s">
        <v>393398</v>
      </c>
      <c r="J8751" s="5">
        <v>43732</v>
      </c>
      <c r="K8751" s="5">
        <v>44098</v>
      </c>
      <c r="L8751" s="5">
        <v>44128</v>
      </c>
      <c r="M8751" t="s">
        <v>446917</v>
      </c>
      <c r="N8751">
        <v>307</v>
      </c>
      <c r="O8751" t="s">
        <v>98608</v>
      </c>
      <c r="P8751">
        <v>13</v>
      </c>
      <c r="Q8751" t="s">
        <v>98478</v>
      </c>
      <c r="R8751" t="s">
        <v>98573</v>
      </c>
      <c r="S8751" t="s">
        <v>98574</v>
      </c>
      <c r="T8751" t="s">
        <v>98574</v>
      </c>
      <c r="U8751" t="s">
        <v>446915</v>
      </c>
      <c r="V8751" t="s">
        <v>446918</v>
      </c>
      <c r="W8751" t="s">
        <v>397455</v>
      </c>
      <c r="X8751" t="s">
        <v>446919</v>
      </c>
      <c r="Y8751" t="s">
        <v>102090</v>
      </c>
      <c r="Z8751" t="s">
        <v>98487</v>
      </c>
      <c r="AA8751" t="s">
        <v>98488</v>
      </c>
      <c r="AB8751" t="s">
        <v>446920</v>
      </c>
      <c r="AC8751" t="s">
        <v>98583</v>
      </c>
    </row>
    <row r="8752" spans="1:29">
      <c r="A8752">
        <v>23600864</v>
      </c>
      <c r="B8752">
        <v>5402033</v>
      </c>
      <c r="C8752">
        <v>16</v>
      </c>
      <c r="D8752" t="s">
        <v>446921</v>
      </c>
      <c r="E8752" t="s">
        <v>446922</v>
      </c>
      <c r="F8752" t="s">
        <v>98473</v>
      </c>
      <c r="G8752" t="s">
        <v>98474</v>
      </c>
      <c r="I8752" t="s">
        <v>393398</v>
      </c>
      <c r="J8752" s="5">
        <v>43784</v>
      </c>
      <c r="K8752" s="5">
        <v>44150</v>
      </c>
      <c r="L8752" s="5">
        <v>44180</v>
      </c>
      <c r="M8752" t="s">
        <v>446923</v>
      </c>
      <c r="N8752" t="s">
        <v>106202</v>
      </c>
      <c r="O8752" t="s">
        <v>129420</v>
      </c>
      <c r="P8752">
        <v>5</v>
      </c>
      <c r="Q8752" t="s">
        <v>98478</v>
      </c>
      <c r="R8752" t="s">
        <v>446924</v>
      </c>
      <c r="S8752" t="s">
        <v>112307</v>
      </c>
      <c r="T8752" t="s">
        <v>104706</v>
      </c>
      <c r="U8752" t="s">
        <v>446921</v>
      </c>
      <c r="V8752" t="s">
        <v>446925</v>
      </c>
      <c r="W8752" t="s">
        <v>397465</v>
      </c>
      <c r="X8752" t="s">
        <v>446926</v>
      </c>
      <c r="Y8752" t="s">
        <v>446927</v>
      </c>
      <c r="Z8752" t="s">
        <v>98487</v>
      </c>
      <c r="AA8752" t="s">
        <v>98488</v>
      </c>
      <c r="AB8752" t="s">
        <v>446928</v>
      </c>
      <c r="AC8752" t="s">
        <v>98583</v>
      </c>
    </row>
    <row r="8753" spans="1:29">
      <c r="A8753">
        <v>23575063</v>
      </c>
      <c r="B8753">
        <v>5297781</v>
      </c>
      <c r="C8753">
        <v>2</v>
      </c>
      <c r="D8753" t="s">
        <v>446929</v>
      </c>
      <c r="E8753" t="s">
        <v>446930</v>
      </c>
      <c r="F8753" t="s">
        <v>98473</v>
      </c>
      <c r="G8753" t="s">
        <v>98474</v>
      </c>
      <c r="I8753" t="s">
        <v>393398</v>
      </c>
      <c r="J8753" s="5">
        <v>43886</v>
      </c>
      <c r="K8753" s="5">
        <v>44252</v>
      </c>
      <c r="L8753" s="5">
        <v>44280</v>
      </c>
      <c r="M8753" t="s">
        <v>446931</v>
      </c>
      <c r="N8753" t="s">
        <v>99092</v>
      </c>
      <c r="O8753" t="s">
        <v>98477</v>
      </c>
      <c r="P8753">
        <v>13</v>
      </c>
      <c r="Q8753" t="s">
        <v>98478</v>
      </c>
      <c r="R8753" t="s">
        <v>446932</v>
      </c>
      <c r="S8753" t="s">
        <v>108636</v>
      </c>
      <c r="T8753" t="s">
        <v>105964</v>
      </c>
      <c r="U8753" t="s">
        <v>446929</v>
      </c>
      <c r="V8753" t="s">
        <v>446933</v>
      </c>
      <c r="W8753" t="s">
        <v>397966</v>
      </c>
      <c r="X8753" t="s">
        <v>446934</v>
      </c>
      <c r="Y8753" t="s">
        <v>446935</v>
      </c>
      <c r="Z8753" t="s">
        <v>98487</v>
      </c>
      <c r="AA8753" t="s">
        <v>98488</v>
      </c>
      <c r="AB8753" t="s">
        <v>446936</v>
      </c>
      <c r="AC8753" t="s">
        <v>98583</v>
      </c>
    </row>
    <row r="8754" spans="1:29">
      <c r="A8754">
        <v>23600874</v>
      </c>
      <c r="B8754">
        <v>5109794</v>
      </c>
      <c r="C8754">
        <v>19</v>
      </c>
      <c r="D8754" t="s">
        <v>446937</v>
      </c>
      <c r="E8754" t="s">
        <v>446938</v>
      </c>
      <c r="F8754" t="s">
        <v>98473</v>
      </c>
      <c r="G8754" t="s">
        <v>98494</v>
      </c>
      <c r="I8754" t="s">
        <v>393398</v>
      </c>
      <c r="J8754" s="5">
        <v>43845</v>
      </c>
      <c r="K8754" s="5">
        <v>44211</v>
      </c>
      <c r="L8754" s="5">
        <v>44241</v>
      </c>
      <c r="M8754" t="s">
        <v>446939</v>
      </c>
      <c r="N8754" t="s">
        <v>100798</v>
      </c>
      <c r="O8754" t="s">
        <v>105392</v>
      </c>
      <c r="P8754">
        <v>5</v>
      </c>
      <c r="Q8754" t="s">
        <v>98478</v>
      </c>
      <c r="R8754" t="s">
        <v>446940</v>
      </c>
      <c r="S8754" t="s">
        <v>98498</v>
      </c>
      <c r="T8754" t="s">
        <v>105698</v>
      </c>
      <c r="U8754" t="s">
        <v>446937</v>
      </c>
      <c r="V8754" t="s">
        <v>446941</v>
      </c>
      <c r="W8754" t="s">
        <v>397465</v>
      </c>
      <c r="X8754" t="s">
        <v>446942</v>
      </c>
      <c r="Y8754" t="s">
        <v>446943</v>
      </c>
      <c r="Z8754" t="s">
        <v>98487</v>
      </c>
      <c r="AA8754" t="s">
        <v>98488</v>
      </c>
      <c r="AB8754" t="s">
        <v>446944</v>
      </c>
      <c r="AC8754" t="s">
        <v>98583</v>
      </c>
    </row>
    <row r="8755" spans="1:29">
      <c r="A8755">
        <v>23580112</v>
      </c>
      <c r="B8755">
        <v>5065560</v>
      </c>
      <c r="C8755">
        <v>19</v>
      </c>
      <c r="D8755" t="s">
        <v>446945</v>
      </c>
      <c r="E8755" t="s">
        <v>446946</v>
      </c>
      <c r="F8755" t="s">
        <v>98473</v>
      </c>
      <c r="G8755" t="s">
        <v>98474</v>
      </c>
      <c r="I8755" t="s">
        <v>393398</v>
      </c>
      <c r="J8755" s="5">
        <v>43902</v>
      </c>
      <c r="K8755" s="5">
        <v>44267</v>
      </c>
      <c r="L8755" s="5">
        <v>44297</v>
      </c>
      <c r="M8755" t="s">
        <v>446947</v>
      </c>
      <c r="N8755" t="s">
        <v>98696</v>
      </c>
      <c r="O8755" t="s">
        <v>103771</v>
      </c>
      <c r="P8755">
        <v>3</v>
      </c>
      <c r="Q8755" t="s">
        <v>98478</v>
      </c>
      <c r="R8755" t="s">
        <v>98662</v>
      </c>
      <c r="S8755" t="s">
        <v>99188</v>
      </c>
      <c r="T8755" t="s">
        <v>98542</v>
      </c>
      <c r="U8755" t="s">
        <v>446945</v>
      </c>
      <c r="V8755" t="s">
        <v>446948</v>
      </c>
      <c r="W8755" t="s">
        <v>397465</v>
      </c>
      <c r="X8755" t="s">
        <v>446949</v>
      </c>
      <c r="Y8755" t="s">
        <v>446950</v>
      </c>
      <c r="Z8755" t="s">
        <v>98487</v>
      </c>
      <c r="AA8755" t="s">
        <v>98488</v>
      </c>
      <c r="AB8755" t="s">
        <v>446951</v>
      </c>
      <c r="AC8755" t="s">
        <v>98583</v>
      </c>
    </row>
    <row r="8756" spans="1:29">
      <c r="A8756">
        <v>23618609</v>
      </c>
      <c r="B8756">
        <v>4832351</v>
      </c>
      <c r="C8756">
        <v>25</v>
      </c>
      <c r="D8756" t="s">
        <v>446952</v>
      </c>
      <c r="E8756" t="s">
        <v>446953</v>
      </c>
      <c r="F8756" t="s">
        <v>98473</v>
      </c>
      <c r="G8756" t="s">
        <v>98474</v>
      </c>
      <c r="I8756" t="s">
        <v>393398</v>
      </c>
      <c r="J8756" s="5">
        <v>43887</v>
      </c>
      <c r="K8756" s="5">
        <v>44253</v>
      </c>
      <c r="L8756" s="5">
        <v>44283</v>
      </c>
      <c r="M8756" t="s">
        <v>446954</v>
      </c>
      <c r="N8756" t="s">
        <v>103747</v>
      </c>
      <c r="O8756" t="s">
        <v>100600</v>
      </c>
      <c r="P8756">
        <v>5</v>
      </c>
      <c r="Q8756" t="s">
        <v>98478</v>
      </c>
      <c r="R8756" t="s">
        <v>446955</v>
      </c>
      <c r="S8756" t="s">
        <v>98980</v>
      </c>
      <c r="T8756" t="s">
        <v>103798</v>
      </c>
      <c r="U8756" t="s">
        <v>446952</v>
      </c>
      <c r="V8756" t="s">
        <v>446956</v>
      </c>
      <c r="W8756" t="s">
        <v>397465</v>
      </c>
      <c r="X8756" t="s">
        <v>446957</v>
      </c>
      <c r="Y8756" t="s">
        <v>446958</v>
      </c>
      <c r="Z8756" t="s">
        <v>446959</v>
      </c>
      <c r="AA8756" t="s">
        <v>98488</v>
      </c>
      <c r="AB8756" t="s">
        <v>446960</v>
      </c>
      <c r="AC8756" t="s">
        <v>98583</v>
      </c>
    </row>
    <row r="8757" spans="1:29">
      <c r="A8757">
        <v>23561062</v>
      </c>
      <c r="B8757">
        <v>4791522</v>
      </c>
      <c r="C8757">
        <v>17</v>
      </c>
      <c r="D8757" t="s">
        <v>446961</v>
      </c>
      <c r="E8757" t="s">
        <v>446962</v>
      </c>
      <c r="F8757" t="s">
        <v>98473</v>
      </c>
      <c r="G8757" t="s">
        <v>98474</v>
      </c>
      <c r="I8757" t="s">
        <v>393398</v>
      </c>
      <c r="J8757" s="5">
        <v>44024</v>
      </c>
      <c r="K8757" s="5">
        <v>44389</v>
      </c>
      <c r="L8757" s="5">
        <v>44420</v>
      </c>
      <c r="M8757" t="s">
        <v>446963</v>
      </c>
      <c r="N8757" t="s">
        <v>99303</v>
      </c>
      <c r="O8757" t="s">
        <v>98808</v>
      </c>
      <c r="P8757">
        <v>8</v>
      </c>
      <c r="Q8757" t="s">
        <v>98478</v>
      </c>
      <c r="R8757" t="s">
        <v>99281</v>
      </c>
      <c r="S8757" t="s">
        <v>116857</v>
      </c>
      <c r="T8757" t="s">
        <v>100913</v>
      </c>
      <c r="U8757" t="s">
        <v>446961</v>
      </c>
      <c r="V8757" t="s">
        <v>446964</v>
      </c>
      <c r="W8757" t="s">
        <v>397455</v>
      </c>
      <c r="X8757" t="s">
        <v>446965</v>
      </c>
      <c r="Y8757" t="s">
        <v>446966</v>
      </c>
      <c r="Z8757" t="s">
        <v>446967</v>
      </c>
      <c r="AA8757" t="s">
        <v>98488</v>
      </c>
      <c r="AB8757" t="s">
        <v>446968</v>
      </c>
      <c r="AC8757" t="s">
        <v>98583</v>
      </c>
    </row>
    <row r="8758" spans="1:29">
      <c r="A8758">
        <v>23561883</v>
      </c>
      <c r="B8758">
        <v>4681205</v>
      </c>
      <c r="C8758">
        <v>25</v>
      </c>
      <c r="D8758" t="s">
        <v>446969</v>
      </c>
      <c r="E8758" t="s">
        <v>446970</v>
      </c>
      <c r="F8758" t="s">
        <v>98473</v>
      </c>
      <c r="G8758" t="s">
        <v>98474</v>
      </c>
      <c r="I8758" t="s">
        <v>393398</v>
      </c>
      <c r="J8758" s="5">
        <v>43846</v>
      </c>
      <c r="K8758" s="5">
        <v>44212</v>
      </c>
      <c r="L8758" s="5">
        <v>44242</v>
      </c>
      <c r="M8758" t="s">
        <v>446971</v>
      </c>
      <c r="N8758" t="s">
        <v>101667</v>
      </c>
      <c r="O8758" t="s">
        <v>126953</v>
      </c>
      <c r="P8758">
        <v>5</v>
      </c>
      <c r="Q8758" t="s">
        <v>98478</v>
      </c>
      <c r="R8758" t="s">
        <v>100519</v>
      </c>
      <c r="S8758" t="s">
        <v>446972</v>
      </c>
      <c r="T8758" t="s">
        <v>446973</v>
      </c>
      <c r="U8758" t="s">
        <v>446969</v>
      </c>
      <c r="V8758" t="s">
        <v>446974</v>
      </c>
      <c r="W8758" t="s">
        <v>397455</v>
      </c>
      <c r="X8758" t="s">
        <v>446975</v>
      </c>
      <c r="Y8758" t="s">
        <v>446976</v>
      </c>
      <c r="Z8758" t="s">
        <v>98487</v>
      </c>
      <c r="AA8758" t="s">
        <v>98488</v>
      </c>
      <c r="AB8758" t="s">
        <v>446977</v>
      </c>
      <c r="AC8758" t="s">
        <v>98583</v>
      </c>
    </row>
    <row r="8759" spans="1:29">
      <c r="A8759">
        <v>23562978</v>
      </c>
      <c r="B8759">
        <v>4532795</v>
      </c>
      <c r="C8759">
        <v>2</v>
      </c>
      <c r="D8759" t="s">
        <v>446978</v>
      </c>
      <c r="E8759" t="s">
        <v>446979</v>
      </c>
      <c r="F8759" t="s">
        <v>98473</v>
      </c>
      <c r="G8759" t="s">
        <v>98474</v>
      </c>
      <c r="I8759" t="s">
        <v>393398</v>
      </c>
      <c r="J8759" s="5">
        <v>43950</v>
      </c>
      <c r="K8759" s="5">
        <v>44315</v>
      </c>
      <c r="L8759" s="5">
        <v>44345</v>
      </c>
      <c r="M8759" t="s">
        <v>446980</v>
      </c>
      <c r="N8759" t="s">
        <v>100984</v>
      </c>
      <c r="O8759" t="s">
        <v>100985</v>
      </c>
      <c r="P8759">
        <v>14</v>
      </c>
      <c r="Q8759" t="s">
        <v>98478</v>
      </c>
      <c r="R8759" t="s">
        <v>446981</v>
      </c>
      <c r="S8759" t="s">
        <v>100738</v>
      </c>
      <c r="T8759" t="s">
        <v>110058</v>
      </c>
      <c r="U8759" t="s">
        <v>446978</v>
      </c>
      <c r="V8759" t="s">
        <v>446982</v>
      </c>
      <c r="W8759" t="s">
        <v>397465</v>
      </c>
      <c r="X8759" t="s">
        <v>446983</v>
      </c>
      <c r="Y8759" t="s">
        <v>446984</v>
      </c>
      <c r="Z8759" t="s">
        <v>98487</v>
      </c>
      <c r="AA8759" t="s">
        <v>98488</v>
      </c>
      <c r="AB8759" t="s">
        <v>446985</v>
      </c>
      <c r="AC8759" t="s">
        <v>98583</v>
      </c>
    </row>
    <row r="8760" spans="1:29">
      <c r="B8760">
        <v>4489224</v>
      </c>
      <c r="C8760">
        <v>19</v>
      </c>
      <c r="D8760" t="s">
        <v>446986</v>
      </c>
      <c r="E8760" t="s">
        <v>446987</v>
      </c>
      <c r="F8760" t="s">
        <v>98473</v>
      </c>
      <c r="G8760" t="s">
        <v>98474</v>
      </c>
      <c r="I8760" t="s">
        <v>393398</v>
      </c>
      <c r="J8760" s="5">
        <v>44039</v>
      </c>
      <c r="K8760" s="5">
        <v>44404</v>
      </c>
      <c r="L8760" s="5">
        <v>44434</v>
      </c>
      <c r="M8760" t="s">
        <v>446988</v>
      </c>
      <c r="N8760" t="s">
        <v>107935</v>
      </c>
      <c r="O8760" t="s">
        <v>184710</v>
      </c>
      <c r="P8760">
        <v>8</v>
      </c>
      <c r="Q8760" t="s">
        <v>98478</v>
      </c>
      <c r="R8760" t="s">
        <v>107509</v>
      </c>
      <c r="S8760" t="s">
        <v>100866</v>
      </c>
      <c r="T8760" t="s">
        <v>99916</v>
      </c>
      <c r="U8760" t="s">
        <v>446986</v>
      </c>
      <c r="V8760" t="s">
        <v>446989</v>
      </c>
      <c r="W8760" t="s">
        <v>397966</v>
      </c>
      <c r="X8760" t="s">
        <v>446990</v>
      </c>
      <c r="Y8760" t="s">
        <v>446991</v>
      </c>
      <c r="Z8760" t="s">
        <v>98487</v>
      </c>
      <c r="AA8760" t="s">
        <v>98488</v>
      </c>
      <c r="AB8760" t="s">
        <v>446992</v>
      </c>
      <c r="AC8760" t="s">
        <v>98583</v>
      </c>
    </row>
    <row r="8761" spans="1:29">
      <c r="A8761">
        <v>23562535</v>
      </c>
      <c r="B8761">
        <v>4359450</v>
      </c>
      <c r="C8761">
        <v>24</v>
      </c>
      <c r="D8761" t="s">
        <v>446993</v>
      </c>
      <c r="E8761" t="s">
        <v>446994</v>
      </c>
      <c r="F8761" t="s">
        <v>98473</v>
      </c>
      <c r="G8761" t="s">
        <v>98474</v>
      </c>
      <c r="I8761" t="s">
        <v>393398</v>
      </c>
      <c r="J8761" s="5">
        <v>43925</v>
      </c>
      <c r="K8761" s="5">
        <v>44290</v>
      </c>
      <c r="L8761" s="5">
        <v>44320</v>
      </c>
      <c r="M8761" t="s">
        <v>446995</v>
      </c>
      <c r="N8761" t="s">
        <v>98526</v>
      </c>
      <c r="O8761" t="s">
        <v>98477</v>
      </c>
      <c r="P8761">
        <v>13</v>
      </c>
      <c r="Q8761" t="s">
        <v>98478</v>
      </c>
      <c r="R8761" t="s">
        <v>446996</v>
      </c>
      <c r="S8761" t="s">
        <v>446997</v>
      </c>
      <c r="T8761" t="s">
        <v>99117</v>
      </c>
      <c r="U8761" t="s">
        <v>446993</v>
      </c>
      <c r="V8761" t="s">
        <v>446998</v>
      </c>
      <c r="W8761" t="s">
        <v>397465</v>
      </c>
      <c r="X8761" t="s">
        <v>446999</v>
      </c>
      <c r="Y8761" t="s">
        <v>98735</v>
      </c>
      <c r="Z8761" t="s">
        <v>447000</v>
      </c>
      <c r="AA8761" t="s">
        <v>98488</v>
      </c>
      <c r="AB8761" t="s">
        <v>447001</v>
      </c>
      <c r="AC8761" t="s">
        <v>98583</v>
      </c>
    </row>
    <row r="8762" spans="1:29">
      <c r="A8762">
        <v>23561089</v>
      </c>
      <c r="B8762">
        <v>3129793</v>
      </c>
      <c r="C8762">
        <v>20</v>
      </c>
      <c r="D8762" t="s">
        <v>447002</v>
      </c>
      <c r="E8762" t="s">
        <v>447003</v>
      </c>
      <c r="F8762" t="s">
        <v>98473</v>
      </c>
      <c r="G8762" t="s">
        <v>98474</v>
      </c>
      <c r="I8762" t="s">
        <v>393398</v>
      </c>
      <c r="J8762" s="5">
        <v>43976</v>
      </c>
      <c r="K8762" s="5">
        <v>44341</v>
      </c>
      <c r="L8762" s="5">
        <v>44371</v>
      </c>
      <c r="M8762" t="s">
        <v>447004</v>
      </c>
      <c r="N8762" t="s">
        <v>103813</v>
      </c>
      <c r="O8762" t="s">
        <v>98967</v>
      </c>
      <c r="P8762">
        <v>16</v>
      </c>
      <c r="Q8762" t="s">
        <v>98478</v>
      </c>
      <c r="R8762" t="s">
        <v>98868</v>
      </c>
      <c r="S8762" t="s">
        <v>104422</v>
      </c>
      <c r="T8762" t="s">
        <v>99150</v>
      </c>
      <c r="U8762" t="s">
        <v>447002</v>
      </c>
      <c r="V8762" t="s">
        <v>447005</v>
      </c>
      <c r="W8762" t="s">
        <v>397465</v>
      </c>
      <c r="X8762" t="s">
        <v>447006</v>
      </c>
      <c r="Y8762" t="s">
        <v>447007</v>
      </c>
      <c r="Z8762" t="s">
        <v>447008</v>
      </c>
      <c r="AA8762" t="s">
        <v>98488</v>
      </c>
      <c r="AB8762" t="s">
        <v>447009</v>
      </c>
      <c r="AC8762" t="s">
        <v>447010</v>
      </c>
    </row>
    <row r="8763" spans="1:29">
      <c r="B8763">
        <v>16802</v>
      </c>
      <c r="C8763">
        <v>16</v>
      </c>
      <c r="D8763" t="s">
        <v>447011</v>
      </c>
      <c r="E8763" t="s">
        <v>447012</v>
      </c>
      <c r="F8763" t="s">
        <v>98473</v>
      </c>
      <c r="G8763" t="s">
        <v>1177</v>
      </c>
      <c r="I8763" t="s">
        <v>393398</v>
      </c>
      <c r="J8763" s="5">
        <v>43837</v>
      </c>
      <c r="K8763" s="5">
        <v>44203</v>
      </c>
      <c r="L8763" s="5">
        <v>44233</v>
      </c>
      <c r="M8763" t="s">
        <v>447013</v>
      </c>
      <c r="N8763" t="s">
        <v>98488</v>
      </c>
      <c r="O8763" t="s">
        <v>99934</v>
      </c>
      <c r="P8763">
        <v>0</v>
      </c>
      <c r="Q8763" t="s">
        <v>201284</v>
      </c>
      <c r="R8763" t="s">
        <v>98573</v>
      </c>
      <c r="S8763" t="s">
        <v>98574</v>
      </c>
      <c r="T8763" t="s">
        <v>98574</v>
      </c>
      <c r="U8763" t="s">
        <v>447011</v>
      </c>
      <c r="V8763" t="s">
        <v>447014</v>
      </c>
      <c r="W8763" t="s">
        <v>397455</v>
      </c>
      <c r="X8763">
        <f>-9-99227830</f>
        <v>-99227839</v>
      </c>
      <c r="Y8763" t="s">
        <v>102090</v>
      </c>
      <c r="Z8763" t="s">
        <v>98487</v>
      </c>
      <c r="AA8763" t="s">
        <v>98488</v>
      </c>
      <c r="AB8763" t="s">
        <v>447015</v>
      </c>
      <c r="AC8763" t="s">
        <v>98583</v>
      </c>
    </row>
    <row r="8764" spans="1:29">
      <c r="A8764">
        <v>23561037</v>
      </c>
      <c r="B8764">
        <v>16730</v>
      </c>
      <c r="C8764">
        <v>1</v>
      </c>
      <c r="D8764" t="s">
        <v>447016</v>
      </c>
      <c r="E8764" t="s">
        <v>447017</v>
      </c>
      <c r="F8764" t="s">
        <v>98473</v>
      </c>
      <c r="G8764" t="s">
        <v>1177</v>
      </c>
      <c r="I8764" t="s">
        <v>393398</v>
      </c>
      <c r="J8764" s="5">
        <v>43803</v>
      </c>
      <c r="K8764" s="5">
        <v>44169</v>
      </c>
      <c r="L8764" s="5">
        <v>44199</v>
      </c>
      <c r="M8764" t="s">
        <v>447018</v>
      </c>
      <c r="N8764" t="s">
        <v>98488</v>
      </c>
      <c r="O8764" t="s">
        <v>99934</v>
      </c>
      <c r="P8764">
        <v>0</v>
      </c>
      <c r="Q8764" t="s">
        <v>447019</v>
      </c>
      <c r="R8764" t="s">
        <v>447020</v>
      </c>
      <c r="S8764" t="s">
        <v>447021</v>
      </c>
      <c r="T8764" t="s">
        <v>99108</v>
      </c>
      <c r="U8764" t="s">
        <v>447016</v>
      </c>
      <c r="V8764" t="s">
        <v>447022</v>
      </c>
      <c r="W8764" t="s">
        <v>397465</v>
      </c>
      <c r="X8764" t="s">
        <v>147569</v>
      </c>
      <c r="Y8764" t="s">
        <v>447023</v>
      </c>
      <c r="Z8764" t="s">
        <v>98487</v>
      </c>
      <c r="AA8764" t="s">
        <v>98488</v>
      </c>
      <c r="AB8764" t="s">
        <v>447024</v>
      </c>
      <c r="AC8764" t="s">
        <v>98583</v>
      </c>
    </row>
    <row r="8765" spans="1:29">
      <c r="B8765">
        <v>16567</v>
      </c>
      <c r="C8765">
        <v>4</v>
      </c>
      <c r="D8765" t="s">
        <v>447025</v>
      </c>
      <c r="E8765" t="s">
        <v>447026</v>
      </c>
      <c r="F8765" t="s">
        <v>98473</v>
      </c>
      <c r="G8765" t="s">
        <v>1177</v>
      </c>
      <c r="I8765" t="s">
        <v>393398</v>
      </c>
      <c r="J8765" s="5">
        <v>43740</v>
      </c>
      <c r="K8765" s="5">
        <v>44106</v>
      </c>
      <c r="L8765" s="5">
        <v>44136</v>
      </c>
      <c r="M8765" t="s">
        <v>447027</v>
      </c>
      <c r="N8765" t="s">
        <v>98488</v>
      </c>
      <c r="O8765" t="s">
        <v>99934</v>
      </c>
      <c r="P8765">
        <v>0</v>
      </c>
      <c r="Q8765" t="s">
        <v>447028</v>
      </c>
      <c r="R8765" t="s">
        <v>98573</v>
      </c>
      <c r="S8765" t="s">
        <v>98574</v>
      </c>
      <c r="T8765" t="s">
        <v>98574</v>
      </c>
      <c r="U8765" t="s">
        <v>447025</v>
      </c>
      <c r="V8765" t="s">
        <v>447029</v>
      </c>
      <c r="W8765" t="s">
        <v>397465</v>
      </c>
      <c r="X8765">
        <f>-3-6645347350</f>
        <v>-6645347353</v>
      </c>
      <c r="Y8765" t="s">
        <v>447030</v>
      </c>
      <c r="Z8765" t="s">
        <v>98487</v>
      </c>
      <c r="AA8765" t="s">
        <v>98488</v>
      </c>
      <c r="AB8765" t="s">
        <v>447031</v>
      </c>
      <c r="AC8765" t="s">
        <v>98583</v>
      </c>
    </row>
    <row r="8766" spans="1:29">
      <c r="B8766">
        <v>16283</v>
      </c>
      <c r="C8766">
        <v>4</v>
      </c>
      <c r="D8766" t="s">
        <v>447032</v>
      </c>
      <c r="E8766" t="s">
        <v>447033</v>
      </c>
      <c r="F8766" t="s">
        <v>98473</v>
      </c>
      <c r="G8766" t="s">
        <v>1177</v>
      </c>
      <c r="I8766" t="s">
        <v>393398</v>
      </c>
      <c r="J8766" s="5">
        <v>43816</v>
      </c>
      <c r="K8766" s="5">
        <v>44182</v>
      </c>
      <c r="L8766" s="5">
        <v>44212</v>
      </c>
      <c r="M8766" t="s">
        <v>447034</v>
      </c>
      <c r="N8766" t="s">
        <v>98488</v>
      </c>
      <c r="O8766" t="s">
        <v>99934</v>
      </c>
      <c r="P8766">
        <v>0</v>
      </c>
      <c r="Q8766" t="s">
        <v>447035</v>
      </c>
      <c r="R8766" t="s">
        <v>447036</v>
      </c>
      <c r="S8766" t="s">
        <v>98574</v>
      </c>
      <c r="T8766" t="s">
        <v>98574</v>
      </c>
      <c r="U8766" t="s">
        <v>447032</v>
      </c>
      <c r="V8766" t="s">
        <v>447037</v>
      </c>
      <c r="W8766" t="s">
        <v>397465</v>
      </c>
      <c r="X8766" t="s">
        <v>98487</v>
      </c>
      <c r="Y8766">
        <f>31-70-8506700</f>
        <v>-8506739</v>
      </c>
      <c r="Z8766" t="s">
        <v>98487</v>
      </c>
      <c r="AA8766" t="s">
        <v>98488</v>
      </c>
      <c r="AB8766" t="s">
        <v>447038</v>
      </c>
      <c r="AC8766" t="s">
        <v>447039</v>
      </c>
    </row>
    <row r="8767" spans="1:29">
      <c r="A8767">
        <v>23561168</v>
      </c>
      <c r="B8767">
        <v>15823</v>
      </c>
      <c r="C8767">
        <v>19</v>
      </c>
      <c r="D8767" t="s">
        <v>447040</v>
      </c>
      <c r="E8767" t="s">
        <v>447041</v>
      </c>
      <c r="F8767" t="s">
        <v>98473</v>
      </c>
      <c r="G8767" t="s">
        <v>1177</v>
      </c>
      <c r="I8767" t="s">
        <v>393398</v>
      </c>
      <c r="J8767" s="5">
        <v>43913</v>
      </c>
      <c r="K8767" s="5">
        <v>44278</v>
      </c>
      <c r="L8767" s="5">
        <v>44308</v>
      </c>
      <c r="M8767" t="s">
        <v>447042</v>
      </c>
      <c r="N8767" t="s">
        <v>98488</v>
      </c>
      <c r="O8767" t="s">
        <v>99934</v>
      </c>
      <c r="P8767">
        <v>0</v>
      </c>
      <c r="Q8767" t="s">
        <v>447043</v>
      </c>
      <c r="R8767" t="s">
        <v>98573</v>
      </c>
      <c r="S8767" t="s">
        <v>98574</v>
      </c>
      <c r="T8767" t="s">
        <v>98574</v>
      </c>
      <c r="U8767" t="s">
        <v>447040</v>
      </c>
      <c r="V8767" t="s">
        <v>447044</v>
      </c>
      <c r="W8767" t="s">
        <v>397465</v>
      </c>
      <c r="X8767">
        <f>-9-98612147</f>
        <v>-98612156</v>
      </c>
      <c r="Y8767" t="s">
        <v>447045</v>
      </c>
      <c r="Z8767" t="s">
        <v>98487</v>
      </c>
      <c r="AA8767" t="s">
        <v>98488</v>
      </c>
      <c r="AB8767" t="s">
        <v>447046</v>
      </c>
      <c r="AC8767" t="s">
        <v>98583</v>
      </c>
    </row>
    <row r="8768" spans="1:29">
      <c r="A8768">
        <v>23561046</v>
      </c>
      <c r="B8768">
        <v>15317</v>
      </c>
      <c r="C8768">
        <v>6</v>
      </c>
      <c r="D8768" t="s">
        <v>447047</v>
      </c>
      <c r="E8768" t="s">
        <v>447048</v>
      </c>
      <c r="F8768" t="s">
        <v>98473</v>
      </c>
      <c r="G8768" t="s">
        <v>1177</v>
      </c>
      <c r="I8768" t="s">
        <v>393398</v>
      </c>
      <c r="J8768" s="5">
        <v>43955</v>
      </c>
      <c r="K8768" s="5">
        <v>44320</v>
      </c>
      <c r="L8768" s="5">
        <v>44350</v>
      </c>
      <c r="M8768" t="s">
        <v>447049</v>
      </c>
      <c r="N8768" t="s">
        <v>98488</v>
      </c>
      <c r="O8768" t="s">
        <v>447050</v>
      </c>
      <c r="P8768">
        <v>0</v>
      </c>
      <c r="Q8768" t="s">
        <v>447051</v>
      </c>
      <c r="R8768" t="s">
        <v>99982</v>
      </c>
      <c r="S8768" t="s">
        <v>447052</v>
      </c>
      <c r="T8768" t="s">
        <v>447053</v>
      </c>
      <c r="U8768" t="s">
        <v>447047</v>
      </c>
      <c r="V8768" t="s">
        <v>447054</v>
      </c>
      <c r="W8768" t="s">
        <v>397465</v>
      </c>
      <c r="X8768" t="s">
        <v>447055</v>
      </c>
      <c r="Y8768">
        <f>351-8-3935941</f>
        <v>-3935598</v>
      </c>
      <c r="Z8768" t="s">
        <v>98487</v>
      </c>
      <c r="AA8768" t="s">
        <v>98488</v>
      </c>
      <c r="AB8768" t="s">
        <v>447056</v>
      </c>
      <c r="AC8768" t="s">
        <v>447057</v>
      </c>
    </row>
    <row r="8769" spans="1:31">
      <c r="A8769">
        <v>23561262</v>
      </c>
      <c r="B8769">
        <v>12038</v>
      </c>
      <c r="C8769">
        <v>11</v>
      </c>
      <c r="D8769" t="s">
        <v>447058</v>
      </c>
      <c r="E8769" t="s">
        <v>447059</v>
      </c>
      <c r="F8769" t="s">
        <v>98473</v>
      </c>
      <c r="G8769" t="s">
        <v>1177</v>
      </c>
      <c r="I8769" t="s">
        <v>393398</v>
      </c>
      <c r="J8769" s="5">
        <v>44058</v>
      </c>
      <c r="K8769" s="5">
        <v>44423</v>
      </c>
      <c r="L8769" s="5">
        <v>44454</v>
      </c>
      <c r="M8769" t="s">
        <v>447060</v>
      </c>
      <c r="N8769" t="s">
        <v>98488</v>
      </c>
      <c r="O8769" t="s">
        <v>99934</v>
      </c>
      <c r="P8769">
        <v>0</v>
      </c>
      <c r="Q8769" t="s">
        <v>447061</v>
      </c>
      <c r="R8769" t="s">
        <v>98573</v>
      </c>
      <c r="S8769" t="s">
        <v>98574</v>
      </c>
      <c r="T8769" t="s">
        <v>98574</v>
      </c>
      <c r="U8769" t="s">
        <v>447058</v>
      </c>
      <c r="V8769" t="s">
        <v>447062</v>
      </c>
      <c r="W8769" t="s">
        <v>397465</v>
      </c>
      <c r="X8769">
        <f>56-9-94363221</f>
        <v>-94363174</v>
      </c>
      <c r="Y8769">
        <f>56-2-226968848</f>
        <v>-226968794</v>
      </c>
      <c r="Z8769" t="s">
        <v>98487</v>
      </c>
      <c r="AA8769" t="s">
        <v>98488</v>
      </c>
      <c r="AB8769" t="s">
        <v>447063</v>
      </c>
      <c r="AC8769" t="s">
        <v>98583</v>
      </c>
    </row>
    <row r="8770" spans="1:31">
      <c r="B8770">
        <v>10094</v>
      </c>
      <c r="C8770">
        <v>4</v>
      </c>
      <c r="D8770" t="s">
        <v>447064</v>
      </c>
      <c r="E8770" t="s">
        <v>447065</v>
      </c>
      <c r="F8770" t="s">
        <v>98473</v>
      </c>
      <c r="G8770" t="s">
        <v>1177</v>
      </c>
      <c r="I8770" t="s">
        <v>393398</v>
      </c>
      <c r="J8770" s="5">
        <v>43760</v>
      </c>
      <c r="K8770" s="5">
        <v>44126</v>
      </c>
      <c r="L8770" s="5">
        <v>44157</v>
      </c>
      <c r="M8770" t="s">
        <v>447066</v>
      </c>
      <c r="N8770" t="s">
        <v>98488</v>
      </c>
      <c r="O8770" t="s">
        <v>99934</v>
      </c>
      <c r="P8770">
        <v>0</v>
      </c>
      <c r="Q8770" t="s">
        <v>201268</v>
      </c>
      <c r="R8770" t="s">
        <v>428694</v>
      </c>
      <c r="S8770" t="s">
        <v>447067</v>
      </c>
      <c r="T8770" t="s">
        <v>106491</v>
      </c>
      <c r="U8770" t="s">
        <v>447064</v>
      </c>
      <c r="V8770" t="s">
        <v>447068</v>
      </c>
      <c r="W8770" t="s">
        <v>397465</v>
      </c>
      <c r="X8770" t="s">
        <v>447069</v>
      </c>
      <c r="Y8770" t="s">
        <v>447070</v>
      </c>
      <c r="Z8770">
        <v>34913452713</v>
      </c>
      <c r="AA8770" t="s">
        <v>98488</v>
      </c>
      <c r="AB8770" t="s">
        <v>447071</v>
      </c>
      <c r="AC8770" t="s">
        <v>447072</v>
      </c>
    </row>
    <row r="8771" spans="1:31">
      <c r="A8771">
        <v>23621748</v>
      </c>
      <c r="B8771">
        <v>76856260</v>
      </c>
      <c r="C8771">
        <v>19</v>
      </c>
      <c r="D8771" t="s">
        <v>447073</v>
      </c>
      <c r="E8771" t="s">
        <v>447074</v>
      </c>
      <c r="F8771" t="s">
        <v>98473</v>
      </c>
      <c r="G8771" t="s">
        <v>98474</v>
      </c>
      <c r="I8771" t="s">
        <v>393398</v>
      </c>
      <c r="J8771" s="5">
        <v>43830</v>
      </c>
      <c r="K8771" s="5">
        <v>44196</v>
      </c>
      <c r="L8771" s="5">
        <v>44227</v>
      </c>
      <c r="M8771" t="s">
        <v>447075</v>
      </c>
      <c r="N8771" t="s">
        <v>107802</v>
      </c>
      <c r="O8771" t="s">
        <v>98808</v>
      </c>
      <c r="P8771">
        <v>8</v>
      </c>
      <c r="Q8771" t="s">
        <v>98478</v>
      </c>
      <c r="R8771" t="s">
        <v>106646</v>
      </c>
      <c r="S8771" t="s">
        <v>102158</v>
      </c>
      <c r="T8771" t="s">
        <v>106147</v>
      </c>
      <c r="U8771" t="s">
        <v>447076</v>
      </c>
      <c r="V8771" t="s">
        <v>447077</v>
      </c>
      <c r="W8771" t="s">
        <v>399520</v>
      </c>
      <c r="X8771" t="s">
        <v>447078</v>
      </c>
      <c r="Y8771" t="s">
        <v>447079</v>
      </c>
      <c r="Z8771" t="s">
        <v>98487</v>
      </c>
      <c r="AA8771" t="s">
        <v>98488</v>
      </c>
      <c r="AB8771" t="s">
        <v>447080</v>
      </c>
      <c r="AC8771" t="s">
        <v>98583</v>
      </c>
      <c r="AD8771">
        <v>829900</v>
      </c>
      <c r="AE8771" t="s">
        <v>393408</v>
      </c>
    </row>
    <row r="8772" spans="1:31">
      <c r="A8772">
        <v>23601655</v>
      </c>
      <c r="B8772">
        <v>76852176</v>
      </c>
      <c r="C8772">
        <v>25</v>
      </c>
      <c r="D8772" t="s">
        <v>447081</v>
      </c>
      <c r="E8772" t="s">
        <v>447082</v>
      </c>
      <c r="F8772" t="s">
        <v>98473</v>
      </c>
      <c r="G8772" t="s">
        <v>98474</v>
      </c>
      <c r="I8772" t="s">
        <v>393398</v>
      </c>
      <c r="J8772" s="5">
        <v>43859</v>
      </c>
      <c r="K8772" s="5">
        <v>44225</v>
      </c>
      <c r="L8772" s="5">
        <v>44255</v>
      </c>
      <c r="M8772" t="s">
        <v>447083</v>
      </c>
      <c r="N8772">
        <v>346</v>
      </c>
      <c r="O8772" t="s">
        <v>130642</v>
      </c>
      <c r="P8772">
        <v>13</v>
      </c>
      <c r="Q8772" t="s">
        <v>98478</v>
      </c>
      <c r="R8772" t="s">
        <v>98573</v>
      </c>
      <c r="S8772" t="s">
        <v>98574</v>
      </c>
      <c r="T8772" t="s">
        <v>98574</v>
      </c>
      <c r="U8772" t="s">
        <v>447084</v>
      </c>
      <c r="V8772" t="s">
        <v>447085</v>
      </c>
      <c r="W8772" t="s">
        <v>399615</v>
      </c>
      <c r="X8772" t="s">
        <v>447086</v>
      </c>
      <c r="Y8772" t="s">
        <v>102090</v>
      </c>
      <c r="Z8772" t="s">
        <v>98487</v>
      </c>
      <c r="AA8772" t="s">
        <v>98488</v>
      </c>
      <c r="AB8772" t="s">
        <v>447087</v>
      </c>
      <c r="AC8772" t="s">
        <v>98583</v>
      </c>
      <c r="AD8772">
        <v>453000</v>
      </c>
      <c r="AE8772" t="s">
        <v>393763</v>
      </c>
    </row>
    <row r="8773" spans="1:31">
      <c r="A8773">
        <v>23595752</v>
      </c>
      <c r="B8773">
        <v>76841405</v>
      </c>
      <c r="C8773">
        <v>18</v>
      </c>
      <c r="D8773" t="s">
        <v>447088</v>
      </c>
      <c r="E8773" t="s">
        <v>447089</v>
      </c>
      <c r="F8773" t="s">
        <v>98473</v>
      </c>
      <c r="G8773" t="s">
        <v>98474</v>
      </c>
      <c r="I8773" t="s">
        <v>393398</v>
      </c>
      <c r="J8773" s="5">
        <v>43704</v>
      </c>
      <c r="K8773" s="5">
        <v>44070</v>
      </c>
      <c r="L8773" s="5">
        <v>44101</v>
      </c>
      <c r="M8773" t="s">
        <v>447090</v>
      </c>
      <c r="N8773" t="s">
        <v>98539</v>
      </c>
      <c r="O8773" t="s">
        <v>447091</v>
      </c>
      <c r="P8773">
        <v>5</v>
      </c>
      <c r="Q8773" t="s">
        <v>98478</v>
      </c>
      <c r="R8773" t="s">
        <v>115670</v>
      </c>
      <c r="S8773" t="s">
        <v>103988</v>
      </c>
      <c r="T8773" t="s">
        <v>108288</v>
      </c>
      <c r="U8773" t="s">
        <v>447092</v>
      </c>
      <c r="V8773" t="s">
        <v>447093</v>
      </c>
      <c r="W8773" t="s">
        <v>399615</v>
      </c>
      <c r="X8773" t="s">
        <v>447094</v>
      </c>
      <c r="Y8773" t="s">
        <v>447095</v>
      </c>
      <c r="Z8773" t="s">
        <v>98487</v>
      </c>
      <c r="AA8773" t="s">
        <v>98488</v>
      </c>
      <c r="AB8773" t="s">
        <v>447096</v>
      </c>
      <c r="AC8773" t="s">
        <v>447097</v>
      </c>
      <c r="AD8773">
        <v>581300</v>
      </c>
      <c r="AE8773" t="s">
        <v>394238</v>
      </c>
    </row>
    <row r="8774" spans="1:31">
      <c r="A8774">
        <v>23607578</v>
      </c>
      <c r="B8774">
        <v>76833567</v>
      </c>
      <c r="C8774">
        <v>6</v>
      </c>
      <c r="D8774" t="s">
        <v>447098</v>
      </c>
      <c r="E8774" t="s">
        <v>447099</v>
      </c>
      <c r="F8774" t="s">
        <v>98473</v>
      </c>
      <c r="G8774" t="s">
        <v>98474</v>
      </c>
      <c r="I8774" t="s">
        <v>393398</v>
      </c>
      <c r="J8774" s="5">
        <v>44056</v>
      </c>
      <c r="K8774" s="5">
        <v>44421</v>
      </c>
      <c r="L8774" s="5">
        <v>44436</v>
      </c>
      <c r="M8774" t="s">
        <v>447100</v>
      </c>
      <c r="N8774">
        <v>12</v>
      </c>
      <c r="O8774" t="s">
        <v>109771</v>
      </c>
      <c r="P8774">
        <v>2</v>
      </c>
      <c r="Q8774" t="s">
        <v>98478</v>
      </c>
      <c r="R8774" t="s">
        <v>131791</v>
      </c>
      <c r="S8774" t="s">
        <v>100277</v>
      </c>
      <c r="T8774" t="s">
        <v>131792</v>
      </c>
      <c r="U8774" t="s">
        <v>447101</v>
      </c>
      <c r="V8774" t="s">
        <v>447102</v>
      </c>
      <c r="W8774" t="s">
        <v>399542</v>
      </c>
      <c r="X8774" t="s">
        <v>447103</v>
      </c>
      <c r="Y8774" t="s">
        <v>447104</v>
      </c>
      <c r="Z8774" t="s">
        <v>98487</v>
      </c>
      <c r="AA8774" t="s">
        <v>98488</v>
      </c>
      <c r="AB8774" t="s">
        <v>447105</v>
      </c>
      <c r="AC8774" t="s">
        <v>447106</v>
      </c>
      <c r="AD8774">
        <v>562100</v>
      </c>
      <c r="AE8774" t="s">
        <v>394330</v>
      </c>
    </row>
    <row r="8775" spans="1:31">
      <c r="A8775">
        <v>23626614</v>
      </c>
      <c r="B8775">
        <v>76831423</v>
      </c>
      <c r="C8775">
        <v>19</v>
      </c>
      <c r="D8775" t="s">
        <v>447107</v>
      </c>
      <c r="E8775" t="s">
        <v>447108</v>
      </c>
      <c r="F8775" t="s">
        <v>98473</v>
      </c>
      <c r="G8775" t="s">
        <v>98474</v>
      </c>
      <c r="I8775" t="s">
        <v>393398</v>
      </c>
      <c r="J8775" s="5">
        <v>43944</v>
      </c>
      <c r="K8775" s="5">
        <v>44309</v>
      </c>
      <c r="L8775" s="5">
        <v>44339</v>
      </c>
      <c r="M8775" t="s">
        <v>447109</v>
      </c>
      <c r="N8775">
        <v>343</v>
      </c>
      <c r="O8775" t="s">
        <v>98477</v>
      </c>
      <c r="P8775">
        <v>13</v>
      </c>
      <c r="Q8775" t="s">
        <v>98478</v>
      </c>
      <c r="R8775" t="s">
        <v>394005</v>
      </c>
      <c r="S8775" t="s">
        <v>114416</v>
      </c>
      <c r="T8775" t="s">
        <v>114978</v>
      </c>
      <c r="U8775" t="s">
        <v>447110</v>
      </c>
      <c r="V8775" t="s">
        <v>447111</v>
      </c>
      <c r="W8775" t="s">
        <v>399520</v>
      </c>
      <c r="X8775" t="s">
        <v>447112</v>
      </c>
      <c r="Y8775" t="s">
        <v>447113</v>
      </c>
      <c r="Z8775" t="s">
        <v>98487</v>
      </c>
      <c r="AA8775" t="s">
        <v>98488</v>
      </c>
      <c r="AB8775" t="s">
        <v>447114</v>
      </c>
      <c r="AC8775" t="s">
        <v>447115</v>
      </c>
      <c r="AD8775">
        <v>439000</v>
      </c>
      <c r="AE8775" t="s">
        <v>394820</v>
      </c>
    </row>
    <row r="8776" spans="1:31">
      <c r="A8776">
        <v>23589896</v>
      </c>
      <c r="B8776">
        <v>76830445</v>
      </c>
      <c r="C8776">
        <v>17</v>
      </c>
      <c r="D8776" t="s">
        <v>447116</v>
      </c>
      <c r="E8776" t="s">
        <v>447117</v>
      </c>
      <c r="F8776" t="s">
        <v>98473</v>
      </c>
      <c r="G8776" t="s">
        <v>98494</v>
      </c>
      <c r="I8776" t="s">
        <v>393398</v>
      </c>
      <c r="J8776" s="5">
        <v>44095</v>
      </c>
      <c r="K8776" s="5">
        <v>44460</v>
      </c>
      <c r="L8776" s="5">
        <v>44490</v>
      </c>
      <c r="M8776" t="s">
        <v>447118</v>
      </c>
      <c r="N8776">
        <v>295</v>
      </c>
      <c r="O8776" t="s">
        <v>98477</v>
      </c>
      <c r="P8776">
        <v>13</v>
      </c>
      <c r="Q8776" t="s">
        <v>98478</v>
      </c>
      <c r="R8776" t="s">
        <v>98573</v>
      </c>
      <c r="S8776" t="s">
        <v>98574</v>
      </c>
      <c r="T8776" t="s">
        <v>98574</v>
      </c>
      <c r="U8776" t="s">
        <v>447119</v>
      </c>
      <c r="V8776" t="s">
        <v>447120</v>
      </c>
      <c r="W8776" t="s">
        <v>399520</v>
      </c>
      <c r="X8776" t="s">
        <v>447121</v>
      </c>
      <c r="Y8776" t="s">
        <v>102090</v>
      </c>
      <c r="Z8776" t="s">
        <v>98487</v>
      </c>
      <c r="AA8776" t="s">
        <v>98488</v>
      </c>
      <c r="AB8776" t="s">
        <v>447122</v>
      </c>
      <c r="AC8776" t="s">
        <v>98583</v>
      </c>
      <c r="AD8776">
        <v>475909</v>
      </c>
      <c r="AE8776" t="s">
        <v>393617</v>
      </c>
    </row>
    <row r="8777" spans="1:31">
      <c r="A8777">
        <v>23586893</v>
      </c>
      <c r="B8777">
        <v>76810619</v>
      </c>
      <c r="C8777">
        <v>12</v>
      </c>
      <c r="D8777" t="s">
        <v>447123</v>
      </c>
      <c r="E8777" t="s">
        <v>447124</v>
      </c>
      <c r="F8777" t="s">
        <v>98473</v>
      </c>
      <c r="G8777" t="s">
        <v>98494</v>
      </c>
      <c r="I8777" t="s">
        <v>393398</v>
      </c>
      <c r="J8777" s="5">
        <v>44054</v>
      </c>
      <c r="K8777" s="5">
        <v>44419</v>
      </c>
      <c r="L8777" s="5">
        <v>44449</v>
      </c>
      <c r="M8777" t="s">
        <v>447125</v>
      </c>
      <c r="N8777">
        <v>310</v>
      </c>
      <c r="O8777" t="s">
        <v>98477</v>
      </c>
      <c r="P8777">
        <v>13</v>
      </c>
      <c r="Q8777" t="s">
        <v>98478</v>
      </c>
      <c r="R8777" t="s">
        <v>98573</v>
      </c>
      <c r="S8777" t="s">
        <v>98574</v>
      </c>
      <c r="T8777" t="s">
        <v>98574</v>
      </c>
      <c r="U8777" t="s">
        <v>447126</v>
      </c>
      <c r="V8777" t="s">
        <v>447127</v>
      </c>
      <c r="W8777" t="s">
        <v>399520</v>
      </c>
      <c r="X8777" t="s">
        <v>447128</v>
      </c>
      <c r="Y8777" t="s">
        <v>102090</v>
      </c>
      <c r="Z8777" t="s">
        <v>98487</v>
      </c>
      <c r="AA8777" t="s">
        <v>98488</v>
      </c>
      <c r="AB8777" t="s">
        <v>447129</v>
      </c>
      <c r="AC8777" t="s">
        <v>447130</v>
      </c>
      <c r="AD8777">
        <v>702000</v>
      </c>
      <c r="AE8777" t="s">
        <v>394899</v>
      </c>
    </row>
    <row r="8778" spans="1:31">
      <c r="A8778">
        <v>23601707</v>
      </c>
      <c r="B8778">
        <v>76802929</v>
      </c>
      <c r="C8778">
        <v>18</v>
      </c>
      <c r="D8778" t="s">
        <v>447131</v>
      </c>
      <c r="E8778" t="s">
        <v>447132</v>
      </c>
      <c r="F8778" t="s">
        <v>98473</v>
      </c>
      <c r="G8778" t="s">
        <v>98474</v>
      </c>
      <c r="I8778" t="s">
        <v>393398</v>
      </c>
      <c r="J8778" s="5">
        <v>43844</v>
      </c>
      <c r="K8778" s="5">
        <v>44210</v>
      </c>
      <c r="L8778" s="5">
        <v>44240</v>
      </c>
      <c r="M8778" t="s">
        <v>447133</v>
      </c>
      <c r="N8778">
        <v>64</v>
      </c>
      <c r="O8778" t="s">
        <v>130362</v>
      </c>
      <c r="P8778">
        <v>5</v>
      </c>
      <c r="Q8778" t="s">
        <v>98478</v>
      </c>
      <c r="R8778" t="s">
        <v>98573</v>
      </c>
      <c r="S8778" t="s">
        <v>98574</v>
      </c>
      <c r="T8778" t="s">
        <v>98574</v>
      </c>
      <c r="U8778" t="s">
        <v>447134</v>
      </c>
      <c r="V8778" t="s">
        <v>447135</v>
      </c>
      <c r="W8778" t="s">
        <v>399542</v>
      </c>
      <c r="X8778" t="s">
        <v>447136</v>
      </c>
      <c r="Y8778" t="s">
        <v>447137</v>
      </c>
      <c r="Z8778" t="s">
        <v>98487</v>
      </c>
      <c r="AA8778" t="s">
        <v>98488</v>
      </c>
      <c r="AB8778" t="s">
        <v>447138</v>
      </c>
      <c r="AC8778" t="s">
        <v>98583</v>
      </c>
      <c r="AD8778">
        <v>107100</v>
      </c>
      <c r="AE8778" t="s">
        <v>393550</v>
      </c>
    </row>
    <row r="8779" spans="1:31">
      <c r="A8779">
        <v>23580950</v>
      </c>
      <c r="B8779">
        <v>76801237</v>
      </c>
      <c r="C8779">
        <v>14</v>
      </c>
      <c r="D8779" t="s">
        <v>447139</v>
      </c>
      <c r="E8779" t="s">
        <v>447140</v>
      </c>
      <c r="F8779" t="s">
        <v>98473</v>
      </c>
      <c r="G8779" t="s">
        <v>98474</v>
      </c>
      <c r="I8779" t="s">
        <v>393398</v>
      </c>
      <c r="J8779" s="5">
        <v>43986</v>
      </c>
      <c r="K8779" s="5">
        <v>44351</v>
      </c>
      <c r="L8779" s="5">
        <v>44381</v>
      </c>
      <c r="M8779" t="s">
        <v>447141</v>
      </c>
      <c r="N8779">
        <v>183</v>
      </c>
      <c r="O8779" t="s">
        <v>115655</v>
      </c>
      <c r="P8779">
        <v>16</v>
      </c>
      <c r="Q8779" t="s">
        <v>98478</v>
      </c>
      <c r="R8779" t="s">
        <v>101158</v>
      </c>
      <c r="S8779" t="s">
        <v>447142</v>
      </c>
      <c r="T8779" t="s">
        <v>98497</v>
      </c>
      <c r="U8779" t="s">
        <v>447143</v>
      </c>
      <c r="V8779" t="s">
        <v>447144</v>
      </c>
      <c r="W8779" t="s">
        <v>399520</v>
      </c>
      <c r="X8779" t="s">
        <v>447145</v>
      </c>
      <c r="Y8779" t="s">
        <v>447146</v>
      </c>
      <c r="Z8779" t="s">
        <v>98487</v>
      </c>
      <c r="AA8779" t="s">
        <v>98488</v>
      </c>
      <c r="AB8779" t="s">
        <v>447147</v>
      </c>
      <c r="AC8779" t="s">
        <v>98583</v>
      </c>
      <c r="AD8779">
        <v>749009</v>
      </c>
      <c r="AE8779" t="s">
        <v>393872</v>
      </c>
    </row>
    <row r="8780" spans="1:31">
      <c r="A8780">
        <v>23628285</v>
      </c>
      <c r="B8780">
        <v>76799162</v>
      </c>
      <c r="C8780">
        <v>5</v>
      </c>
      <c r="D8780" t="s">
        <v>447148</v>
      </c>
      <c r="E8780" t="s">
        <v>447149</v>
      </c>
      <c r="F8780" t="s">
        <v>98473</v>
      </c>
      <c r="G8780" t="s">
        <v>98474</v>
      </c>
      <c r="I8780" t="s">
        <v>393398</v>
      </c>
      <c r="J8780" s="5">
        <v>43971</v>
      </c>
      <c r="K8780" s="5">
        <v>44336</v>
      </c>
      <c r="L8780" s="5">
        <v>44366</v>
      </c>
      <c r="M8780" t="s">
        <v>447150</v>
      </c>
      <c r="N8780">
        <v>343</v>
      </c>
      <c r="O8780" t="s">
        <v>98477</v>
      </c>
      <c r="P8780">
        <v>13</v>
      </c>
      <c r="Q8780" t="s">
        <v>98478</v>
      </c>
      <c r="R8780" t="s">
        <v>447151</v>
      </c>
      <c r="S8780" t="s">
        <v>108420</v>
      </c>
      <c r="T8780" t="s">
        <v>101057</v>
      </c>
      <c r="U8780" t="s">
        <v>447152</v>
      </c>
      <c r="V8780" t="s">
        <v>447153</v>
      </c>
      <c r="W8780" t="s">
        <v>399520</v>
      </c>
      <c r="X8780" t="s">
        <v>447154</v>
      </c>
      <c r="Y8780" t="s">
        <v>447155</v>
      </c>
      <c r="Z8780" t="s">
        <v>98487</v>
      </c>
      <c r="AA8780" t="s">
        <v>98488</v>
      </c>
      <c r="AB8780" t="s">
        <v>447156</v>
      </c>
      <c r="AC8780" t="s">
        <v>98583</v>
      </c>
      <c r="AD8780">
        <v>702000</v>
      </c>
      <c r="AE8780" t="s">
        <v>394899</v>
      </c>
    </row>
    <row r="8781" spans="1:31">
      <c r="A8781">
        <v>23589934</v>
      </c>
      <c r="B8781">
        <v>76797970</v>
      </c>
      <c r="C8781">
        <v>12</v>
      </c>
      <c r="D8781" t="s">
        <v>447157</v>
      </c>
      <c r="E8781" t="s">
        <v>447158</v>
      </c>
      <c r="F8781" t="s">
        <v>98473</v>
      </c>
      <c r="G8781" t="s">
        <v>98474</v>
      </c>
      <c r="I8781" t="s">
        <v>393398</v>
      </c>
      <c r="J8781" s="5">
        <v>43873</v>
      </c>
      <c r="K8781" s="5">
        <v>44239</v>
      </c>
      <c r="L8781" s="5">
        <v>44267</v>
      </c>
      <c r="M8781" t="s">
        <v>447159</v>
      </c>
      <c r="N8781" t="s">
        <v>101935</v>
      </c>
      <c r="O8781" t="s">
        <v>107540</v>
      </c>
      <c r="P8781">
        <v>13</v>
      </c>
      <c r="Q8781" t="s">
        <v>98478</v>
      </c>
      <c r="R8781" t="s">
        <v>105703</v>
      </c>
      <c r="S8781" t="s">
        <v>105126</v>
      </c>
      <c r="T8781" t="s">
        <v>99175</v>
      </c>
      <c r="U8781" t="s">
        <v>447160</v>
      </c>
      <c r="V8781" t="s">
        <v>447161</v>
      </c>
      <c r="W8781" t="s">
        <v>399520</v>
      </c>
      <c r="X8781" t="s">
        <v>447162</v>
      </c>
      <c r="Y8781" t="s">
        <v>447163</v>
      </c>
      <c r="Z8781" t="s">
        <v>447164</v>
      </c>
      <c r="AA8781" t="s">
        <v>98488</v>
      </c>
      <c r="AB8781" t="s">
        <v>447165</v>
      </c>
      <c r="AC8781" t="s">
        <v>98583</v>
      </c>
      <c r="AD8781">
        <v>850021</v>
      </c>
      <c r="AE8781" t="s">
        <v>397349</v>
      </c>
    </row>
    <row r="8782" spans="1:31">
      <c r="A8782">
        <v>23610700</v>
      </c>
      <c r="B8782">
        <v>76796544</v>
      </c>
      <c r="C8782">
        <v>6</v>
      </c>
      <c r="D8782" t="s">
        <v>447166</v>
      </c>
      <c r="E8782" t="s">
        <v>447167</v>
      </c>
      <c r="F8782" t="s">
        <v>98473</v>
      </c>
      <c r="G8782" t="s">
        <v>98494</v>
      </c>
      <c r="I8782" t="s">
        <v>393444</v>
      </c>
      <c r="J8782" s="5">
        <v>43997</v>
      </c>
      <c r="K8782" s="5">
        <v>44180</v>
      </c>
      <c r="L8782" s="5">
        <v>44210</v>
      </c>
      <c r="M8782" t="s">
        <v>447168</v>
      </c>
      <c r="N8782">
        <v>251</v>
      </c>
      <c r="O8782" t="s">
        <v>114190</v>
      </c>
      <c r="P8782">
        <v>10</v>
      </c>
      <c r="Q8782" t="s">
        <v>98478</v>
      </c>
      <c r="R8782" t="s">
        <v>133929</v>
      </c>
      <c r="S8782" t="s">
        <v>425681</v>
      </c>
      <c r="T8782" t="s">
        <v>100682</v>
      </c>
      <c r="U8782" t="s">
        <v>425682</v>
      </c>
      <c r="V8782" t="s">
        <v>447169</v>
      </c>
      <c r="W8782" t="s">
        <v>399542</v>
      </c>
      <c r="X8782" t="s">
        <v>447170</v>
      </c>
      <c r="Y8782" t="s">
        <v>447171</v>
      </c>
      <c r="Z8782" t="s">
        <v>98487</v>
      </c>
      <c r="AA8782" t="s">
        <v>98488</v>
      </c>
      <c r="AB8782" t="s">
        <v>447172</v>
      </c>
      <c r="AC8782" t="s">
        <v>98583</v>
      </c>
      <c r="AD8782">
        <v>850021</v>
      </c>
      <c r="AE8782" t="s">
        <v>397349</v>
      </c>
    </row>
    <row r="8783" spans="1:31">
      <c r="A8783">
        <v>23595854</v>
      </c>
      <c r="B8783">
        <v>76787861</v>
      </c>
      <c r="C8783">
        <v>2</v>
      </c>
      <c r="D8783" t="s">
        <v>447173</v>
      </c>
      <c r="E8783" t="s">
        <v>447174</v>
      </c>
      <c r="F8783" t="s">
        <v>98473</v>
      </c>
      <c r="G8783" t="s">
        <v>98494</v>
      </c>
      <c r="I8783" t="s">
        <v>393398</v>
      </c>
      <c r="J8783" s="5">
        <v>44069</v>
      </c>
      <c r="K8783" s="5">
        <v>44434</v>
      </c>
      <c r="L8783" s="5">
        <v>44464</v>
      </c>
      <c r="M8783" t="s">
        <v>447175</v>
      </c>
      <c r="N8783">
        <v>338</v>
      </c>
      <c r="O8783" t="s">
        <v>98477</v>
      </c>
      <c r="P8783">
        <v>13</v>
      </c>
      <c r="Q8783" t="s">
        <v>98478</v>
      </c>
      <c r="R8783" t="s">
        <v>98573</v>
      </c>
      <c r="S8783" t="s">
        <v>98574</v>
      </c>
      <c r="T8783" t="s">
        <v>98574</v>
      </c>
      <c r="U8783" t="s">
        <v>447176</v>
      </c>
      <c r="V8783" t="s">
        <v>447177</v>
      </c>
      <c r="W8783" t="s">
        <v>399542</v>
      </c>
      <c r="X8783" t="s">
        <v>447178</v>
      </c>
      <c r="Y8783" t="s">
        <v>447179</v>
      </c>
      <c r="Z8783" t="s">
        <v>98487</v>
      </c>
      <c r="AA8783" t="s">
        <v>98488</v>
      </c>
      <c r="AB8783" t="s">
        <v>447180</v>
      </c>
      <c r="AC8783" t="s">
        <v>98583</v>
      </c>
      <c r="AD8783">
        <v>682000</v>
      </c>
      <c r="AE8783" t="s">
        <v>395678</v>
      </c>
    </row>
    <row r="8784" spans="1:31">
      <c r="A8784">
        <v>23580975</v>
      </c>
      <c r="B8784">
        <v>76780938</v>
      </c>
      <c r="C8784">
        <v>14</v>
      </c>
      <c r="D8784" t="s">
        <v>447181</v>
      </c>
      <c r="E8784" t="s">
        <v>447182</v>
      </c>
      <c r="F8784" t="s">
        <v>98473</v>
      </c>
      <c r="G8784" t="s">
        <v>98474</v>
      </c>
      <c r="I8784" t="s">
        <v>393398</v>
      </c>
      <c r="J8784" s="5">
        <v>43879</v>
      </c>
      <c r="K8784" s="5">
        <v>44245</v>
      </c>
      <c r="L8784" s="5">
        <v>44275</v>
      </c>
      <c r="M8784" t="s">
        <v>447183</v>
      </c>
      <c r="N8784">
        <v>346</v>
      </c>
      <c r="O8784" t="s">
        <v>98477</v>
      </c>
      <c r="P8784">
        <v>13</v>
      </c>
      <c r="Q8784" t="s">
        <v>98478</v>
      </c>
      <c r="R8784" t="s">
        <v>98573</v>
      </c>
      <c r="S8784" t="s">
        <v>98574</v>
      </c>
      <c r="T8784" t="s">
        <v>98574</v>
      </c>
      <c r="U8784" t="s">
        <v>447184</v>
      </c>
      <c r="V8784" t="s">
        <v>447185</v>
      </c>
      <c r="W8784" t="s">
        <v>399520</v>
      </c>
      <c r="X8784" t="s">
        <v>447186</v>
      </c>
      <c r="Y8784" t="s">
        <v>447187</v>
      </c>
      <c r="Z8784" t="s">
        <v>98487</v>
      </c>
      <c r="AA8784" t="s">
        <v>98488</v>
      </c>
      <c r="AB8784" t="s">
        <v>447188</v>
      </c>
      <c r="AC8784" t="s">
        <v>447189</v>
      </c>
      <c r="AD8784">
        <v>910100</v>
      </c>
      <c r="AE8784" t="s">
        <v>417360</v>
      </c>
    </row>
    <row r="8785" spans="1:31">
      <c r="A8785">
        <v>23607665</v>
      </c>
      <c r="B8785">
        <v>76773410</v>
      </c>
      <c r="C8785">
        <v>21</v>
      </c>
      <c r="D8785" t="s">
        <v>447190</v>
      </c>
      <c r="E8785" t="s">
        <v>447191</v>
      </c>
      <c r="F8785" t="s">
        <v>98473</v>
      </c>
      <c r="G8785" t="s">
        <v>98494</v>
      </c>
      <c r="I8785" t="s">
        <v>393398</v>
      </c>
      <c r="J8785" s="5">
        <v>43856</v>
      </c>
      <c r="K8785" s="5">
        <v>44222</v>
      </c>
      <c r="L8785" s="5">
        <v>44253</v>
      </c>
      <c r="M8785" t="s">
        <v>447192</v>
      </c>
      <c r="N8785" t="s">
        <v>99705</v>
      </c>
      <c r="O8785" t="s">
        <v>101352</v>
      </c>
      <c r="P8785">
        <v>10</v>
      </c>
      <c r="Q8785" t="s">
        <v>98478</v>
      </c>
      <c r="R8785" t="s">
        <v>447193</v>
      </c>
      <c r="S8785" t="s">
        <v>106015</v>
      </c>
      <c r="T8785" t="s">
        <v>102343</v>
      </c>
      <c r="U8785" t="s">
        <v>447194</v>
      </c>
      <c r="V8785" t="s">
        <v>447195</v>
      </c>
      <c r="W8785" t="s">
        <v>399520</v>
      </c>
      <c r="X8785" t="s">
        <v>447196</v>
      </c>
      <c r="Y8785" t="s">
        <v>447197</v>
      </c>
      <c r="Z8785" t="s">
        <v>98487</v>
      </c>
      <c r="AA8785" t="s">
        <v>98488</v>
      </c>
      <c r="AB8785" t="s">
        <v>447198</v>
      </c>
      <c r="AC8785" t="s">
        <v>98583</v>
      </c>
      <c r="AD8785">
        <v>850021</v>
      </c>
      <c r="AE8785" t="s">
        <v>397349</v>
      </c>
    </row>
    <row r="8786" spans="1:31">
      <c r="A8786">
        <v>23601739</v>
      </c>
      <c r="B8786">
        <v>76773018</v>
      </c>
      <c r="C8786">
        <v>11</v>
      </c>
      <c r="D8786" t="s">
        <v>447199</v>
      </c>
      <c r="E8786" t="s">
        <v>447200</v>
      </c>
      <c r="F8786" t="s">
        <v>98473</v>
      </c>
      <c r="G8786" t="s">
        <v>98474</v>
      </c>
      <c r="I8786" t="s">
        <v>393444</v>
      </c>
      <c r="J8786" s="5">
        <v>44013</v>
      </c>
      <c r="K8786" s="5">
        <v>44197</v>
      </c>
      <c r="L8786" s="5">
        <v>44227</v>
      </c>
      <c r="M8786" t="s">
        <v>447201</v>
      </c>
      <c r="N8786">
        <v>86</v>
      </c>
      <c r="O8786" t="s">
        <v>135395</v>
      </c>
      <c r="P8786">
        <v>6</v>
      </c>
      <c r="Q8786" t="s">
        <v>98478</v>
      </c>
      <c r="R8786" t="s">
        <v>101780</v>
      </c>
      <c r="S8786" t="s">
        <v>98542</v>
      </c>
      <c r="T8786" t="s">
        <v>101077</v>
      </c>
      <c r="U8786" t="s">
        <v>447202</v>
      </c>
      <c r="V8786" t="s">
        <v>447203</v>
      </c>
      <c r="W8786" t="s">
        <v>399520</v>
      </c>
      <c r="X8786" t="s">
        <v>447204</v>
      </c>
      <c r="Y8786" t="s">
        <v>447205</v>
      </c>
      <c r="Z8786" t="s">
        <v>98487</v>
      </c>
      <c r="AA8786" t="s">
        <v>98488</v>
      </c>
      <c r="AB8786" t="s">
        <v>447206</v>
      </c>
      <c r="AC8786" t="s">
        <v>98583</v>
      </c>
      <c r="AD8786">
        <v>850022</v>
      </c>
      <c r="AE8786" t="s">
        <v>393752</v>
      </c>
    </row>
    <row r="8787" spans="1:31">
      <c r="A8787">
        <v>23589995</v>
      </c>
      <c r="B8787">
        <v>76764837</v>
      </c>
      <c r="C8787">
        <v>17</v>
      </c>
      <c r="D8787" t="s">
        <v>447207</v>
      </c>
      <c r="E8787" t="s">
        <v>447208</v>
      </c>
      <c r="F8787" t="s">
        <v>98473</v>
      </c>
      <c r="G8787" t="s">
        <v>98494</v>
      </c>
      <c r="I8787" t="s">
        <v>393398</v>
      </c>
      <c r="J8787" s="5">
        <v>44074</v>
      </c>
      <c r="K8787" s="5">
        <v>44439</v>
      </c>
      <c r="L8787" s="5">
        <v>44469</v>
      </c>
      <c r="M8787" t="s">
        <v>447209</v>
      </c>
      <c r="N8787">
        <v>310</v>
      </c>
      <c r="O8787" t="s">
        <v>98608</v>
      </c>
      <c r="P8787">
        <v>13</v>
      </c>
      <c r="Q8787" t="s">
        <v>101712</v>
      </c>
      <c r="R8787" t="s">
        <v>98573</v>
      </c>
      <c r="S8787" t="s">
        <v>98574</v>
      </c>
      <c r="T8787" t="s">
        <v>98574</v>
      </c>
      <c r="U8787" t="s">
        <v>447210</v>
      </c>
      <c r="V8787" t="s">
        <v>447211</v>
      </c>
      <c r="W8787" t="s">
        <v>399542</v>
      </c>
      <c r="X8787" t="s">
        <v>447212</v>
      </c>
      <c r="Y8787" t="s">
        <v>102090</v>
      </c>
      <c r="Z8787" t="s">
        <v>98487</v>
      </c>
      <c r="AA8787" t="s">
        <v>98488</v>
      </c>
      <c r="AB8787" t="s">
        <v>447213</v>
      </c>
      <c r="AC8787" t="s">
        <v>98583</v>
      </c>
      <c r="AD8787">
        <v>854909</v>
      </c>
      <c r="AE8787" t="s">
        <v>395526</v>
      </c>
    </row>
    <row r="8788" spans="1:31">
      <c r="A8788">
        <v>23610732</v>
      </c>
      <c r="B8788">
        <v>76764636</v>
      </c>
      <c r="C8788">
        <v>2</v>
      </c>
      <c r="D8788" t="s">
        <v>447214</v>
      </c>
      <c r="E8788" t="s">
        <v>447215</v>
      </c>
      <c r="F8788" t="s">
        <v>98473</v>
      </c>
      <c r="G8788" t="s">
        <v>98474</v>
      </c>
      <c r="I8788" t="s">
        <v>393398</v>
      </c>
      <c r="J8788" s="5">
        <v>44084</v>
      </c>
      <c r="K8788" s="5">
        <v>44449</v>
      </c>
      <c r="L8788" s="5">
        <v>44479</v>
      </c>
      <c r="M8788" t="s">
        <v>447216</v>
      </c>
      <c r="N8788">
        <v>57</v>
      </c>
      <c r="O8788" t="s">
        <v>115055</v>
      </c>
      <c r="P8788">
        <v>5</v>
      </c>
      <c r="Q8788" t="s">
        <v>98478</v>
      </c>
      <c r="R8788" t="s">
        <v>98573</v>
      </c>
      <c r="S8788" t="s">
        <v>98574</v>
      </c>
      <c r="T8788" t="s">
        <v>98574</v>
      </c>
      <c r="U8788" t="s">
        <v>447217</v>
      </c>
      <c r="V8788" t="s">
        <v>447218</v>
      </c>
      <c r="W8788" t="s">
        <v>399520</v>
      </c>
      <c r="X8788" t="s">
        <v>447219</v>
      </c>
      <c r="Y8788" t="s">
        <v>447220</v>
      </c>
      <c r="Z8788" t="s">
        <v>98487</v>
      </c>
      <c r="AA8788" t="s">
        <v>98488</v>
      </c>
      <c r="AB8788" t="s">
        <v>447221</v>
      </c>
      <c r="AC8788" t="s">
        <v>98583</v>
      </c>
      <c r="AD8788">
        <v>477201</v>
      </c>
      <c r="AE8788" t="s">
        <v>393807</v>
      </c>
    </row>
    <row r="8789" spans="1:31">
      <c r="A8789">
        <v>23623839</v>
      </c>
      <c r="B8789">
        <v>76762264</v>
      </c>
      <c r="C8789">
        <v>8</v>
      </c>
      <c r="D8789" t="s">
        <v>447222</v>
      </c>
      <c r="E8789" t="s">
        <v>447223</v>
      </c>
      <c r="F8789" t="s">
        <v>98473</v>
      </c>
      <c r="G8789" t="s">
        <v>98474</v>
      </c>
      <c r="I8789" t="s">
        <v>393444</v>
      </c>
      <c r="J8789" s="5">
        <v>43977</v>
      </c>
      <c r="K8789" s="5">
        <v>44161</v>
      </c>
      <c r="L8789" s="5">
        <v>44191</v>
      </c>
      <c r="M8789" t="s">
        <v>447224</v>
      </c>
      <c r="N8789">
        <v>80</v>
      </c>
      <c r="O8789" t="s">
        <v>105392</v>
      </c>
      <c r="P8789">
        <v>5</v>
      </c>
      <c r="Q8789" t="s">
        <v>98478</v>
      </c>
      <c r="R8789" t="s">
        <v>134892</v>
      </c>
      <c r="S8789" t="s">
        <v>105712</v>
      </c>
      <c r="T8789" t="s">
        <v>102585</v>
      </c>
      <c r="U8789" t="s">
        <v>447225</v>
      </c>
      <c r="V8789" t="s">
        <v>447226</v>
      </c>
      <c r="W8789" t="s">
        <v>399520</v>
      </c>
      <c r="X8789" t="s">
        <v>447227</v>
      </c>
      <c r="Y8789" t="s">
        <v>447228</v>
      </c>
      <c r="Z8789" t="s">
        <v>98487</v>
      </c>
      <c r="AA8789" t="s">
        <v>98488</v>
      </c>
      <c r="AB8789" t="s">
        <v>447229</v>
      </c>
      <c r="AC8789" t="s">
        <v>447230</v>
      </c>
      <c r="AD8789">
        <v>474100</v>
      </c>
      <c r="AE8789" t="s">
        <v>394956</v>
      </c>
    </row>
    <row r="8790" spans="1:31">
      <c r="A8790">
        <v>23575840</v>
      </c>
      <c r="B8790">
        <v>76752848</v>
      </c>
      <c r="C8790">
        <v>20</v>
      </c>
      <c r="D8790" t="s">
        <v>447231</v>
      </c>
      <c r="E8790" t="s">
        <v>447232</v>
      </c>
      <c r="F8790" t="s">
        <v>98473</v>
      </c>
      <c r="G8790" t="s">
        <v>98474</v>
      </c>
      <c r="I8790" t="s">
        <v>393398</v>
      </c>
      <c r="J8790" s="5">
        <v>43713</v>
      </c>
      <c r="K8790" s="5">
        <v>44079</v>
      </c>
      <c r="L8790" s="5">
        <v>44109</v>
      </c>
      <c r="M8790" t="s">
        <v>447233</v>
      </c>
      <c r="N8790">
        <v>303</v>
      </c>
      <c r="O8790" t="s">
        <v>98477</v>
      </c>
      <c r="P8790">
        <v>13</v>
      </c>
      <c r="Q8790" t="s">
        <v>98478</v>
      </c>
      <c r="R8790" t="s">
        <v>98573</v>
      </c>
      <c r="S8790" t="s">
        <v>98574</v>
      </c>
      <c r="T8790" t="s">
        <v>98574</v>
      </c>
      <c r="U8790" t="s">
        <v>447234</v>
      </c>
      <c r="V8790" t="s">
        <v>447235</v>
      </c>
      <c r="W8790" t="s">
        <v>399520</v>
      </c>
      <c r="X8790" t="s">
        <v>447236</v>
      </c>
      <c r="Y8790" t="s">
        <v>102090</v>
      </c>
      <c r="Z8790" t="s">
        <v>98487</v>
      </c>
      <c r="AA8790" t="s">
        <v>98488</v>
      </c>
      <c r="AB8790" t="s">
        <v>447237</v>
      </c>
      <c r="AC8790" t="s">
        <v>98583</v>
      </c>
      <c r="AD8790">
        <v>854909</v>
      </c>
      <c r="AE8790" t="s">
        <v>395526</v>
      </c>
    </row>
    <row r="8791" spans="1:31">
      <c r="A8791">
        <v>23592995</v>
      </c>
      <c r="B8791">
        <v>76747906</v>
      </c>
      <c r="C8791">
        <v>8</v>
      </c>
      <c r="D8791" t="s">
        <v>447238</v>
      </c>
      <c r="E8791" t="s">
        <v>447239</v>
      </c>
      <c r="F8791" t="s">
        <v>98473</v>
      </c>
      <c r="G8791" t="s">
        <v>98474</v>
      </c>
      <c r="I8791" t="s">
        <v>393398</v>
      </c>
      <c r="J8791" s="5">
        <v>43734</v>
      </c>
      <c r="K8791" s="5">
        <v>44100</v>
      </c>
      <c r="L8791" s="5">
        <v>44130</v>
      </c>
      <c r="M8791" t="s">
        <v>447240</v>
      </c>
      <c r="N8791">
        <v>80</v>
      </c>
      <c r="O8791" t="s">
        <v>99391</v>
      </c>
      <c r="P8791">
        <v>5</v>
      </c>
      <c r="Q8791" t="s">
        <v>98478</v>
      </c>
      <c r="R8791" t="s">
        <v>447241</v>
      </c>
      <c r="S8791" t="s">
        <v>447242</v>
      </c>
      <c r="T8791" t="s">
        <v>109153</v>
      </c>
      <c r="U8791" t="s">
        <v>447243</v>
      </c>
      <c r="V8791" t="s">
        <v>447244</v>
      </c>
      <c r="W8791" t="s">
        <v>399542</v>
      </c>
      <c r="X8791" t="s">
        <v>447245</v>
      </c>
      <c r="Y8791" t="s">
        <v>447246</v>
      </c>
      <c r="Z8791" t="s">
        <v>98487</v>
      </c>
      <c r="AA8791" t="s">
        <v>98488</v>
      </c>
      <c r="AB8791" t="s">
        <v>447247</v>
      </c>
      <c r="AC8791" t="s">
        <v>447248</v>
      </c>
      <c r="AD8791">
        <v>702000</v>
      </c>
      <c r="AE8791" t="s">
        <v>394899</v>
      </c>
    </row>
    <row r="8792" spans="1:31">
      <c r="A8792">
        <v>23621867</v>
      </c>
      <c r="B8792">
        <v>76745643</v>
      </c>
      <c r="C8792">
        <v>25</v>
      </c>
      <c r="D8792" t="s">
        <v>447249</v>
      </c>
      <c r="E8792" t="s">
        <v>447250</v>
      </c>
      <c r="F8792" t="s">
        <v>98473</v>
      </c>
      <c r="G8792" t="s">
        <v>98474</v>
      </c>
      <c r="I8792" t="s">
        <v>393398</v>
      </c>
      <c r="J8792" s="5">
        <v>44090</v>
      </c>
      <c r="K8792" s="5">
        <v>44455</v>
      </c>
      <c r="L8792" s="5">
        <v>44485</v>
      </c>
      <c r="M8792" t="s">
        <v>447251</v>
      </c>
      <c r="N8792">
        <v>57</v>
      </c>
      <c r="O8792" t="s">
        <v>115055</v>
      </c>
      <c r="P8792">
        <v>5</v>
      </c>
      <c r="Q8792" t="s">
        <v>98478</v>
      </c>
      <c r="R8792" t="s">
        <v>98573</v>
      </c>
      <c r="S8792" t="s">
        <v>98574</v>
      </c>
      <c r="T8792" t="s">
        <v>98574</v>
      </c>
      <c r="U8792" t="s">
        <v>447249</v>
      </c>
      <c r="V8792" t="s">
        <v>447252</v>
      </c>
      <c r="W8792" t="s">
        <v>399520</v>
      </c>
      <c r="X8792" t="s">
        <v>447253</v>
      </c>
      <c r="Y8792" t="s">
        <v>102090</v>
      </c>
      <c r="Z8792" t="s">
        <v>98487</v>
      </c>
      <c r="AA8792" t="s">
        <v>98488</v>
      </c>
      <c r="AB8792" t="s">
        <v>447254</v>
      </c>
      <c r="AC8792" t="s">
        <v>98583</v>
      </c>
      <c r="AD8792">
        <v>479100</v>
      </c>
      <c r="AE8792" t="s">
        <v>394484</v>
      </c>
    </row>
    <row r="8793" spans="1:31">
      <c r="A8793">
        <v>23593003</v>
      </c>
      <c r="B8793">
        <v>76741694</v>
      </c>
      <c r="C8793">
        <v>15</v>
      </c>
      <c r="D8793" t="s">
        <v>447255</v>
      </c>
      <c r="E8793" t="s">
        <v>447256</v>
      </c>
      <c r="F8793" t="s">
        <v>98473</v>
      </c>
      <c r="G8793" t="s">
        <v>98474</v>
      </c>
      <c r="I8793" t="s">
        <v>393398</v>
      </c>
      <c r="J8793" s="5">
        <v>43835</v>
      </c>
      <c r="K8793" s="5">
        <v>44201</v>
      </c>
      <c r="L8793" s="5">
        <v>44232</v>
      </c>
      <c r="M8793" t="s">
        <v>447257</v>
      </c>
      <c r="N8793">
        <v>327</v>
      </c>
      <c r="O8793" t="s">
        <v>98661</v>
      </c>
      <c r="P8793">
        <v>13</v>
      </c>
      <c r="Q8793" t="s">
        <v>98478</v>
      </c>
      <c r="R8793" t="s">
        <v>98573</v>
      </c>
      <c r="S8793" t="s">
        <v>98574</v>
      </c>
      <c r="T8793" t="s">
        <v>98574</v>
      </c>
      <c r="U8793" t="s">
        <v>447255</v>
      </c>
      <c r="V8793" t="s">
        <v>447258</v>
      </c>
      <c r="W8793" t="s">
        <v>399520</v>
      </c>
      <c r="X8793" t="s">
        <v>447259</v>
      </c>
      <c r="Y8793" t="s">
        <v>102090</v>
      </c>
      <c r="Z8793" t="s">
        <v>98487</v>
      </c>
      <c r="AA8793" t="s">
        <v>98488</v>
      </c>
      <c r="AB8793" t="s">
        <v>447260</v>
      </c>
      <c r="AC8793" t="s">
        <v>98583</v>
      </c>
      <c r="AD8793">
        <v>702000</v>
      </c>
      <c r="AE8793" t="s">
        <v>394899</v>
      </c>
    </row>
    <row r="8794" spans="1:31">
      <c r="A8794">
        <v>23601797</v>
      </c>
      <c r="B8794">
        <v>76727360</v>
      </c>
      <c r="C8794">
        <v>14</v>
      </c>
      <c r="D8794" t="s">
        <v>447261</v>
      </c>
      <c r="E8794" t="s">
        <v>447262</v>
      </c>
      <c r="F8794" t="s">
        <v>98473</v>
      </c>
      <c r="G8794" t="s">
        <v>98494</v>
      </c>
      <c r="I8794" t="s">
        <v>393398</v>
      </c>
      <c r="J8794" s="5">
        <v>44046</v>
      </c>
      <c r="K8794" s="5">
        <v>44411</v>
      </c>
      <c r="L8794" s="5">
        <v>44426</v>
      </c>
      <c r="M8794" t="s">
        <v>447263</v>
      </c>
      <c r="N8794" t="s">
        <v>101254</v>
      </c>
      <c r="O8794" t="s">
        <v>98661</v>
      </c>
      <c r="P8794">
        <v>13</v>
      </c>
      <c r="Q8794" t="s">
        <v>98478</v>
      </c>
      <c r="R8794" t="s">
        <v>447264</v>
      </c>
      <c r="S8794" t="s">
        <v>115119</v>
      </c>
      <c r="T8794" t="s">
        <v>447265</v>
      </c>
      <c r="U8794" t="s">
        <v>447266</v>
      </c>
      <c r="V8794" t="s">
        <v>447267</v>
      </c>
      <c r="W8794" t="s">
        <v>399520</v>
      </c>
      <c r="X8794" t="s">
        <v>447268</v>
      </c>
      <c r="Y8794" t="s">
        <v>447269</v>
      </c>
      <c r="Z8794" t="s">
        <v>98487</v>
      </c>
      <c r="AA8794" t="s">
        <v>98488</v>
      </c>
      <c r="AB8794" t="s">
        <v>447270</v>
      </c>
      <c r="AC8794" t="s">
        <v>98583</v>
      </c>
      <c r="AD8794">
        <v>850021</v>
      </c>
      <c r="AE8794" t="s">
        <v>397349</v>
      </c>
    </row>
    <row r="8795" spans="1:31">
      <c r="A8795">
        <v>23573596</v>
      </c>
      <c r="B8795">
        <v>76727002</v>
      </c>
      <c r="C8795">
        <v>18</v>
      </c>
      <c r="D8795" t="s">
        <v>447271</v>
      </c>
      <c r="E8795" t="s">
        <v>447272</v>
      </c>
      <c r="F8795" t="s">
        <v>98473</v>
      </c>
      <c r="G8795" t="s">
        <v>98474</v>
      </c>
      <c r="I8795" t="s">
        <v>393398</v>
      </c>
      <c r="J8795" s="5">
        <v>43800</v>
      </c>
      <c r="K8795" s="5">
        <v>44166</v>
      </c>
      <c r="L8795" s="5">
        <v>44197</v>
      </c>
      <c r="M8795" t="s">
        <v>447273</v>
      </c>
      <c r="N8795">
        <v>197</v>
      </c>
      <c r="O8795" t="s">
        <v>118531</v>
      </c>
      <c r="P8795">
        <v>9</v>
      </c>
      <c r="Q8795" t="s">
        <v>98478</v>
      </c>
      <c r="R8795" t="s">
        <v>447274</v>
      </c>
      <c r="S8795" t="s">
        <v>113204</v>
      </c>
      <c r="T8795" t="s">
        <v>100284</v>
      </c>
      <c r="U8795" t="s">
        <v>447275</v>
      </c>
      <c r="V8795" t="s">
        <v>447276</v>
      </c>
      <c r="W8795" t="s">
        <v>399542</v>
      </c>
      <c r="X8795" t="s">
        <v>447277</v>
      </c>
      <c r="Y8795">
        <f>-45-2421447</f>
        <v>-2421492</v>
      </c>
      <c r="Z8795">
        <v>56961246639</v>
      </c>
      <c r="AA8795" t="s">
        <v>98488</v>
      </c>
      <c r="AB8795" t="s">
        <v>447278</v>
      </c>
      <c r="AC8795" t="s">
        <v>98583</v>
      </c>
      <c r="AD8795">
        <v>702000</v>
      </c>
      <c r="AE8795" t="s">
        <v>394899</v>
      </c>
    </row>
    <row r="8796" spans="1:31">
      <c r="A8796">
        <v>23593035</v>
      </c>
      <c r="B8796">
        <v>76723123</v>
      </c>
      <c r="C8796">
        <v>18</v>
      </c>
      <c r="D8796" t="s">
        <v>447279</v>
      </c>
      <c r="E8796" t="s">
        <v>447280</v>
      </c>
      <c r="F8796" t="s">
        <v>98473</v>
      </c>
      <c r="G8796" t="s">
        <v>98474</v>
      </c>
      <c r="I8796" t="s">
        <v>393398</v>
      </c>
      <c r="J8796" s="5">
        <v>44089</v>
      </c>
      <c r="K8796" s="5">
        <v>44454</v>
      </c>
      <c r="L8796" s="5">
        <v>44484</v>
      </c>
      <c r="M8796" t="s">
        <v>447281</v>
      </c>
      <c r="N8796">
        <v>255</v>
      </c>
      <c r="O8796" t="s">
        <v>98674</v>
      </c>
      <c r="P8796">
        <v>10</v>
      </c>
      <c r="Q8796" t="s">
        <v>98478</v>
      </c>
      <c r="R8796" t="s">
        <v>447282</v>
      </c>
      <c r="S8796" t="s">
        <v>447283</v>
      </c>
      <c r="T8796" t="s">
        <v>447284</v>
      </c>
      <c r="U8796" t="s">
        <v>447285</v>
      </c>
      <c r="V8796" t="s">
        <v>447286</v>
      </c>
      <c r="W8796" t="s">
        <v>399520</v>
      </c>
      <c r="X8796" t="s">
        <v>447287</v>
      </c>
      <c r="Y8796" t="s">
        <v>447288</v>
      </c>
      <c r="Z8796" t="s">
        <v>98487</v>
      </c>
      <c r="AA8796" t="s">
        <v>98488</v>
      </c>
      <c r="AB8796" t="s">
        <v>447289</v>
      </c>
      <c r="AC8796" t="s">
        <v>98583</v>
      </c>
      <c r="AD8796">
        <v>855000</v>
      </c>
      <c r="AE8796" t="s">
        <v>397263</v>
      </c>
    </row>
    <row r="8797" spans="1:31">
      <c r="A8797">
        <v>23619505</v>
      </c>
      <c r="B8797">
        <v>76715855</v>
      </c>
      <c r="C8797">
        <v>2</v>
      </c>
      <c r="D8797" t="s">
        <v>447290</v>
      </c>
      <c r="E8797" t="s">
        <v>447291</v>
      </c>
      <c r="F8797" t="s">
        <v>98473</v>
      </c>
      <c r="G8797" t="s">
        <v>98494</v>
      </c>
      <c r="I8797" t="s">
        <v>393398</v>
      </c>
      <c r="J8797" s="5">
        <v>43818</v>
      </c>
      <c r="K8797" s="5">
        <v>44184</v>
      </c>
      <c r="L8797" s="5">
        <v>44215</v>
      </c>
      <c r="M8797" t="s">
        <v>447292</v>
      </c>
      <c r="N8797">
        <v>325</v>
      </c>
      <c r="O8797" t="s">
        <v>98477</v>
      </c>
      <c r="P8797">
        <v>13</v>
      </c>
      <c r="Q8797" t="s">
        <v>98478</v>
      </c>
      <c r="R8797" t="s">
        <v>447293</v>
      </c>
      <c r="S8797" t="s">
        <v>99322</v>
      </c>
      <c r="T8797" t="s">
        <v>99822</v>
      </c>
      <c r="U8797" t="s">
        <v>447294</v>
      </c>
      <c r="V8797" t="s">
        <v>447295</v>
      </c>
      <c r="W8797" t="s">
        <v>399520</v>
      </c>
      <c r="X8797" t="s">
        <v>447296</v>
      </c>
      <c r="Y8797" t="s">
        <v>447297</v>
      </c>
      <c r="Z8797" t="s">
        <v>98487</v>
      </c>
      <c r="AA8797" t="s">
        <v>98488</v>
      </c>
      <c r="AB8797" t="s">
        <v>447298</v>
      </c>
      <c r="AC8797" t="s">
        <v>98583</v>
      </c>
      <c r="AD8797">
        <v>850021</v>
      </c>
      <c r="AE8797" t="s">
        <v>397349</v>
      </c>
    </row>
    <row r="8798" spans="1:31">
      <c r="A8798">
        <v>23593052</v>
      </c>
      <c r="B8798">
        <v>76709907</v>
      </c>
      <c r="C8798">
        <v>14</v>
      </c>
      <c r="D8798" t="s">
        <v>447299</v>
      </c>
      <c r="E8798" t="s">
        <v>447300</v>
      </c>
      <c r="F8798" t="s">
        <v>98473</v>
      </c>
      <c r="G8798" t="s">
        <v>98474</v>
      </c>
      <c r="H8798" t="s">
        <v>98473</v>
      </c>
      <c r="I8798" t="s">
        <v>393444</v>
      </c>
      <c r="J8798" s="5">
        <v>44021</v>
      </c>
      <c r="K8798" s="5">
        <v>44205</v>
      </c>
      <c r="L8798" s="5">
        <v>44236</v>
      </c>
      <c r="M8798" t="s">
        <v>447301</v>
      </c>
      <c r="N8798">
        <v>156</v>
      </c>
      <c r="O8798" t="s">
        <v>101033</v>
      </c>
      <c r="P8798">
        <v>8</v>
      </c>
      <c r="Q8798" t="s">
        <v>98478</v>
      </c>
      <c r="R8798" t="s">
        <v>447302</v>
      </c>
      <c r="S8798" t="s">
        <v>102289</v>
      </c>
      <c r="T8798" t="s">
        <v>108588</v>
      </c>
      <c r="U8798" t="s">
        <v>447303</v>
      </c>
      <c r="V8798" t="s">
        <v>447304</v>
      </c>
      <c r="W8798" t="s">
        <v>399520</v>
      </c>
      <c r="X8798" t="s">
        <v>447305</v>
      </c>
      <c r="Y8798" t="s">
        <v>139248</v>
      </c>
      <c r="Z8798" t="s">
        <v>98487</v>
      </c>
      <c r="AA8798" t="s">
        <v>98488</v>
      </c>
      <c r="AB8798" t="s">
        <v>447306</v>
      </c>
      <c r="AC8798" t="s">
        <v>447307</v>
      </c>
      <c r="AD8798">
        <v>854909</v>
      </c>
      <c r="AE8798" t="s">
        <v>395526</v>
      </c>
    </row>
    <row r="8799" spans="1:31">
      <c r="A8799">
        <v>23601815</v>
      </c>
      <c r="B8799">
        <v>76705521</v>
      </c>
      <c r="C8799">
        <v>22</v>
      </c>
      <c r="D8799" t="s">
        <v>447308</v>
      </c>
      <c r="E8799" t="s">
        <v>447309</v>
      </c>
      <c r="F8799" t="s">
        <v>98473</v>
      </c>
      <c r="G8799" t="s">
        <v>98494</v>
      </c>
      <c r="I8799" t="s">
        <v>393444</v>
      </c>
      <c r="J8799" s="5">
        <v>43980</v>
      </c>
      <c r="K8799" s="5">
        <v>44164</v>
      </c>
      <c r="L8799" s="5">
        <v>44194</v>
      </c>
      <c r="M8799" t="s">
        <v>447310</v>
      </c>
      <c r="N8799" t="s">
        <v>98625</v>
      </c>
      <c r="O8799" t="s">
        <v>98661</v>
      </c>
      <c r="P8799">
        <v>13</v>
      </c>
      <c r="Q8799" t="s">
        <v>98478</v>
      </c>
      <c r="R8799" t="s">
        <v>128800</v>
      </c>
      <c r="S8799" t="s">
        <v>100007</v>
      </c>
      <c r="T8799" t="s">
        <v>107632</v>
      </c>
      <c r="U8799" t="s">
        <v>407523</v>
      </c>
      <c r="V8799" t="s">
        <v>407524</v>
      </c>
      <c r="W8799" t="s">
        <v>399615</v>
      </c>
      <c r="X8799" t="s">
        <v>447311</v>
      </c>
      <c r="Y8799" t="s">
        <v>447312</v>
      </c>
      <c r="Z8799" t="s">
        <v>98487</v>
      </c>
      <c r="AA8799" t="s">
        <v>98488</v>
      </c>
      <c r="AB8799" t="s">
        <v>447313</v>
      </c>
      <c r="AC8799" t="s">
        <v>98583</v>
      </c>
      <c r="AD8799">
        <v>855000</v>
      </c>
      <c r="AE8799" t="s">
        <v>397263</v>
      </c>
    </row>
    <row r="8800" spans="1:31">
      <c r="A8800">
        <v>23593060</v>
      </c>
      <c r="B8800">
        <v>76703213</v>
      </c>
      <c r="C8800">
        <v>10</v>
      </c>
      <c r="D8800" t="s">
        <v>447314</v>
      </c>
      <c r="E8800" t="s">
        <v>447315</v>
      </c>
      <c r="F8800" t="s">
        <v>98473</v>
      </c>
      <c r="G8800" t="s">
        <v>98494</v>
      </c>
      <c r="I8800" t="s">
        <v>393398</v>
      </c>
      <c r="J8800" s="5">
        <v>43857</v>
      </c>
      <c r="K8800" s="5">
        <v>44223</v>
      </c>
      <c r="L8800" s="5">
        <v>44253</v>
      </c>
      <c r="M8800" t="s">
        <v>447316</v>
      </c>
      <c r="N8800">
        <v>346</v>
      </c>
      <c r="O8800" t="s">
        <v>98661</v>
      </c>
      <c r="P8800">
        <v>13</v>
      </c>
      <c r="Q8800" t="s">
        <v>98478</v>
      </c>
      <c r="R8800" t="s">
        <v>108674</v>
      </c>
      <c r="S8800" t="s">
        <v>110453</v>
      </c>
      <c r="T8800" t="s">
        <v>99302</v>
      </c>
      <c r="U8800" t="s">
        <v>447314</v>
      </c>
      <c r="V8800" t="s">
        <v>447317</v>
      </c>
      <c r="W8800" t="s">
        <v>399520</v>
      </c>
      <c r="X8800" t="s">
        <v>447318</v>
      </c>
      <c r="Y8800" t="s">
        <v>447319</v>
      </c>
      <c r="Z8800" t="s">
        <v>98487</v>
      </c>
      <c r="AA8800" t="s">
        <v>98488</v>
      </c>
      <c r="AB8800" t="s">
        <v>447320</v>
      </c>
      <c r="AC8800" t="s">
        <v>98583</v>
      </c>
      <c r="AD8800">
        <v>850021</v>
      </c>
      <c r="AE8800" t="s">
        <v>397349</v>
      </c>
    </row>
    <row r="8801" spans="1:31">
      <c r="A8801">
        <v>23619530</v>
      </c>
      <c r="B8801">
        <v>76688564</v>
      </c>
      <c r="C8801">
        <v>7</v>
      </c>
      <c r="D8801" t="s">
        <v>447321</v>
      </c>
      <c r="E8801" t="s">
        <v>447322</v>
      </c>
      <c r="F8801" t="s">
        <v>98473</v>
      </c>
      <c r="G8801" t="s">
        <v>98474</v>
      </c>
      <c r="I8801" t="s">
        <v>393398</v>
      </c>
      <c r="J8801" s="5">
        <v>43928</v>
      </c>
      <c r="K8801" s="5">
        <v>44293</v>
      </c>
      <c r="L8801" s="5">
        <v>44323</v>
      </c>
      <c r="M8801" t="s">
        <v>447323</v>
      </c>
      <c r="N8801" t="s">
        <v>98620</v>
      </c>
      <c r="O8801" t="s">
        <v>98621</v>
      </c>
      <c r="P8801">
        <v>7</v>
      </c>
      <c r="Q8801" t="s">
        <v>98478</v>
      </c>
      <c r="R8801" t="s">
        <v>447324</v>
      </c>
      <c r="S8801" t="s">
        <v>98663</v>
      </c>
      <c r="T8801" t="s">
        <v>99341</v>
      </c>
      <c r="U8801" t="s">
        <v>447325</v>
      </c>
      <c r="V8801" t="s">
        <v>447326</v>
      </c>
      <c r="W8801" t="s">
        <v>399520</v>
      </c>
      <c r="X8801" t="s">
        <v>447327</v>
      </c>
      <c r="Y8801" t="s">
        <v>447328</v>
      </c>
      <c r="Z8801" t="s">
        <v>98487</v>
      </c>
      <c r="AA8801" t="s">
        <v>98488</v>
      </c>
      <c r="AB8801" t="s">
        <v>447329</v>
      </c>
      <c r="AC8801" t="s">
        <v>447330</v>
      </c>
      <c r="AD8801">
        <v>850021</v>
      </c>
      <c r="AE8801" t="s">
        <v>397349</v>
      </c>
    </row>
    <row r="8802" spans="1:31">
      <c r="A8802">
        <v>23610851</v>
      </c>
      <c r="B8802">
        <v>76680112</v>
      </c>
      <c r="C8802">
        <v>7</v>
      </c>
      <c r="D8802" t="s">
        <v>447331</v>
      </c>
      <c r="E8802" t="s">
        <v>447332</v>
      </c>
      <c r="F8802" t="s">
        <v>98473</v>
      </c>
      <c r="G8802" t="s">
        <v>98494</v>
      </c>
      <c r="I8802" t="s">
        <v>393398</v>
      </c>
      <c r="J8802" s="5">
        <v>43712</v>
      </c>
      <c r="K8802" s="5">
        <v>44078</v>
      </c>
      <c r="L8802" s="5">
        <v>44108</v>
      </c>
      <c r="M8802" t="s">
        <v>447333</v>
      </c>
      <c r="N8802">
        <v>316</v>
      </c>
      <c r="O8802" t="s">
        <v>99545</v>
      </c>
      <c r="P8802">
        <v>13</v>
      </c>
      <c r="Q8802" t="s">
        <v>98478</v>
      </c>
      <c r="R8802" t="s">
        <v>98573</v>
      </c>
      <c r="S8802" t="s">
        <v>98574</v>
      </c>
      <c r="T8802" t="s">
        <v>98574</v>
      </c>
      <c r="U8802" t="s">
        <v>447334</v>
      </c>
      <c r="V8802" t="s">
        <v>447335</v>
      </c>
      <c r="W8802" t="s">
        <v>399520</v>
      </c>
      <c r="X8802" t="s">
        <v>447336</v>
      </c>
      <c r="Y8802" t="s">
        <v>102090</v>
      </c>
      <c r="Z8802" t="s">
        <v>98487</v>
      </c>
      <c r="AA8802" t="s">
        <v>98488</v>
      </c>
      <c r="AB8802" t="s">
        <v>447337</v>
      </c>
      <c r="AC8802" t="s">
        <v>98583</v>
      </c>
      <c r="AD8802">
        <v>492250</v>
      </c>
      <c r="AE8802" t="s">
        <v>403037</v>
      </c>
    </row>
    <row r="8803" spans="1:31">
      <c r="A8803">
        <v>23571620</v>
      </c>
      <c r="B8803">
        <v>76664070</v>
      </c>
      <c r="C8803">
        <v>9</v>
      </c>
      <c r="D8803" t="s">
        <v>447338</v>
      </c>
      <c r="E8803" t="s">
        <v>447339</v>
      </c>
      <c r="F8803" t="s">
        <v>98473</v>
      </c>
      <c r="G8803" t="s">
        <v>98474</v>
      </c>
      <c r="H8803" t="s">
        <v>98473</v>
      </c>
      <c r="I8803" t="s">
        <v>393398</v>
      </c>
      <c r="J8803" s="5">
        <v>43906</v>
      </c>
      <c r="K8803" s="5">
        <v>44271</v>
      </c>
      <c r="L8803" s="5">
        <v>44302</v>
      </c>
      <c r="M8803" t="s">
        <v>447340</v>
      </c>
      <c r="N8803" t="s">
        <v>98476</v>
      </c>
      <c r="O8803" t="s">
        <v>98477</v>
      </c>
      <c r="P8803">
        <v>13</v>
      </c>
      <c r="Q8803" t="s">
        <v>98478</v>
      </c>
      <c r="R8803" t="s">
        <v>107379</v>
      </c>
      <c r="S8803" t="s">
        <v>101429</v>
      </c>
      <c r="T8803" t="s">
        <v>106088</v>
      </c>
      <c r="U8803" t="s">
        <v>447341</v>
      </c>
      <c r="V8803" t="s">
        <v>447342</v>
      </c>
      <c r="W8803" t="s">
        <v>399542</v>
      </c>
      <c r="X8803" t="s">
        <v>447343</v>
      </c>
      <c r="Y8803" t="s">
        <v>447344</v>
      </c>
      <c r="Z8803" t="s">
        <v>447345</v>
      </c>
      <c r="AA8803" t="s">
        <v>98488</v>
      </c>
      <c r="AB8803" t="s">
        <v>447346</v>
      </c>
      <c r="AC8803" t="s">
        <v>447347</v>
      </c>
      <c r="AD8803">
        <v>869092</v>
      </c>
      <c r="AE8803" t="s">
        <v>394272</v>
      </c>
    </row>
    <row r="8804" spans="1:31">
      <c r="A8804">
        <v>23593113</v>
      </c>
      <c r="B8804">
        <v>76658268</v>
      </c>
      <c r="C8804">
        <v>14</v>
      </c>
      <c r="D8804" t="s">
        <v>447348</v>
      </c>
      <c r="E8804" t="s">
        <v>447349</v>
      </c>
      <c r="F8804" t="s">
        <v>98473</v>
      </c>
      <c r="G8804" t="s">
        <v>98474</v>
      </c>
      <c r="I8804" t="s">
        <v>393398</v>
      </c>
      <c r="J8804" s="5">
        <v>43859</v>
      </c>
      <c r="K8804" s="5">
        <v>44225</v>
      </c>
      <c r="L8804" s="5">
        <v>44255</v>
      </c>
      <c r="M8804" t="s">
        <v>447350</v>
      </c>
      <c r="N8804" t="s">
        <v>99813</v>
      </c>
      <c r="O8804" t="s">
        <v>101033</v>
      </c>
      <c r="P8804">
        <v>8</v>
      </c>
      <c r="Q8804" t="s">
        <v>98478</v>
      </c>
      <c r="R8804" t="s">
        <v>447351</v>
      </c>
      <c r="S8804" t="s">
        <v>103271</v>
      </c>
      <c r="T8804" t="s">
        <v>99410</v>
      </c>
      <c r="U8804" t="s">
        <v>447352</v>
      </c>
      <c r="V8804" t="s">
        <v>447353</v>
      </c>
      <c r="W8804" t="s">
        <v>399520</v>
      </c>
      <c r="X8804" t="s">
        <v>447354</v>
      </c>
      <c r="Y8804" t="s">
        <v>447355</v>
      </c>
      <c r="Z8804" t="s">
        <v>98487</v>
      </c>
      <c r="AA8804" t="s">
        <v>98488</v>
      </c>
      <c r="AB8804" t="s">
        <v>447356</v>
      </c>
      <c r="AC8804" t="s">
        <v>98583</v>
      </c>
      <c r="AD8804">
        <v>479100</v>
      </c>
      <c r="AE8804" t="s">
        <v>394484</v>
      </c>
    </row>
    <row r="8805" spans="1:31">
      <c r="A8805">
        <v>23571624</v>
      </c>
      <c r="B8805">
        <v>76647354</v>
      </c>
      <c r="C8805">
        <v>10</v>
      </c>
      <c r="D8805" t="s">
        <v>447357</v>
      </c>
      <c r="E8805" t="s">
        <v>447358</v>
      </c>
      <c r="F8805" t="s">
        <v>98473</v>
      </c>
      <c r="G8805" t="s">
        <v>98474</v>
      </c>
      <c r="I8805" t="s">
        <v>393444</v>
      </c>
      <c r="J8805" s="5">
        <v>43909</v>
      </c>
      <c r="K8805" s="5">
        <v>44093</v>
      </c>
      <c r="L8805" s="5">
        <v>44123</v>
      </c>
      <c r="M8805" t="s">
        <v>447359</v>
      </c>
      <c r="N8805" t="s">
        <v>98526</v>
      </c>
      <c r="O8805" t="s">
        <v>98477</v>
      </c>
      <c r="P8805">
        <v>13</v>
      </c>
      <c r="Q8805" t="s">
        <v>98478</v>
      </c>
      <c r="R8805" t="s">
        <v>98573</v>
      </c>
      <c r="S8805" t="s">
        <v>98574</v>
      </c>
      <c r="T8805" t="s">
        <v>98574</v>
      </c>
      <c r="U8805" t="s">
        <v>447360</v>
      </c>
      <c r="V8805" t="s">
        <v>447361</v>
      </c>
      <c r="W8805" t="s">
        <v>399520</v>
      </c>
      <c r="X8805" t="s">
        <v>447362</v>
      </c>
      <c r="Y8805" t="s">
        <v>447363</v>
      </c>
      <c r="Z8805" t="s">
        <v>98487</v>
      </c>
      <c r="AA8805" t="s">
        <v>98488</v>
      </c>
      <c r="AB8805" t="s">
        <v>447364</v>
      </c>
      <c r="AC8805" t="s">
        <v>98583</v>
      </c>
      <c r="AD8805">
        <v>476101</v>
      </c>
      <c r="AE8805" t="s">
        <v>397876</v>
      </c>
    </row>
    <row r="8806" spans="1:31">
      <c r="A8806">
        <v>23601894</v>
      </c>
      <c r="B8806">
        <v>76643073</v>
      </c>
      <c r="C8806">
        <v>20</v>
      </c>
      <c r="D8806" t="s">
        <v>447365</v>
      </c>
      <c r="E8806" t="s">
        <v>447366</v>
      </c>
      <c r="F8806" t="s">
        <v>98473</v>
      </c>
      <c r="G8806" t="s">
        <v>98474</v>
      </c>
      <c r="I8806" t="s">
        <v>393444</v>
      </c>
      <c r="J8806" s="5">
        <v>44081</v>
      </c>
      <c r="K8806" s="5">
        <v>44262</v>
      </c>
      <c r="L8806" s="5">
        <v>44292</v>
      </c>
      <c r="M8806" t="s">
        <v>447367</v>
      </c>
      <c r="N8806" t="s">
        <v>98490</v>
      </c>
      <c r="O8806" t="s">
        <v>103969</v>
      </c>
      <c r="P8806">
        <v>9</v>
      </c>
      <c r="Q8806" t="s">
        <v>98478</v>
      </c>
      <c r="R8806" t="s">
        <v>98573</v>
      </c>
      <c r="S8806" t="s">
        <v>98574</v>
      </c>
      <c r="T8806" t="s">
        <v>98574</v>
      </c>
      <c r="U8806" t="s">
        <v>447368</v>
      </c>
      <c r="V8806" t="s">
        <v>447369</v>
      </c>
      <c r="W8806" t="s">
        <v>399520</v>
      </c>
      <c r="X8806" t="s">
        <v>447370</v>
      </c>
      <c r="Y8806" t="s">
        <v>447371</v>
      </c>
      <c r="Z8806" t="s">
        <v>98487</v>
      </c>
      <c r="AA8806" t="s">
        <v>98488</v>
      </c>
      <c r="AB8806" t="s">
        <v>447372</v>
      </c>
      <c r="AC8806" t="s">
        <v>98583</v>
      </c>
      <c r="AD8806">
        <v>410010</v>
      </c>
      <c r="AE8806" t="s">
        <v>394083</v>
      </c>
    </row>
    <row r="8807" spans="1:31">
      <c r="A8807">
        <v>23590154</v>
      </c>
      <c r="B8807">
        <v>76636430</v>
      </c>
      <c r="C8807">
        <v>9</v>
      </c>
      <c r="D8807" t="s">
        <v>447373</v>
      </c>
      <c r="E8807" t="s">
        <v>447374</v>
      </c>
      <c r="F8807" t="s">
        <v>98473</v>
      </c>
      <c r="G8807" t="s">
        <v>98494</v>
      </c>
      <c r="I8807" t="s">
        <v>393398</v>
      </c>
      <c r="J8807" s="5">
        <v>43711</v>
      </c>
      <c r="K8807" s="5">
        <v>44077</v>
      </c>
      <c r="L8807" s="5">
        <v>44107</v>
      </c>
      <c r="M8807" t="s">
        <v>447375</v>
      </c>
      <c r="N8807" t="s">
        <v>98519</v>
      </c>
      <c r="O8807" t="s">
        <v>98477</v>
      </c>
      <c r="P8807">
        <v>13</v>
      </c>
      <c r="Q8807" t="s">
        <v>98478</v>
      </c>
      <c r="R8807" t="s">
        <v>98564</v>
      </c>
      <c r="S8807" t="s">
        <v>412376</v>
      </c>
      <c r="T8807" t="s">
        <v>447376</v>
      </c>
      <c r="U8807" t="s">
        <v>447377</v>
      </c>
      <c r="V8807" t="s">
        <v>447378</v>
      </c>
      <c r="W8807" t="s">
        <v>399520</v>
      </c>
      <c r="X8807" t="s">
        <v>447379</v>
      </c>
      <c r="Y8807" t="s">
        <v>447380</v>
      </c>
      <c r="Z8807" t="s">
        <v>98487</v>
      </c>
      <c r="AA8807" t="s">
        <v>98488</v>
      </c>
      <c r="AB8807" t="s">
        <v>447381</v>
      </c>
      <c r="AC8807" t="s">
        <v>447382</v>
      </c>
      <c r="AD8807">
        <v>850021</v>
      </c>
      <c r="AE8807" t="s">
        <v>397349</v>
      </c>
    </row>
    <row r="8808" spans="1:31">
      <c r="A8808">
        <v>23566012</v>
      </c>
      <c r="B8808">
        <v>76625090</v>
      </c>
      <c r="C8808">
        <v>14</v>
      </c>
      <c r="D8808" t="s">
        <v>447383</v>
      </c>
      <c r="E8808" t="s">
        <v>447384</v>
      </c>
      <c r="F8808" t="s">
        <v>98473</v>
      </c>
      <c r="G8808" t="s">
        <v>98474</v>
      </c>
      <c r="I8808" t="s">
        <v>393444</v>
      </c>
      <c r="J8808" s="5">
        <v>43969</v>
      </c>
      <c r="K8808" s="5">
        <v>44153</v>
      </c>
      <c r="L8808" s="5">
        <v>44183</v>
      </c>
      <c r="M8808" t="s">
        <v>447385</v>
      </c>
      <c r="N8808" t="s">
        <v>98739</v>
      </c>
      <c r="O8808" t="s">
        <v>98740</v>
      </c>
      <c r="P8808">
        <v>15</v>
      </c>
      <c r="Q8808" t="s">
        <v>98478</v>
      </c>
      <c r="R8808" t="s">
        <v>396668</v>
      </c>
      <c r="S8808" t="s">
        <v>125391</v>
      </c>
      <c r="T8808" t="s">
        <v>121344</v>
      </c>
      <c r="U8808" t="s">
        <v>447386</v>
      </c>
      <c r="V8808" t="s">
        <v>447387</v>
      </c>
      <c r="W8808" t="s">
        <v>399542</v>
      </c>
      <c r="X8808" t="s">
        <v>447388</v>
      </c>
      <c r="Y8808" t="s">
        <v>447389</v>
      </c>
      <c r="Z8808" t="s">
        <v>447390</v>
      </c>
      <c r="AA8808" t="s">
        <v>98488</v>
      </c>
      <c r="AB8808" t="s">
        <v>447391</v>
      </c>
      <c r="AC8808" t="s">
        <v>447392</v>
      </c>
      <c r="AD8808">
        <v>854909</v>
      </c>
      <c r="AE8808" t="s">
        <v>395526</v>
      </c>
    </row>
    <row r="8809" spans="1:31">
      <c r="A8809">
        <v>23614006</v>
      </c>
      <c r="B8809">
        <v>76618427</v>
      </c>
      <c r="C8809">
        <v>14</v>
      </c>
      <c r="D8809" t="s">
        <v>447393</v>
      </c>
      <c r="E8809" t="s">
        <v>447394</v>
      </c>
      <c r="F8809" t="s">
        <v>98473</v>
      </c>
      <c r="G8809" t="s">
        <v>98474</v>
      </c>
      <c r="I8809" t="s">
        <v>393398</v>
      </c>
      <c r="J8809" s="5">
        <v>43837</v>
      </c>
      <c r="K8809" s="5">
        <v>44203</v>
      </c>
      <c r="L8809" s="5">
        <v>44233</v>
      </c>
      <c r="M8809" t="s">
        <v>447395</v>
      </c>
      <c r="N8809" t="s">
        <v>100153</v>
      </c>
      <c r="O8809" t="s">
        <v>98477</v>
      </c>
      <c r="P8809">
        <v>13</v>
      </c>
      <c r="Q8809" t="s">
        <v>98478</v>
      </c>
      <c r="R8809" t="s">
        <v>447396</v>
      </c>
      <c r="S8809" t="s">
        <v>108130</v>
      </c>
      <c r="T8809" t="s">
        <v>112162</v>
      </c>
      <c r="U8809" t="s">
        <v>447397</v>
      </c>
      <c r="V8809" t="s">
        <v>447398</v>
      </c>
      <c r="W8809" t="s">
        <v>399520</v>
      </c>
      <c r="X8809" t="s">
        <v>447399</v>
      </c>
      <c r="Y8809" t="s">
        <v>447400</v>
      </c>
      <c r="Z8809" t="s">
        <v>98487</v>
      </c>
      <c r="AA8809" t="s">
        <v>98488</v>
      </c>
      <c r="AB8809" t="s">
        <v>447401</v>
      </c>
      <c r="AC8809" t="s">
        <v>447402</v>
      </c>
      <c r="AD8809">
        <v>829900</v>
      </c>
      <c r="AE8809" t="s">
        <v>393408</v>
      </c>
    </row>
    <row r="8810" spans="1:31">
      <c r="A8810">
        <v>23610924</v>
      </c>
      <c r="B8810">
        <v>76614776</v>
      </c>
      <c r="C8810">
        <v>15</v>
      </c>
      <c r="D8810" t="s">
        <v>447403</v>
      </c>
      <c r="E8810" t="s">
        <v>447404</v>
      </c>
      <c r="F8810" t="s">
        <v>98473</v>
      </c>
      <c r="G8810" t="s">
        <v>98494</v>
      </c>
      <c r="H8810" t="s">
        <v>98473</v>
      </c>
      <c r="I8810" t="s">
        <v>393398</v>
      </c>
      <c r="J8810" s="5">
        <v>43885</v>
      </c>
      <c r="K8810" s="5">
        <v>44251</v>
      </c>
      <c r="L8810" s="5">
        <v>44281</v>
      </c>
      <c r="M8810" t="s">
        <v>447405</v>
      </c>
      <c r="N8810">
        <v>318</v>
      </c>
      <c r="O8810" t="s">
        <v>98477</v>
      </c>
      <c r="P8810">
        <v>13</v>
      </c>
      <c r="Q8810" t="s">
        <v>98478</v>
      </c>
      <c r="R8810" t="s">
        <v>99575</v>
      </c>
      <c r="S8810" t="s">
        <v>100233</v>
      </c>
      <c r="T8810" t="s">
        <v>105850</v>
      </c>
      <c r="U8810" t="s">
        <v>447406</v>
      </c>
      <c r="V8810" t="s">
        <v>447407</v>
      </c>
      <c r="W8810" t="s">
        <v>399520</v>
      </c>
      <c r="X8810" t="s">
        <v>447408</v>
      </c>
      <c r="Y8810" t="s">
        <v>447409</v>
      </c>
      <c r="Z8810" t="s">
        <v>98487</v>
      </c>
      <c r="AA8810" t="s">
        <v>98488</v>
      </c>
      <c r="AB8810" t="s">
        <v>447410</v>
      </c>
      <c r="AC8810" t="s">
        <v>447411</v>
      </c>
      <c r="AD8810">
        <v>829900</v>
      </c>
      <c r="AE8810" t="s">
        <v>393408</v>
      </c>
    </row>
    <row r="8811" spans="1:31">
      <c r="A8811">
        <v>23568289</v>
      </c>
      <c r="B8811">
        <v>76596807</v>
      </c>
      <c r="C8811">
        <v>5</v>
      </c>
      <c r="D8811" t="s">
        <v>447412</v>
      </c>
      <c r="E8811" t="s">
        <v>447413</v>
      </c>
      <c r="F8811" t="s">
        <v>98473</v>
      </c>
      <c r="G8811" t="s">
        <v>98474</v>
      </c>
      <c r="I8811" t="s">
        <v>393398</v>
      </c>
      <c r="J8811" s="5">
        <v>44017</v>
      </c>
      <c r="K8811" s="5">
        <v>44382</v>
      </c>
      <c r="L8811" s="5">
        <v>44412</v>
      </c>
      <c r="M8811" t="s">
        <v>447414</v>
      </c>
      <c r="N8811">
        <v>80</v>
      </c>
      <c r="O8811" t="s">
        <v>447415</v>
      </c>
      <c r="P8811">
        <v>5</v>
      </c>
      <c r="Q8811" t="s">
        <v>98478</v>
      </c>
      <c r="R8811" t="s">
        <v>98573</v>
      </c>
      <c r="S8811" t="s">
        <v>98574</v>
      </c>
      <c r="T8811" t="s">
        <v>98574</v>
      </c>
      <c r="U8811" t="s">
        <v>447416</v>
      </c>
      <c r="V8811" t="s">
        <v>447417</v>
      </c>
      <c r="W8811" t="s">
        <v>399520</v>
      </c>
      <c r="X8811" t="s">
        <v>447418</v>
      </c>
      <c r="Y8811" t="s">
        <v>447419</v>
      </c>
      <c r="Z8811" t="s">
        <v>98487</v>
      </c>
      <c r="AA8811" t="s">
        <v>98488</v>
      </c>
      <c r="AB8811" t="s">
        <v>447420</v>
      </c>
      <c r="AC8811" t="s">
        <v>98583</v>
      </c>
      <c r="AD8811">
        <v>829900</v>
      </c>
      <c r="AE8811" t="s">
        <v>393408</v>
      </c>
    </row>
    <row r="8812" spans="1:31">
      <c r="A8812">
        <v>23601957</v>
      </c>
      <c r="B8812">
        <v>76593591</v>
      </c>
      <c r="C8812">
        <v>10</v>
      </c>
      <c r="D8812" t="s">
        <v>447421</v>
      </c>
      <c r="E8812" t="s">
        <v>447422</v>
      </c>
      <c r="F8812" t="s">
        <v>98473</v>
      </c>
      <c r="G8812" t="s">
        <v>98474</v>
      </c>
      <c r="I8812" t="s">
        <v>393398</v>
      </c>
      <c r="J8812" s="5">
        <v>43888</v>
      </c>
      <c r="K8812" s="5">
        <v>44254</v>
      </c>
      <c r="L8812" s="5">
        <v>44282</v>
      </c>
      <c r="M8812" t="s">
        <v>447423</v>
      </c>
      <c r="N8812" t="s">
        <v>98539</v>
      </c>
      <c r="O8812" t="s">
        <v>99391</v>
      </c>
      <c r="P8812">
        <v>5</v>
      </c>
      <c r="Q8812" t="s">
        <v>98478</v>
      </c>
      <c r="R8812" t="s">
        <v>108087</v>
      </c>
      <c r="S8812" t="s">
        <v>100056</v>
      </c>
      <c r="T8812" t="s">
        <v>447424</v>
      </c>
      <c r="U8812" t="s">
        <v>447425</v>
      </c>
      <c r="V8812" t="s">
        <v>447426</v>
      </c>
      <c r="W8812" t="s">
        <v>399542</v>
      </c>
      <c r="X8812" t="s">
        <v>447427</v>
      </c>
      <c r="Y8812" t="s">
        <v>447428</v>
      </c>
      <c r="Z8812" t="s">
        <v>98487</v>
      </c>
      <c r="AA8812" t="s">
        <v>98488</v>
      </c>
      <c r="AB8812" t="s">
        <v>447429</v>
      </c>
      <c r="AC8812" t="s">
        <v>98583</v>
      </c>
      <c r="AD8812">
        <v>829900</v>
      </c>
      <c r="AE8812" t="s">
        <v>393408</v>
      </c>
    </row>
    <row r="8813" spans="1:31">
      <c r="A8813">
        <v>23601960</v>
      </c>
      <c r="B8813">
        <v>76591440</v>
      </c>
      <c r="C8813">
        <v>16</v>
      </c>
      <c r="D8813" t="s">
        <v>447430</v>
      </c>
      <c r="E8813" t="s">
        <v>447431</v>
      </c>
      <c r="F8813" t="s">
        <v>98473</v>
      </c>
      <c r="G8813" t="s">
        <v>98494</v>
      </c>
      <c r="I8813" t="s">
        <v>393444</v>
      </c>
      <c r="J8813" s="5">
        <v>43896</v>
      </c>
      <c r="K8813" s="5">
        <v>44080</v>
      </c>
      <c r="L8813" s="5">
        <v>44110</v>
      </c>
      <c r="M8813" t="s">
        <v>447432</v>
      </c>
      <c r="N8813" t="s">
        <v>99280</v>
      </c>
      <c r="O8813" t="s">
        <v>98661</v>
      </c>
      <c r="P8813">
        <v>13</v>
      </c>
      <c r="Q8813" t="s">
        <v>98478</v>
      </c>
      <c r="R8813" t="s">
        <v>100839</v>
      </c>
      <c r="S8813" t="s">
        <v>103509</v>
      </c>
      <c r="T8813" t="s">
        <v>99312</v>
      </c>
      <c r="U8813" t="s">
        <v>447433</v>
      </c>
      <c r="V8813" t="s">
        <v>447434</v>
      </c>
      <c r="W8813" t="s">
        <v>399520</v>
      </c>
      <c r="X8813" t="s">
        <v>447435</v>
      </c>
      <c r="Y8813" t="s">
        <v>447436</v>
      </c>
      <c r="Z8813" t="s">
        <v>98487</v>
      </c>
      <c r="AA8813" t="s">
        <v>98488</v>
      </c>
      <c r="AB8813" t="s">
        <v>447437</v>
      </c>
      <c r="AC8813" t="s">
        <v>98583</v>
      </c>
      <c r="AD8813">
        <v>850021</v>
      </c>
      <c r="AE8813" t="s">
        <v>397349</v>
      </c>
    </row>
    <row r="8814" spans="1:31">
      <c r="A8814">
        <v>23569846</v>
      </c>
      <c r="B8814">
        <v>76589196</v>
      </c>
      <c r="C8814">
        <v>25</v>
      </c>
      <c r="D8814" t="s">
        <v>447438</v>
      </c>
      <c r="E8814" t="s">
        <v>447439</v>
      </c>
      <c r="F8814" t="s">
        <v>98473</v>
      </c>
      <c r="G8814" t="s">
        <v>98474</v>
      </c>
      <c r="I8814" t="s">
        <v>393398</v>
      </c>
      <c r="J8814" s="5">
        <v>43818</v>
      </c>
      <c r="K8814" s="5">
        <v>44184</v>
      </c>
      <c r="L8814" s="5">
        <v>44215</v>
      </c>
      <c r="M8814" t="s">
        <v>447440</v>
      </c>
      <c r="N8814" t="s">
        <v>98696</v>
      </c>
      <c r="O8814" t="s">
        <v>98697</v>
      </c>
      <c r="P8814">
        <v>3</v>
      </c>
      <c r="Q8814" t="s">
        <v>98478</v>
      </c>
      <c r="R8814" t="s">
        <v>447441</v>
      </c>
      <c r="S8814" t="s">
        <v>103519</v>
      </c>
      <c r="T8814" t="s">
        <v>98497</v>
      </c>
      <c r="U8814" t="s">
        <v>447442</v>
      </c>
      <c r="V8814" t="s">
        <v>447443</v>
      </c>
      <c r="W8814" t="s">
        <v>399520</v>
      </c>
      <c r="X8814" t="s">
        <v>447444</v>
      </c>
      <c r="Y8814" t="s">
        <v>447445</v>
      </c>
      <c r="Z8814" t="s">
        <v>98487</v>
      </c>
      <c r="AA8814" t="s">
        <v>98488</v>
      </c>
      <c r="AB8814" t="s">
        <v>447446</v>
      </c>
      <c r="AC8814" t="s">
        <v>447447</v>
      </c>
      <c r="AD8814">
        <v>829900</v>
      </c>
      <c r="AE8814" t="s">
        <v>393408</v>
      </c>
    </row>
    <row r="8815" spans="1:31">
      <c r="A8815">
        <v>23626740</v>
      </c>
      <c r="B8815">
        <v>76589120</v>
      </c>
      <c r="C8815">
        <v>1</v>
      </c>
      <c r="D8815" t="s">
        <v>447448</v>
      </c>
      <c r="E8815" t="s">
        <v>447449</v>
      </c>
      <c r="F8815" t="s">
        <v>98473</v>
      </c>
      <c r="G8815" t="s">
        <v>98494</v>
      </c>
      <c r="I8815" t="s">
        <v>393398</v>
      </c>
      <c r="J8815" s="5">
        <v>43878</v>
      </c>
      <c r="K8815" s="5">
        <v>44244</v>
      </c>
      <c r="L8815" s="5">
        <v>44274</v>
      </c>
      <c r="M8815" t="s">
        <v>447450</v>
      </c>
      <c r="N8815" t="s">
        <v>98526</v>
      </c>
      <c r="O8815" t="s">
        <v>98477</v>
      </c>
      <c r="P8815">
        <v>13</v>
      </c>
      <c r="Q8815" t="s">
        <v>98478</v>
      </c>
      <c r="R8815" t="s">
        <v>114246</v>
      </c>
      <c r="S8815" t="s">
        <v>101380</v>
      </c>
      <c r="T8815" t="s">
        <v>106616</v>
      </c>
      <c r="U8815" t="s">
        <v>447451</v>
      </c>
      <c r="V8815" t="s">
        <v>447452</v>
      </c>
      <c r="W8815" t="s">
        <v>399520</v>
      </c>
      <c r="X8815" t="s">
        <v>447453</v>
      </c>
      <c r="Y8815" t="s">
        <v>447454</v>
      </c>
      <c r="Z8815" t="s">
        <v>98487</v>
      </c>
      <c r="AA8815" t="s">
        <v>98488</v>
      </c>
      <c r="AB8815" t="s">
        <v>447455</v>
      </c>
      <c r="AC8815" t="s">
        <v>447456</v>
      </c>
      <c r="AD8815">
        <v>702000</v>
      </c>
      <c r="AE8815" t="s">
        <v>394899</v>
      </c>
    </row>
    <row r="8816" spans="1:31">
      <c r="A8816">
        <v>23564376</v>
      </c>
      <c r="B8816">
        <v>76587853</v>
      </c>
      <c r="C8816">
        <v>13</v>
      </c>
      <c r="D8816" t="s">
        <v>447457</v>
      </c>
      <c r="E8816" t="s">
        <v>447458</v>
      </c>
      <c r="F8816" t="s">
        <v>98473</v>
      </c>
      <c r="G8816" t="s">
        <v>98494</v>
      </c>
      <c r="I8816" t="s">
        <v>393398</v>
      </c>
      <c r="J8816" s="5">
        <v>44014</v>
      </c>
      <c r="K8816" s="5">
        <v>44379</v>
      </c>
      <c r="L8816" s="5">
        <v>44409</v>
      </c>
      <c r="M8816" t="s">
        <v>447459</v>
      </c>
      <c r="N8816">
        <v>310</v>
      </c>
      <c r="O8816" t="s">
        <v>98477</v>
      </c>
      <c r="P8816">
        <v>13</v>
      </c>
      <c r="Q8816" t="s">
        <v>98478</v>
      </c>
      <c r="R8816" t="s">
        <v>98573</v>
      </c>
      <c r="S8816" t="s">
        <v>98574</v>
      </c>
      <c r="T8816" t="s">
        <v>98574</v>
      </c>
      <c r="U8816" t="s">
        <v>447460</v>
      </c>
      <c r="V8816" t="s">
        <v>447461</v>
      </c>
      <c r="W8816" t="s">
        <v>399520</v>
      </c>
      <c r="X8816" t="s">
        <v>447462</v>
      </c>
      <c r="Y8816" t="s">
        <v>447463</v>
      </c>
      <c r="Z8816" t="s">
        <v>98487</v>
      </c>
      <c r="AA8816" t="s">
        <v>98488</v>
      </c>
      <c r="AB8816" t="s">
        <v>447464</v>
      </c>
      <c r="AC8816" t="s">
        <v>98583</v>
      </c>
      <c r="AD8816">
        <v>850021</v>
      </c>
      <c r="AE8816" t="s">
        <v>397349</v>
      </c>
    </row>
    <row r="8817" spans="1:31">
      <c r="A8817">
        <v>23610961</v>
      </c>
      <c r="B8817">
        <v>76583774</v>
      </c>
      <c r="C8817">
        <v>9</v>
      </c>
      <c r="D8817" t="s">
        <v>447465</v>
      </c>
      <c r="E8817" t="s">
        <v>447466</v>
      </c>
      <c r="F8817" t="s">
        <v>98473</v>
      </c>
      <c r="G8817" t="s">
        <v>98474</v>
      </c>
      <c r="I8817" t="s">
        <v>393398</v>
      </c>
      <c r="J8817" s="5">
        <v>43801</v>
      </c>
      <c r="K8817" s="5">
        <v>44167</v>
      </c>
      <c r="L8817" s="5">
        <v>44197</v>
      </c>
      <c r="M8817" t="s">
        <v>447467</v>
      </c>
      <c r="N8817" t="s">
        <v>98519</v>
      </c>
      <c r="O8817" t="s">
        <v>98608</v>
      </c>
      <c r="P8817">
        <v>13</v>
      </c>
      <c r="Q8817" t="s">
        <v>98478</v>
      </c>
      <c r="R8817" t="s">
        <v>105341</v>
      </c>
      <c r="S8817" t="s">
        <v>99332</v>
      </c>
      <c r="T8817" t="s">
        <v>99410</v>
      </c>
      <c r="U8817" t="s">
        <v>447468</v>
      </c>
      <c r="V8817" t="s">
        <v>447469</v>
      </c>
      <c r="W8817" t="s">
        <v>399542</v>
      </c>
      <c r="X8817" t="s">
        <v>447470</v>
      </c>
      <c r="Y8817" t="s">
        <v>447471</v>
      </c>
      <c r="Z8817" t="s">
        <v>98487</v>
      </c>
      <c r="AA8817" t="s">
        <v>98488</v>
      </c>
      <c r="AB8817" t="s">
        <v>447472</v>
      </c>
      <c r="AC8817" t="s">
        <v>447473</v>
      </c>
      <c r="AD8817">
        <v>476101</v>
      </c>
      <c r="AE8817" t="s">
        <v>397876</v>
      </c>
    </row>
    <row r="8818" spans="1:31">
      <c r="A8818">
        <v>23571671</v>
      </c>
      <c r="B8818">
        <v>76582855</v>
      </c>
      <c r="C8818">
        <v>16</v>
      </c>
      <c r="D8818" t="s">
        <v>447474</v>
      </c>
      <c r="E8818" t="s">
        <v>447475</v>
      </c>
      <c r="F8818" t="s">
        <v>98473</v>
      </c>
      <c r="G8818" t="s">
        <v>98474</v>
      </c>
      <c r="I8818" t="s">
        <v>393398</v>
      </c>
      <c r="J8818" s="5">
        <v>43899</v>
      </c>
      <c r="K8818" s="5">
        <v>44264</v>
      </c>
      <c r="L8818" s="5">
        <v>44294</v>
      </c>
      <c r="M8818" t="s">
        <v>447476</v>
      </c>
      <c r="N8818">
        <v>325</v>
      </c>
      <c r="O8818" t="s">
        <v>98477</v>
      </c>
      <c r="P8818">
        <v>13</v>
      </c>
      <c r="Q8818" t="s">
        <v>98478</v>
      </c>
      <c r="R8818" t="s">
        <v>98573</v>
      </c>
      <c r="S8818" t="s">
        <v>98574</v>
      </c>
      <c r="T8818" t="s">
        <v>98574</v>
      </c>
      <c r="U8818" t="s">
        <v>447477</v>
      </c>
      <c r="V8818" t="s">
        <v>447478</v>
      </c>
      <c r="W8818" t="s">
        <v>399520</v>
      </c>
      <c r="X8818" t="s">
        <v>447479</v>
      </c>
      <c r="Y8818" t="s">
        <v>102090</v>
      </c>
      <c r="Z8818" t="s">
        <v>98487</v>
      </c>
      <c r="AA8818" t="s">
        <v>98488</v>
      </c>
      <c r="AB8818" t="s">
        <v>447480</v>
      </c>
      <c r="AC8818" t="s">
        <v>98583</v>
      </c>
      <c r="AD8818">
        <v>711002</v>
      </c>
      <c r="AE8818" t="s">
        <v>393861</v>
      </c>
    </row>
    <row r="8819" spans="1:31">
      <c r="A8819">
        <v>23622026</v>
      </c>
      <c r="B8819">
        <v>76570832</v>
      </c>
      <c r="C8819">
        <v>13</v>
      </c>
      <c r="D8819" t="s">
        <v>447481</v>
      </c>
      <c r="E8819" t="s">
        <v>447482</v>
      </c>
      <c r="F8819" t="s">
        <v>98473</v>
      </c>
      <c r="G8819" t="s">
        <v>98474</v>
      </c>
      <c r="I8819" t="s">
        <v>393398</v>
      </c>
      <c r="J8819" s="5">
        <v>43876</v>
      </c>
      <c r="K8819" s="5">
        <v>44242</v>
      </c>
      <c r="L8819" s="5">
        <v>44270</v>
      </c>
      <c r="M8819" t="s">
        <v>447483</v>
      </c>
      <c r="N8819" t="s">
        <v>98620</v>
      </c>
      <c r="O8819" t="s">
        <v>98621</v>
      </c>
      <c r="P8819">
        <v>7</v>
      </c>
      <c r="Q8819" t="s">
        <v>98478</v>
      </c>
      <c r="R8819" t="s">
        <v>142208</v>
      </c>
      <c r="S8819" t="s">
        <v>99102</v>
      </c>
      <c r="T8819" t="s">
        <v>113706</v>
      </c>
      <c r="U8819" t="s">
        <v>447484</v>
      </c>
      <c r="V8819" t="s">
        <v>447485</v>
      </c>
      <c r="W8819" t="s">
        <v>399520</v>
      </c>
      <c r="X8819" t="s">
        <v>447486</v>
      </c>
      <c r="Y8819" t="s">
        <v>447487</v>
      </c>
      <c r="Z8819" t="s">
        <v>98487</v>
      </c>
      <c r="AA8819" t="s">
        <v>98488</v>
      </c>
      <c r="AB8819" t="s">
        <v>447488</v>
      </c>
      <c r="AC8819" t="s">
        <v>447489</v>
      </c>
      <c r="AD8819">
        <v>941200</v>
      </c>
      <c r="AE8819" t="s">
        <v>400132</v>
      </c>
    </row>
    <row r="8820" spans="1:31">
      <c r="A8820">
        <v>23604959</v>
      </c>
      <c r="B8820">
        <v>76560897</v>
      </c>
      <c r="C8820">
        <v>3</v>
      </c>
      <c r="D8820" t="s">
        <v>447490</v>
      </c>
      <c r="E8820" t="s">
        <v>447491</v>
      </c>
      <c r="F8820" t="s">
        <v>98473</v>
      </c>
      <c r="G8820" t="s">
        <v>98494</v>
      </c>
      <c r="I8820" t="s">
        <v>393398</v>
      </c>
      <c r="J8820" s="5">
        <v>43901</v>
      </c>
      <c r="K8820" s="5">
        <v>44266</v>
      </c>
      <c r="L8820" s="5">
        <v>44297</v>
      </c>
      <c r="M8820" t="s">
        <v>447492</v>
      </c>
      <c r="N8820">
        <v>310</v>
      </c>
      <c r="O8820" t="s">
        <v>98661</v>
      </c>
      <c r="P8820">
        <v>13</v>
      </c>
      <c r="Q8820" t="s">
        <v>98478</v>
      </c>
      <c r="R8820" t="s">
        <v>98573</v>
      </c>
      <c r="S8820" t="s">
        <v>98574</v>
      </c>
      <c r="T8820" t="s">
        <v>98574</v>
      </c>
      <c r="U8820" t="s">
        <v>447493</v>
      </c>
      <c r="V8820" t="s">
        <v>447494</v>
      </c>
      <c r="W8820" t="s">
        <v>399520</v>
      </c>
      <c r="X8820" t="s">
        <v>447495</v>
      </c>
      <c r="Y8820" t="s">
        <v>447496</v>
      </c>
      <c r="Z8820" t="s">
        <v>98487</v>
      </c>
      <c r="AA8820" t="s">
        <v>98488</v>
      </c>
      <c r="AB8820" t="s">
        <v>447497</v>
      </c>
      <c r="AC8820" t="s">
        <v>98583</v>
      </c>
      <c r="AD8820">
        <v>829900</v>
      </c>
      <c r="AE8820" t="s">
        <v>393408</v>
      </c>
    </row>
    <row r="8821" spans="1:31">
      <c r="A8821">
        <v>23616936</v>
      </c>
      <c r="B8821">
        <v>76555863</v>
      </c>
      <c r="C8821">
        <v>15</v>
      </c>
      <c r="D8821" t="s">
        <v>447498</v>
      </c>
      <c r="E8821" t="s">
        <v>447499</v>
      </c>
      <c r="F8821" t="s">
        <v>98473</v>
      </c>
      <c r="G8821" t="s">
        <v>98494</v>
      </c>
      <c r="I8821" t="s">
        <v>393398</v>
      </c>
      <c r="J8821" s="5">
        <v>43846</v>
      </c>
      <c r="K8821" s="5">
        <v>44212</v>
      </c>
      <c r="L8821" s="5">
        <v>44242</v>
      </c>
      <c r="M8821" t="s">
        <v>447500</v>
      </c>
      <c r="N8821" t="s">
        <v>103272</v>
      </c>
      <c r="O8821" t="s">
        <v>115738</v>
      </c>
      <c r="P8821">
        <v>6</v>
      </c>
      <c r="Q8821" t="s">
        <v>98478</v>
      </c>
      <c r="R8821" t="s">
        <v>98707</v>
      </c>
      <c r="S8821" t="s">
        <v>132430</v>
      </c>
      <c r="T8821" t="s">
        <v>124696</v>
      </c>
      <c r="U8821" t="s">
        <v>447501</v>
      </c>
      <c r="V8821" t="s">
        <v>447502</v>
      </c>
      <c r="W8821" t="s">
        <v>399542</v>
      </c>
      <c r="X8821" t="s">
        <v>447503</v>
      </c>
      <c r="Y8821" t="s">
        <v>447504</v>
      </c>
      <c r="Z8821" t="s">
        <v>98487</v>
      </c>
      <c r="AA8821" t="s">
        <v>98488</v>
      </c>
      <c r="AB8821" t="s">
        <v>447505</v>
      </c>
      <c r="AC8821" t="s">
        <v>98583</v>
      </c>
      <c r="AD8821">
        <v>601000</v>
      </c>
      <c r="AE8821" t="s">
        <v>397759</v>
      </c>
    </row>
    <row r="8822" spans="1:31">
      <c r="A8822">
        <v>23569882</v>
      </c>
      <c r="B8822">
        <v>76548912</v>
      </c>
      <c r="C8822">
        <v>25</v>
      </c>
      <c r="D8822" t="s">
        <v>447506</v>
      </c>
      <c r="E8822" t="s">
        <v>447507</v>
      </c>
      <c r="F8822" t="s">
        <v>98473</v>
      </c>
      <c r="G8822" t="s">
        <v>98474</v>
      </c>
      <c r="H8822" t="s">
        <v>98473</v>
      </c>
      <c r="I8822" t="s">
        <v>393398</v>
      </c>
      <c r="J8822" s="5">
        <v>44024</v>
      </c>
      <c r="K8822" s="5">
        <v>44389</v>
      </c>
      <c r="L8822" s="5">
        <v>44420</v>
      </c>
      <c r="M8822" t="s">
        <v>447508</v>
      </c>
      <c r="N8822" t="s">
        <v>99705</v>
      </c>
      <c r="O8822" t="s">
        <v>107498</v>
      </c>
      <c r="P8822">
        <v>10</v>
      </c>
      <c r="Q8822" t="s">
        <v>98478</v>
      </c>
      <c r="R8822" t="s">
        <v>98573</v>
      </c>
      <c r="S8822" t="s">
        <v>98574</v>
      </c>
      <c r="T8822" t="s">
        <v>98574</v>
      </c>
      <c r="U8822" t="s">
        <v>447509</v>
      </c>
      <c r="V8822" t="s">
        <v>447510</v>
      </c>
      <c r="W8822" t="s">
        <v>399542</v>
      </c>
      <c r="X8822" t="s">
        <v>447511</v>
      </c>
      <c r="Y8822" t="s">
        <v>447512</v>
      </c>
      <c r="Z8822" t="s">
        <v>98487</v>
      </c>
      <c r="AA8822" t="s">
        <v>98488</v>
      </c>
      <c r="AB8822" t="s">
        <v>447513</v>
      </c>
      <c r="AC8822" t="s">
        <v>98583</v>
      </c>
      <c r="AD8822">
        <v>702000</v>
      </c>
      <c r="AE8822" t="s">
        <v>394899</v>
      </c>
    </row>
    <row r="8823" spans="1:31">
      <c r="A8823">
        <v>23576050</v>
      </c>
      <c r="B8823">
        <v>76547412</v>
      </c>
      <c r="C8823">
        <v>20</v>
      </c>
      <c r="D8823" t="s">
        <v>447514</v>
      </c>
      <c r="E8823" t="s">
        <v>447515</v>
      </c>
      <c r="F8823" t="s">
        <v>98473</v>
      </c>
      <c r="G8823" t="s">
        <v>98474</v>
      </c>
      <c r="H8823" t="s">
        <v>98473</v>
      </c>
      <c r="I8823" t="s">
        <v>393398</v>
      </c>
      <c r="J8823" s="5">
        <v>43716</v>
      </c>
      <c r="K8823" s="5">
        <v>44082</v>
      </c>
      <c r="L8823" s="5">
        <v>44112</v>
      </c>
      <c r="M8823" t="s">
        <v>447516</v>
      </c>
      <c r="N8823" t="s">
        <v>98519</v>
      </c>
      <c r="O8823" t="s">
        <v>98477</v>
      </c>
      <c r="P8823">
        <v>13</v>
      </c>
      <c r="Q8823" t="s">
        <v>98478</v>
      </c>
      <c r="R8823" t="s">
        <v>447517</v>
      </c>
      <c r="S8823" t="s">
        <v>99703</v>
      </c>
      <c r="T8823" t="s">
        <v>107234</v>
      </c>
      <c r="U8823" t="s">
        <v>447518</v>
      </c>
      <c r="V8823" t="s">
        <v>447519</v>
      </c>
      <c r="W8823" t="s">
        <v>399520</v>
      </c>
      <c r="X8823" t="s">
        <v>447520</v>
      </c>
      <c r="Y8823" t="s">
        <v>447521</v>
      </c>
      <c r="Z8823" t="s">
        <v>447522</v>
      </c>
      <c r="AA8823" t="s">
        <v>98488</v>
      </c>
      <c r="AB8823" t="s">
        <v>447523</v>
      </c>
      <c r="AC8823" t="s">
        <v>98583</v>
      </c>
      <c r="AD8823">
        <v>477397</v>
      </c>
      <c r="AE8823" t="s">
        <v>393595</v>
      </c>
    </row>
    <row r="8824" spans="1:31">
      <c r="A8824">
        <v>23616946</v>
      </c>
      <c r="B8824">
        <v>76546449</v>
      </c>
      <c r="C8824">
        <v>19</v>
      </c>
      <c r="D8824" t="s">
        <v>447524</v>
      </c>
      <c r="E8824" t="s">
        <v>447525</v>
      </c>
      <c r="F8824" t="s">
        <v>98473</v>
      </c>
      <c r="G8824" t="s">
        <v>98474</v>
      </c>
      <c r="I8824" t="s">
        <v>393398</v>
      </c>
      <c r="J8824" s="5">
        <v>43971</v>
      </c>
      <c r="K8824" s="5">
        <v>44336</v>
      </c>
      <c r="L8824" s="5">
        <v>44366</v>
      </c>
      <c r="M8824" t="s">
        <v>447526</v>
      </c>
      <c r="N8824">
        <v>270</v>
      </c>
      <c r="O8824" t="s">
        <v>447527</v>
      </c>
      <c r="P8824">
        <v>11</v>
      </c>
      <c r="Q8824" t="s">
        <v>98478</v>
      </c>
      <c r="R8824" t="s">
        <v>98573</v>
      </c>
      <c r="S8824" t="s">
        <v>98574</v>
      </c>
      <c r="T8824" t="s">
        <v>98574</v>
      </c>
      <c r="U8824" t="s">
        <v>447528</v>
      </c>
      <c r="V8824" t="s">
        <v>447529</v>
      </c>
      <c r="W8824" t="s">
        <v>399520</v>
      </c>
      <c r="X8824" t="s">
        <v>447530</v>
      </c>
      <c r="Y8824" t="s">
        <v>102090</v>
      </c>
      <c r="Z8824" t="s">
        <v>98487</v>
      </c>
      <c r="AA8824" t="s">
        <v>98488</v>
      </c>
      <c r="AB8824" t="s">
        <v>447531</v>
      </c>
      <c r="AC8824" t="s">
        <v>98583</v>
      </c>
      <c r="AD8824">
        <v>601000</v>
      </c>
      <c r="AE8824" t="s">
        <v>397759</v>
      </c>
    </row>
    <row r="8825" spans="1:31">
      <c r="A8825">
        <v>23614099</v>
      </c>
      <c r="B8825">
        <v>76546376</v>
      </c>
      <c r="C8825">
        <v>20</v>
      </c>
      <c r="D8825" t="s">
        <v>447532</v>
      </c>
      <c r="E8825" t="s">
        <v>447533</v>
      </c>
      <c r="F8825" t="s">
        <v>98473</v>
      </c>
      <c r="G8825" t="s">
        <v>98494</v>
      </c>
      <c r="I8825" t="s">
        <v>393398</v>
      </c>
      <c r="J8825" s="5">
        <v>43873</v>
      </c>
      <c r="K8825" s="5">
        <v>44239</v>
      </c>
      <c r="L8825" s="5">
        <v>44269</v>
      </c>
      <c r="M8825" t="s">
        <v>447534</v>
      </c>
      <c r="N8825" t="s">
        <v>98676</v>
      </c>
      <c r="O8825" t="s">
        <v>98677</v>
      </c>
      <c r="P8825">
        <v>2</v>
      </c>
      <c r="Q8825" t="s">
        <v>98478</v>
      </c>
      <c r="R8825" t="s">
        <v>98573</v>
      </c>
      <c r="S8825" t="s">
        <v>98574</v>
      </c>
      <c r="T8825" t="s">
        <v>98574</v>
      </c>
      <c r="U8825" t="s">
        <v>447535</v>
      </c>
      <c r="V8825" t="s">
        <v>447536</v>
      </c>
      <c r="W8825" t="s">
        <v>399520</v>
      </c>
      <c r="X8825" t="s">
        <v>447537</v>
      </c>
      <c r="Y8825" t="s">
        <v>447538</v>
      </c>
      <c r="Z8825" t="s">
        <v>98487</v>
      </c>
      <c r="AA8825" t="s">
        <v>98488</v>
      </c>
      <c r="AB8825" t="s">
        <v>447539</v>
      </c>
      <c r="AC8825" t="s">
        <v>98583</v>
      </c>
      <c r="AD8825">
        <v>854909</v>
      </c>
      <c r="AE8825" t="s">
        <v>395526</v>
      </c>
    </row>
    <row r="8826" spans="1:31">
      <c r="A8826">
        <v>23607956</v>
      </c>
      <c r="B8826">
        <v>76544650</v>
      </c>
      <c r="C8826">
        <v>8</v>
      </c>
      <c r="D8826" t="s">
        <v>447540</v>
      </c>
      <c r="E8826" t="s">
        <v>447541</v>
      </c>
      <c r="F8826" t="s">
        <v>98473</v>
      </c>
      <c r="G8826" t="s">
        <v>98494</v>
      </c>
      <c r="H8826" t="s">
        <v>98473</v>
      </c>
      <c r="I8826" t="s">
        <v>393398</v>
      </c>
      <c r="J8826" s="5">
        <v>43839</v>
      </c>
      <c r="K8826" s="5">
        <v>44205</v>
      </c>
      <c r="L8826" s="5">
        <v>44236</v>
      </c>
      <c r="M8826" t="s">
        <v>447542</v>
      </c>
      <c r="N8826" t="s">
        <v>98526</v>
      </c>
      <c r="O8826" t="s">
        <v>98477</v>
      </c>
      <c r="P8826">
        <v>13</v>
      </c>
      <c r="Q8826" t="s">
        <v>98478</v>
      </c>
      <c r="R8826" t="s">
        <v>107947</v>
      </c>
      <c r="S8826" t="s">
        <v>147914</v>
      </c>
      <c r="T8826" t="s">
        <v>422847</v>
      </c>
      <c r="U8826" t="s">
        <v>447543</v>
      </c>
      <c r="V8826" t="s">
        <v>447544</v>
      </c>
      <c r="W8826" t="s">
        <v>399520</v>
      </c>
      <c r="X8826" t="s">
        <v>447545</v>
      </c>
      <c r="Y8826" t="s">
        <v>447546</v>
      </c>
      <c r="Z8826" t="s">
        <v>98487</v>
      </c>
      <c r="AA8826" t="s">
        <v>98488</v>
      </c>
      <c r="AB8826" t="s">
        <v>447547</v>
      </c>
      <c r="AC8826" t="s">
        <v>447548</v>
      </c>
      <c r="AD8826">
        <v>829900</v>
      </c>
      <c r="AE8826" t="s">
        <v>393408</v>
      </c>
    </row>
    <row r="8827" spans="1:31">
      <c r="A8827">
        <v>23607957</v>
      </c>
      <c r="B8827">
        <v>76544532</v>
      </c>
      <c r="C8827">
        <v>11</v>
      </c>
      <c r="D8827" t="s">
        <v>447549</v>
      </c>
      <c r="E8827" t="s">
        <v>447550</v>
      </c>
      <c r="F8827" t="s">
        <v>98473</v>
      </c>
      <c r="G8827" t="s">
        <v>98474</v>
      </c>
      <c r="I8827" t="s">
        <v>393398</v>
      </c>
      <c r="J8827" s="5">
        <v>43984</v>
      </c>
      <c r="K8827" s="5">
        <v>44349</v>
      </c>
      <c r="L8827" s="5">
        <v>44379</v>
      </c>
      <c r="M8827" t="s">
        <v>447551</v>
      </c>
      <c r="N8827">
        <v>274</v>
      </c>
      <c r="O8827" t="s">
        <v>107280</v>
      </c>
      <c r="P8827">
        <v>11</v>
      </c>
      <c r="Q8827" t="s">
        <v>98478</v>
      </c>
      <c r="R8827" t="s">
        <v>98573</v>
      </c>
      <c r="S8827" t="s">
        <v>98574</v>
      </c>
      <c r="T8827" t="s">
        <v>98574</v>
      </c>
      <c r="U8827" t="s">
        <v>447549</v>
      </c>
      <c r="V8827" t="s">
        <v>447552</v>
      </c>
      <c r="W8827" t="s">
        <v>399520</v>
      </c>
      <c r="X8827" t="s">
        <v>447553</v>
      </c>
      <c r="Y8827" t="s">
        <v>102090</v>
      </c>
      <c r="Z8827" t="s">
        <v>98487</v>
      </c>
      <c r="AA8827" t="s">
        <v>98488</v>
      </c>
      <c r="AB8827" t="s">
        <v>447554</v>
      </c>
      <c r="AC8827" t="s">
        <v>98583</v>
      </c>
      <c r="AD8827">
        <v>722000</v>
      </c>
      <c r="AE8827" t="s">
        <v>400311</v>
      </c>
    </row>
    <row r="8828" spans="1:31">
      <c r="A8828">
        <v>23576063</v>
      </c>
      <c r="B8828">
        <v>76540964</v>
      </c>
      <c r="C8828">
        <v>7</v>
      </c>
      <c r="D8828" t="s">
        <v>447555</v>
      </c>
      <c r="E8828" t="s">
        <v>447556</v>
      </c>
      <c r="F8828" t="s">
        <v>98473</v>
      </c>
      <c r="G8828" t="s">
        <v>98494</v>
      </c>
      <c r="H8828" t="s">
        <v>98473</v>
      </c>
      <c r="I8828" t="s">
        <v>393398</v>
      </c>
      <c r="J8828" s="5">
        <v>43793</v>
      </c>
      <c r="K8828" s="5">
        <v>44159</v>
      </c>
      <c r="L8828" s="5">
        <v>44189</v>
      </c>
      <c r="M8828" t="s">
        <v>447557</v>
      </c>
      <c r="N8828">
        <v>7</v>
      </c>
      <c r="O8828" t="s">
        <v>99557</v>
      </c>
      <c r="P8828">
        <v>1</v>
      </c>
      <c r="Q8828" t="s">
        <v>98478</v>
      </c>
      <c r="R8828" t="s">
        <v>447558</v>
      </c>
      <c r="S8828" t="s">
        <v>447559</v>
      </c>
      <c r="T8828" t="s">
        <v>447560</v>
      </c>
      <c r="U8828" t="s">
        <v>447561</v>
      </c>
      <c r="V8828" t="s">
        <v>447562</v>
      </c>
      <c r="W8828" t="s">
        <v>399520</v>
      </c>
      <c r="X8828" t="s">
        <v>447563</v>
      </c>
      <c r="Y8828" t="s">
        <v>447564</v>
      </c>
      <c r="Z8828" t="s">
        <v>98487</v>
      </c>
      <c r="AA8828" t="s">
        <v>98488</v>
      </c>
      <c r="AB8828" t="s">
        <v>447565</v>
      </c>
      <c r="AC8828" t="s">
        <v>98583</v>
      </c>
      <c r="AD8828">
        <v>702000</v>
      </c>
      <c r="AE8828" t="s">
        <v>394899</v>
      </c>
    </row>
    <row r="8829" spans="1:31">
      <c r="A8829">
        <v>23584121</v>
      </c>
      <c r="B8829">
        <v>76534616</v>
      </c>
      <c r="C8829">
        <v>1</v>
      </c>
      <c r="D8829" t="s">
        <v>447566</v>
      </c>
      <c r="E8829" t="s">
        <v>447567</v>
      </c>
      <c r="F8829" t="s">
        <v>98473</v>
      </c>
      <c r="G8829" t="s">
        <v>98474</v>
      </c>
      <c r="I8829" t="s">
        <v>393398</v>
      </c>
      <c r="J8829" s="5">
        <v>43899</v>
      </c>
      <c r="K8829" s="5">
        <v>44264</v>
      </c>
      <c r="L8829" s="5">
        <v>44294</v>
      </c>
      <c r="M8829" t="s">
        <v>447568</v>
      </c>
      <c r="N8829">
        <v>304</v>
      </c>
      <c r="O8829" t="s">
        <v>447569</v>
      </c>
      <c r="P8829">
        <v>13</v>
      </c>
      <c r="Q8829" t="s">
        <v>98478</v>
      </c>
      <c r="R8829" t="s">
        <v>98573</v>
      </c>
      <c r="S8829" t="s">
        <v>98574</v>
      </c>
      <c r="T8829" t="s">
        <v>98574</v>
      </c>
      <c r="U8829" t="s">
        <v>447570</v>
      </c>
      <c r="V8829" t="s">
        <v>447571</v>
      </c>
      <c r="W8829" t="s">
        <v>399520</v>
      </c>
      <c r="X8829" t="s">
        <v>447572</v>
      </c>
      <c r="Y8829" t="s">
        <v>447573</v>
      </c>
      <c r="Z8829" t="s">
        <v>98487</v>
      </c>
      <c r="AA8829" t="s">
        <v>98488</v>
      </c>
      <c r="AB8829" t="s">
        <v>447574</v>
      </c>
      <c r="AC8829" t="s">
        <v>98583</v>
      </c>
      <c r="AD8829">
        <v>850021</v>
      </c>
      <c r="AE8829" t="s">
        <v>397349</v>
      </c>
    </row>
    <row r="8830" spans="1:31">
      <c r="A8830">
        <v>23593260</v>
      </c>
      <c r="B8830">
        <v>76532004</v>
      </c>
      <c r="C8830">
        <v>10</v>
      </c>
      <c r="D8830" t="s">
        <v>447575</v>
      </c>
      <c r="E8830" t="s">
        <v>447576</v>
      </c>
      <c r="F8830" t="s">
        <v>98473</v>
      </c>
      <c r="G8830" t="s">
        <v>98474</v>
      </c>
      <c r="I8830" t="s">
        <v>393398</v>
      </c>
      <c r="J8830" s="5">
        <v>43938</v>
      </c>
      <c r="K8830" s="5">
        <v>44303</v>
      </c>
      <c r="L8830" s="5">
        <v>44333</v>
      </c>
      <c r="M8830" t="s">
        <v>447577</v>
      </c>
      <c r="N8830">
        <v>140</v>
      </c>
      <c r="O8830" t="s">
        <v>98875</v>
      </c>
      <c r="P8830">
        <v>7</v>
      </c>
      <c r="Q8830" t="s">
        <v>98478</v>
      </c>
      <c r="R8830" t="s">
        <v>117940</v>
      </c>
      <c r="S8830" t="s">
        <v>103356</v>
      </c>
      <c r="T8830" t="s">
        <v>104379</v>
      </c>
      <c r="U8830" t="s">
        <v>447578</v>
      </c>
      <c r="V8830" t="s">
        <v>447579</v>
      </c>
      <c r="W8830" t="s">
        <v>399520</v>
      </c>
      <c r="X8830" t="s">
        <v>447580</v>
      </c>
      <c r="Y8830" t="s">
        <v>447581</v>
      </c>
      <c r="Z8830" t="s">
        <v>98487</v>
      </c>
      <c r="AA8830" t="s">
        <v>98488</v>
      </c>
      <c r="AB8830" t="s">
        <v>447582</v>
      </c>
      <c r="AC8830" t="s">
        <v>98583</v>
      </c>
      <c r="AD8830">
        <v>900001</v>
      </c>
      <c r="AE8830" t="s">
        <v>395920</v>
      </c>
    </row>
    <row r="8831" spans="1:31">
      <c r="A8831">
        <v>23569892</v>
      </c>
      <c r="B8831">
        <v>76528020</v>
      </c>
      <c r="C8831">
        <v>10</v>
      </c>
      <c r="D8831" t="s">
        <v>447583</v>
      </c>
      <c r="E8831" t="s">
        <v>447584</v>
      </c>
      <c r="F8831" t="s">
        <v>98473</v>
      </c>
      <c r="G8831" t="s">
        <v>98474</v>
      </c>
      <c r="I8831" t="s">
        <v>393398</v>
      </c>
      <c r="J8831" s="5">
        <v>44085</v>
      </c>
      <c r="K8831" s="5">
        <v>44450</v>
      </c>
      <c r="L8831" s="5">
        <v>44480</v>
      </c>
      <c r="M8831" t="s">
        <v>447585</v>
      </c>
      <c r="N8831" t="s">
        <v>99092</v>
      </c>
      <c r="O8831" t="s">
        <v>98477</v>
      </c>
      <c r="P8831">
        <v>13</v>
      </c>
      <c r="Q8831" t="s">
        <v>98478</v>
      </c>
      <c r="R8831" t="s">
        <v>447586</v>
      </c>
      <c r="S8831" t="s">
        <v>447587</v>
      </c>
      <c r="T8831" t="s">
        <v>131721</v>
      </c>
      <c r="U8831" t="s">
        <v>447588</v>
      </c>
      <c r="V8831" t="s">
        <v>447589</v>
      </c>
      <c r="W8831" t="s">
        <v>399520</v>
      </c>
      <c r="X8831" t="s">
        <v>447590</v>
      </c>
      <c r="Y8831" t="s">
        <v>447591</v>
      </c>
      <c r="Z8831" t="s">
        <v>98487</v>
      </c>
      <c r="AA8831" t="s">
        <v>98488</v>
      </c>
      <c r="AB8831" t="s">
        <v>447592</v>
      </c>
      <c r="AC8831" t="s">
        <v>447593</v>
      </c>
      <c r="AD8831">
        <v>581300</v>
      </c>
      <c r="AE8831" t="s">
        <v>394238</v>
      </c>
    </row>
    <row r="8832" spans="1:31">
      <c r="A8832">
        <v>23616964</v>
      </c>
      <c r="B8832">
        <v>76527435</v>
      </c>
      <c r="C8832">
        <v>3</v>
      </c>
      <c r="D8832" t="s">
        <v>447594</v>
      </c>
      <c r="E8832" t="s">
        <v>447595</v>
      </c>
      <c r="F8832" t="s">
        <v>98473</v>
      </c>
      <c r="G8832" t="s">
        <v>98474</v>
      </c>
      <c r="I8832" t="s">
        <v>393398</v>
      </c>
      <c r="J8832" s="5">
        <v>43907</v>
      </c>
      <c r="K8832" s="5">
        <v>44272</v>
      </c>
      <c r="L8832" s="5">
        <v>44302</v>
      </c>
      <c r="M8832" t="s">
        <v>447596</v>
      </c>
      <c r="N8832" t="s">
        <v>98871</v>
      </c>
      <c r="O8832" t="s">
        <v>98661</v>
      </c>
      <c r="P8832">
        <v>13</v>
      </c>
      <c r="Q8832" t="s">
        <v>98478</v>
      </c>
      <c r="R8832" t="s">
        <v>447597</v>
      </c>
      <c r="S8832" t="s">
        <v>108318</v>
      </c>
      <c r="T8832" t="s">
        <v>99199</v>
      </c>
      <c r="U8832" t="s">
        <v>447598</v>
      </c>
      <c r="V8832" t="s">
        <v>447599</v>
      </c>
      <c r="W8832" t="s">
        <v>399520</v>
      </c>
      <c r="X8832" t="s">
        <v>447600</v>
      </c>
      <c r="Y8832" t="s">
        <v>447601</v>
      </c>
      <c r="Z8832" t="s">
        <v>98487</v>
      </c>
      <c r="AA8832" t="s">
        <v>98488</v>
      </c>
      <c r="AB8832" t="s">
        <v>447602</v>
      </c>
      <c r="AC8832" t="s">
        <v>98583</v>
      </c>
      <c r="AD8832">
        <v>465909</v>
      </c>
      <c r="AE8832" t="s">
        <v>395013</v>
      </c>
    </row>
    <row r="8833" spans="1:31">
      <c r="A8833">
        <v>23567086</v>
      </c>
      <c r="B8833">
        <v>76526526</v>
      </c>
      <c r="C8833">
        <v>7</v>
      </c>
      <c r="D8833" t="s">
        <v>447603</v>
      </c>
      <c r="E8833" t="s">
        <v>447604</v>
      </c>
      <c r="F8833" t="s">
        <v>98473</v>
      </c>
      <c r="G8833" t="s">
        <v>98494</v>
      </c>
      <c r="I8833" t="s">
        <v>393398</v>
      </c>
      <c r="J8833" s="5">
        <v>43707</v>
      </c>
      <c r="K8833" s="5">
        <v>44073</v>
      </c>
      <c r="L8833" s="5">
        <v>44103</v>
      </c>
      <c r="M8833" t="s">
        <v>447605</v>
      </c>
      <c r="N8833" t="s">
        <v>98476</v>
      </c>
      <c r="O8833" t="s">
        <v>98477</v>
      </c>
      <c r="P8833">
        <v>13</v>
      </c>
      <c r="Q8833" t="s">
        <v>98478</v>
      </c>
      <c r="R8833" t="s">
        <v>98573</v>
      </c>
      <c r="S8833" t="s">
        <v>98574</v>
      </c>
      <c r="T8833" t="s">
        <v>98574</v>
      </c>
      <c r="U8833" t="s">
        <v>447606</v>
      </c>
      <c r="V8833" t="s">
        <v>447607</v>
      </c>
      <c r="W8833" t="s">
        <v>399520</v>
      </c>
      <c r="X8833" t="s">
        <v>447608</v>
      </c>
      <c r="Y8833" t="s">
        <v>447609</v>
      </c>
      <c r="Z8833" t="s">
        <v>98487</v>
      </c>
      <c r="AA8833" t="s">
        <v>98488</v>
      </c>
      <c r="AB8833" t="s">
        <v>447610</v>
      </c>
      <c r="AC8833" t="s">
        <v>447611</v>
      </c>
      <c r="AD8833">
        <v>702000</v>
      </c>
      <c r="AE8833" t="s">
        <v>394899</v>
      </c>
    </row>
    <row r="8834" spans="1:31">
      <c r="A8834">
        <v>23596182</v>
      </c>
      <c r="B8834">
        <v>76526367</v>
      </c>
      <c r="C8834">
        <v>14</v>
      </c>
      <c r="D8834" t="s">
        <v>447612</v>
      </c>
      <c r="E8834" t="s">
        <v>447613</v>
      </c>
      <c r="F8834" t="s">
        <v>98473</v>
      </c>
      <c r="G8834" t="s">
        <v>98474</v>
      </c>
      <c r="I8834" t="s">
        <v>393398</v>
      </c>
      <c r="J8834" s="5">
        <v>43874</v>
      </c>
      <c r="K8834" s="5">
        <v>44240</v>
      </c>
      <c r="L8834" s="5">
        <v>44268</v>
      </c>
      <c r="M8834" t="s">
        <v>447614</v>
      </c>
      <c r="N8834" t="s">
        <v>98519</v>
      </c>
      <c r="O8834" t="s">
        <v>98608</v>
      </c>
      <c r="P8834">
        <v>13</v>
      </c>
      <c r="Q8834" t="s">
        <v>98478</v>
      </c>
      <c r="R8834" t="s">
        <v>143902</v>
      </c>
      <c r="S8834" t="s">
        <v>105300</v>
      </c>
      <c r="T8834" t="s">
        <v>99740</v>
      </c>
      <c r="U8834" t="s">
        <v>447615</v>
      </c>
      <c r="V8834" t="s">
        <v>447616</v>
      </c>
      <c r="W8834" t="s">
        <v>399542</v>
      </c>
      <c r="X8834" t="s">
        <v>447617</v>
      </c>
      <c r="Y8834" t="s">
        <v>447618</v>
      </c>
      <c r="Z8834" t="s">
        <v>98487</v>
      </c>
      <c r="AA8834" t="s">
        <v>98488</v>
      </c>
      <c r="AB8834" t="s">
        <v>447619</v>
      </c>
      <c r="AC8834" t="s">
        <v>447620</v>
      </c>
      <c r="AD8834">
        <v>731001</v>
      </c>
      <c r="AE8834" t="s">
        <v>394263</v>
      </c>
    </row>
    <row r="8835" spans="1:31">
      <c r="A8835">
        <v>23614123</v>
      </c>
      <c r="B8835">
        <v>76525146</v>
      </c>
      <c r="C8835">
        <v>20</v>
      </c>
      <c r="D8835" t="s">
        <v>447621</v>
      </c>
      <c r="E8835" t="s">
        <v>447622</v>
      </c>
      <c r="F8835" t="s">
        <v>98473</v>
      </c>
      <c r="G8835" t="s">
        <v>98474</v>
      </c>
      <c r="H8835" t="s">
        <v>98473</v>
      </c>
      <c r="I8835" t="s">
        <v>393398</v>
      </c>
      <c r="J8835" s="5">
        <v>44050</v>
      </c>
      <c r="K8835" s="5">
        <v>44415</v>
      </c>
      <c r="L8835" s="5">
        <v>44446</v>
      </c>
      <c r="M8835" t="s">
        <v>447623</v>
      </c>
      <c r="N8835" t="s">
        <v>98519</v>
      </c>
      <c r="O8835" t="s">
        <v>98477</v>
      </c>
      <c r="P8835">
        <v>13</v>
      </c>
      <c r="Q8835" t="s">
        <v>98478</v>
      </c>
      <c r="R8835" t="s">
        <v>447624</v>
      </c>
      <c r="S8835" t="s">
        <v>99431</v>
      </c>
      <c r="T8835" t="s">
        <v>109286</v>
      </c>
      <c r="U8835" t="s">
        <v>447625</v>
      </c>
      <c r="V8835" t="s">
        <v>447626</v>
      </c>
      <c r="W8835" t="s">
        <v>399520</v>
      </c>
      <c r="X8835" t="s">
        <v>447627</v>
      </c>
      <c r="Y8835" t="s">
        <v>447628</v>
      </c>
      <c r="Z8835" t="s">
        <v>98487</v>
      </c>
      <c r="AA8835" t="s">
        <v>98488</v>
      </c>
      <c r="AB8835" t="s">
        <v>447629</v>
      </c>
      <c r="AC8835" t="s">
        <v>447630</v>
      </c>
      <c r="AD8835">
        <v>732000</v>
      </c>
      <c r="AE8835" t="s">
        <v>398844</v>
      </c>
    </row>
    <row r="8836" spans="1:31">
      <c r="A8836">
        <v>23607998</v>
      </c>
      <c r="B8836">
        <v>76520824</v>
      </c>
      <c r="C8836">
        <v>22</v>
      </c>
      <c r="D8836" t="s">
        <v>447631</v>
      </c>
      <c r="E8836" t="s">
        <v>447632</v>
      </c>
      <c r="F8836" t="s">
        <v>98473</v>
      </c>
      <c r="G8836" t="s">
        <v>98474</v>
      </c>
      <c r="I8836" t="s">
        <v>393398</v>
      </c>
      <c r="J8836" s="5">
        <v>44013</v>
      </c>
      <c r="K8836" s="5">
        <v>44378</v>
      </c>
      <c r="L8836" s="5">
        <v>44408</v>
      </c>
      <c r="M8836" t="s">
        <v>447633</v>
      </c>
      <c r="N8836" t="s">
        <v>98676</v>
      </c>
      <c r="O8836" t="s">
        <v>98677</v>
      </c>
      <c r="P8836">
        <v>2</v>
      </c>
      <c r="Q8836" t="s">
        <v>98478</v>
      </c>
      <c r="R8836" t="s">
        <v>98573</v>
      </c>
      <c r="S8836" t="s">
        <v>98574</v>
      </c>
      <c r="T8836" t="s">
        <v>98574</v>
      </c>
      <c r="U8836" t="s">
        <v>447634</v>
      </c>
      <c r="V8836" t="s">
        <v>447635</v>
      </c>
      <c r="W8836" t="s">
        <v>399520</v>
      </c>
      <c r="X8836" t="s">
        <v>447636</v>
      </c>
      <c r="Y8836" t="s">
        <v>447637</v>
      </c>
      <c r="Z8836" t="s">
        <v>98487</v>
      </c>
      <c r="AA8836" t="s">
        <v>98488</v>
      </c>
      <c r="AB8836" t="s">
        <v>447638</v>
      </c>
      <c r="AC8836" t="s">
        <v>98583</v>
      </c>
      <c r="AD8836">
        <v>702000</v>
      </c>
      <c r="AE8836" t="s">
        <v>394899</v>
      </c>
    </row>
    <row r="8837" spans="1:31">
      <c r="A8837">
        <v>23593282</v>
      </c>
      <c r="B8837">
        <v>76513388</v>
      </c>
      <c r="C8837">
        <v>25</v>
      </c>
      <c r="D8837" t="s">
        <v>447639</v>
      </c>
      <c r="E8837" t="s">
        <v>447640</v>
      </c>
      <c r="F8837" t="s">
        <v>98473</v>
      </c>
      <c r="G8837" t="s">
        <v>98494</v>
      </c>
      <c r="I8837" t="s">
        <v>393398</v>
      </c>
      <c r="J8837" s="5">
        <v>43875</v>
      </c>
      <c r="K8837" s="5">
        <v>44241</v>
      </c>
      <c r="L8837" s="5">
        <v>44269</v>
      </c>
      <c r="M8837" t="s">
        <v>447641</v>
      </c>
      <c r="N8837">
        <v>108</v>
      </c>
      <c r="O8837" t="s">
        <v>100322</v>
      </c>
      <c r="P8837">
        <v>6</v>
      </c>
      <c r="Q8837" t="s">
        <v>98478</v>
      </c>
      <c r="R8837" t="s">
        <v>98573</v>
      </c>
      <c r="S8837" t="s">
        <v>98574</v>
      </c>
      <c r="T8837" t="s">
        <v>98574</v>
      </c>
      <c r="U8837" t="s">
        <v>447639</v>
      </c>
      <c r="V8837" t="s">
        <v>447642</v>
      </c>
      <c r="W8837" t="s">
        <v>399520</v>
      </c>
      <c r="X8837" t="s">
        <v>447643</v>
      </c>
      <c r="Y8837" t="s">
        <v>447644</v>
      </c>
      <c r="Z8837" t="s">
        <v>98487</v>
      </c>
      <c r="AA8837" t="s">
        <v>98488</v>
      </c>
      <c r="AB8837" t="s">
        <v>447645</v>
      </c>
      <c r="AC8837" t="s">
        <v>98583</v>
      </c>
      <c r="AD8837">
        <v>850021</v>
      </c>
      <c r="AE8837" t="s">
        <v>397349</v>
      </c>
    </row>
    <row r="8838" spans="1:31">
      <c r="A8838">
        <v>23590303</v>
      </c>
      <c r="B8838">
        <v>76506521</v>
      </c>
      <c r="C8838">
        <v>12</v>
      </c>
      <c r="D8838" t="s">
        <v>447646</v>
      </c>
      <c r="E8838" t="s">
        <v>447647</v>
      </c>
      <c r="F8838" t="s">
        <v>98473</v>
      </c>
      <c r="G8838" t="s">
        <v>98474</v>
      </c>
      <c r="I8838" t="s">
        <v>393398</v>
      </c>
      <c r="J8838" s="5">
        <v>43845</v>
      </c>
      <c r="K8838" s="5">
        <v>44211</v>
      </c>
      <c r="L8838" s="5">
        <v>44241</v>
      </c>
      <c r="M8838" t="s">
        <v>447648</v>
      </c>
      <c r="N8838">
        <v>219</v>
      </c>
      <c r="O8838" t="s">
        <v>447649</v>
      </c>
      <c r="P8838">
        <v>9</v>
      </c>
      <c r="Q8838" t="s">
        <v>98478</v>
      </c>
      <c r="R8838" t="s">
        <v>98573</v>
      </c>
      <c r="S8838" t="s">
        <v>98574</v>
      </c>
      <c r="T8838" t="s">
        <v>98574</v>
      </c>
      <c r="U8838" t="s">
        <v>447650</v>
      </c>
      <c r="V8838" t="s">
        <v>447651</v>
      </c>
      <c r="W8838" t="s">
        <v>399520</v>
      </c>
      <c r="X8838" t="s">
        <v>447652</v>
      </c>
      <c r="Y8838" t="s">
        <v>102090</v>
      </c>
      <c r="Z8838" t="s">
        <v>98487</v>
      </c>
      <c r="AA8838" t="s">
        <v>98488</v>
      </c>
      <c r="AB8838" t="s">
        <v>447653</v>
      </c>
      <c r="AC8838" t="s">
        <v>98583</v>
      </c>
      <c r="AD8838">
        <v>476200</v>
      </c>
      <c r="AE8838" t="s">
        <v>442719</v>
      </c>
    </row>
    <row r="8839" spans="1:31">
      <c r="A8839">
        <v>23614179</v>
      </c>
      <c r="B8839">
        <v>76495015</v>
      </c>
      <c r="C8839">
        <v>3</v>
      </c>
      <c r="D8839" t="s">
        <v>447654</v>
      </c>
      <c r="E8839" t="s">
        <v>447655</v>
      </c>
      <c r="F8839" t="s">
        <v>98473</v>
      </c>
      <c r="G8839" t="s">
        <v>98474</v>
      </c>
      <c r="H8839" t="s">
        <v>98473</v>
      </c>
      <c r="I8839" t="s">
        <v>393444</v>
      </c>
      <c r="J8839" s="5">
        <v>43900</v>
      </c>
      <c r="K8839" s="5">
        <v>44084</v>
      </c>
      <c r="L8839" s="5">
        <v>44114</v>
      </c>
      <c r="M8839" t="s">
        <v>447656</v>
      </c>
      <c r="N8839" t="s">
        <v>108635</v>
      </c>
      <c r="O8839" t="s">
        <v>100322</v>
      </c>
      <c r="P8839">
        <v>6</v>
      </c>
      <c r="Q8839" t="s">
        <v>98478</v>
      </c>
      <c r="R8839" t="s">
        <v>150940</v>
      </c>
      <c r="S8839" t="s">
        <v>106121</v>
      </c>
      <c r="T8839" t="s">
        <v>108237</v>
      </c>
      <c r="U8839" t="s">
        <v>446596</v>
      </c>
      <c r="V8839" t="s">
        <v>447657</v>
      </c>
      <c r="W8839" t="s">
        <v>399520</v>
      </c>
      <c r="X8839" t="s">
        <v>447658</v>
      </c>
      <c r="Y8839" t="s">
        <v>447659</v>
      </c>
      <c r="Z8839" t="s">
        <v>98487</v>
      </c>
      <c r="AA8839" t="s">
        <v>98488</v>
      </c>
      <c r="AB8839" t="s">
        <v>447660</v>
      </c>
      <c r="AC8839" t="s">
        <v>447661</v>
      </c>
      <c r="AD8839">
        <v>702000</v>
      </c>
      <c r="AE8839" t="s">
        <v>394899</v>
      </c>
    </row>
    <row r="8840" spans="1:31">
      <c r="A8840">
        <v>23611093</v>
      </c>
      <c r="B8840">
        <v>76488051</v>
      </c>
      <c r="C8840">
        <v>9</v>
      </c>
      <c r="D8840" t="s">
        <v>447662</v>
      </c>
      <c r="E8840" t="s">
        <v>447663</v>
      </c>
      <c r="F8840" t="s">
        <v>98473</v>
      </c>
      <c r="G8840" t="s">
        <v>98474</v>
      </c>
      <c r="I8840" t="s">
        <v>393398</v>
      </c>
      <c r="J8840" s="5">
        <v>43706</v>
      </c>
      <c r="K8840" s="5">
        <v>44072</v>
      </c>
      <c r="L8840" s="5">
        <v>44102</v>
      </c>
      <c r="M8840" t="s">
        <v>447664</v>
      </c>
      <c r="N8840" t="s">
        <v>98526</v>
      </c>
      <c r="O8840" t="s">
        <v>98608</v>
      </c>
      <c r="P8840">
        <v>13</v>
      </c>
      <c r="Q8840" t="s">
        <v>98478</v>
      </c>
      <c r="R8840" t="s">
        <v>98573</v>
      </c>
      <c r="S8840" t="s">
        <v>98574</v>
      </c>
      <c r="T8840" t="s">
        <v>98574</v>
      </c>
      <c r="U8840" t="s">
        <v>447665</v>
      </c>
      <c r="V8840" t="s">
        <v>447666</v>
      </c>
      <c r="W8840" t="s">
        <v>399542</v>
      </c>
      <c r="X8840" t="s">
        <v>447667</v>
      </c>
      <c r="Y8840" t="s">
        <v>447668</v>
      </c>
      <c r="Z8840" t="s">
        <v>98487</v>
      </c>
      <c r="AA8840" t="s">
        <v>98488</v>
      </c>
      <c r="AB8840" t="s">
        <v>447669</v>
      </c>
      <c r="AC8840" t="s">
        <v>98583</v>
      </c>
      <c r="AD8840">
        <v>900002</v>
      </c>
      <c r="AE8840" t="s">
        <v>399295</v>
      </c>
    </row>
    <row r="8841" spans="1:31">
      <c r="A8841">
        <v>23619723</v>
      </c>
      <c r="B8841">
        <v>76483063</v>
      </c>
      <c r="C8841">
        <v>2</v>
      </c>
      <c r="D8841" t="s">
        <v>447670</v>
      </c>
      <c r="E8841" t="s">
        <v>447671</v>
      </c>
      <c r="F8841" t="s">
        <v>98473</v>
      </c>
      <c r="G8841" t="s">
        <v>98474</v>
      </c>
      <c r="I8841" t="s">
        <v>393398</v>
      </c>
      <c r="J8841" s="5">
        <v>44032</v>
      </c>
      <c r="K8841" s="5">
        <v>44397</v>
      </c>
      <c r="L8841" s="5">
        <v>44427</v>
      </c>
      <c r="M8841" t="s">
        <v>447672</v>
      </c>
      <c r="N8841">
        <v>346</v>
      </c>
      <c r="O8841" t="s">
        <v>98477</v>
      </c>
      <c r="P8841">
        <v>13</v>
      </c>
      <c r="Q8841" t="s">
        <v>98478</v>
      </c>
      <c r="R8841" t="s">
        <v>98573</v>
      </c>
      <c r="S8841" t="s">
        <v>98574</v>
      </c>
      <c r="T8841" t="s">
        <v>98574</v>
      </c>
      <c r="U8841" t="s">
        <v>447673</v>
      </c>
      <c r="V8841" t="s">
        <v>447674</v>
      </c>
      <c r="W8841" t="s">
        <v>399520</v>
      </c>
      <c r="X8841" t="s">
        <v>447675</v>
      </c>
      <c r="Y8841" t="s">
        <v>102090</v>
      </c>
      <c r="Z8841" t="s">
        <v>98487</v>
      </c>
      <c r="AA8841" t="s">
        <v>98488</v>
      </c>
      <c r="AB8841" t="s">
        <v>447676</v>
      </c>
      <c r="AC8841" t="s">
        <v>98583</v>
      </c>
      <c r="AD8841">
        <v>801001</v>
      </c>
      <c r="AE8841" t="s">
        <v>395633</v>
      </c>
    </row>
    <row r="8842" spans="1:31">
      <c r="A8842">
        <v>23599176</v>
      </c>
      <c r="B8842">
        <v>76472486</v>
      </c>
      <c r="C8842">
        <v>15</v>
      </c>
      <c r="D8842" t="s">
        <v>447677</v>
      </c>
      <c r="E8842" t="s">
        <v>447678</v>
      </c>
      <c r="F8842" t="s">
        <v>98473</v>
      </c>
      <c r="G8842" t="s">
        <v>98474</v>
      </c>
      <c r="I8842" t="s">
        <v>393398</v>
      </c>
      <c r="J8842" s="5">
        <v>43818</v>
      </c>
      <c r="K8842" s="5">
        <v>44184</v>
      </c>
      <c r="L8842" s="5">
        <v>44214</v>
      </c>
      <c r="M8842" t="s">
        <v>447679</v>
      </c>
      <c r="N8842" t="s">
        <v>107957</v>
      </c>
      <c r="O8842" t="s">
        <v>104697</v>
      </c>
      <c r="P8842">
        <v>8</v>
      </c>
      <c r="Q8842" t="s">
        <v>98478</v>
      </c>
      <c r="R8842" t="s">
        <v>132710</v>
      </c>
      <c r="S8842" t="s">
        <v>99150</v>
      </c>
      <c r="T8842" t="s">
        <v>111030</v>
      </c>
      <c r="U8842" t="s">
        <v>447680</v>
      </c>
      <c r="V8842" t="s">
        <v>447681</v>
      </c>
      <c r="W8842" t="s">
        <v>399520</v>
      </c>
      <c r="X8842" t="s">
        <v>447682</v>
      </c>
      <c r="Y8842" t="s">
        <v>447683</v>
      </c>
      <c r="Z8842" t="s">
        <v>98487</v>
      </c>
      <c r="AA8842" t="s">
        <v>98488</v>
      </c>
      <c r="AB8842" t="s">
        <v>447684</v>
      </c>
      <c r="AC8842" t="s">
        <v>98583</v>
      </c>
      <c r="AD8842">
        <v>681011</v>
      </c>
      <c r="AE8842" t="s">
        <v>404423</v>
      </c>
    </row>
    <row r="8843" spans="1:31">
      <c r="A8843">
        <v>23584211</v>
      </c>
      <c r="B8843">
        <v>76471286</v>
      </c>
      <c r="C8843">
        <v>7</v>
      </c>
      <c r="D8843" t="s">
        <v>447685</v>
      </c>
      <c r="E8843" t="s">
        <v>447686</v>
      </c>
      <c r="F8843" t="s">
        <v>98473</v>
      </c>
      <c r="G8843" t="s">
        <v>98474</v>
      </c>
      <c r="I8843" t="s">
        <v>393398</v>
      </c>
      <c r="J8843" s="5">
        <v>43838</v>
      </c>
      <c r="K8843" s="5">
        <v>44204</v>
      </c>
      <c r="L8843" s="5">
        <v>44234</v>
      </c>
      <c r="M8843" t="s">
        <v>447687</v>
      </c>
      <c r="N8843" t="s">
        <v>98871</v>
      </c>
      <c r="O8843" t="s">
        <v>98477</v>
      </c>
      <c r="P8843">
        <v>13</v>
      </c>
      <c r="Q8843" t="s">
        <v>98478</v>
      </c>
      <c r="R8843" t="s">
        <v>98573</v>
      </c>
      <c r="S8843" t="s">
        <v>98574</v>
      </c>
      <c r="T8843" t="s">
        <v>98574</v>
      </c>
      <c r="U8843" t="s">
        <v>447688</v>
      </c>
      <c r="V8843" t="s">
        <v>447689</v>
      </c>
      <c r="W8843" t="s">
        <v>399520</v>
      </c>
      <c r="X8843" t="s">
        <v>447690</v>
      </c>
      <c r="Y8843" t="s">
        <v>447691</v>
      </c>
      <c r="Z8843" t="s">
        <v>98487</v>
      </c>
      <c r="AA8843" t="s">
        <v>98488</v>
      </c>
      <c r="AB8843" t="s">
        <v>447692</v>
      </c>
      <c r="AC8843" t="s">
        <v>98583</v>
      </c>
      <c r="AD8843">
        <v>619090</v>
      </c>
      <c r="AE8843" t="s">
        <v>393441</v>
      </c>
    </row>
    <row r="8844" spans="1:31">
      <c r="A8844">
        <v>23590340</v>
      </c>
      <c r="B8844">
        <v>76469244</v>
      </c>
      <c r="C8844">
        <v>16</v>
      </c>
      <c r="D8844" t="s">
        <v>447693</v>
      </c>
      <c r="E8844" t="s">
        <v>447694</v>
      </c>
      <c r="F8844" t="s">
        <v>98473</v>
      </c>
      <c r="G8844" t="s">
        <v>98494</v>
      </c>
      <c r="I8844" t="s">
        <v>393398</v>
      </c>
      <c r="J8844" s="5">
        <v>43911</v>
      </c>
      <c r="K8844" s="5">
        <v>44276</v>
      </c>
      <c r="L8844" s="5">
        <v>44307</v>
      </c>
      <c r="M8844" t="s">
        <v>447695</v>
      </c>
      <c r="N8844" t="s">
        <v>98519</v>
      </c>
      <c r="O8844" t="s">
        <v>98477</v>
      </c>
      <c r="P8844">
        <v>13</v>
      </c>
      <c r="Q8844" t="s">
        <v>98478</v>
      </c>
      <c r="R8844" t="s">
        <v>98573</v>
      </c>
      <c r="S8844" t="s">
        <v>98574</v>
      </c>
      <c r="T8844" t="s">
        <v>98574</v>
      </c>
      <c r="U8844" t="s">
        <v>447696</v>
      </c>
      <c r="V8844" t="s">
        <v>447697</v>
      </c>
      <c r="W8844" t="s">
        <v>399520</v>
      </c>
      <c r="X8844" t="s">
        <v>447698</v>
      </c>
      <c r="Y8844" t="s">
        <v>447699</v>
      </c>
      <c r="Z8844" t="s">
        <v>98487</v>
      </c>
      <c r="AA8844" t="s">
        <v>98488</v>
      </c>
      <c r="AB8844" t="s">
        <v>447700</v>
      </c>
      <c r="AC8844" t="s">
        <v>98583</v>
      </c>
      <c r="AD8844">
        <v>941200</v>
      </c>
      <c r="AE8844" t="s">
        <v>400132</v>
      </c>
    </row>
    <row r="8845" spans="1:31">
      <c r="A8845">
        <v>23568370</v>
      </c>
      <c r="B8845">
        <v>76468300</v>
      </c>
      <c r="C8845">
        <v>9</v>
      </c>
      <c r="D8845" t="s">
        <v>447701</v>
      </c>
      <c r="E8845" t="s">
        <v>447702</v>
      </c>
      <c r="F8845" t="s">
        <v>98473</v>
      </c>
      <c r="G8845" t="s">
        <v>98494</v>
      </c>
      <c r="I8845" t="s">
        <v>393398</v>
      </c>
      <c r="J8845" s="5">
        <v>43804</v>
      </c>
      <c r="K8845" s="5">
        <v>44170</v>
      </c>
      <c r="L8845" s="5">
        <v>44201</v>
      </c>
      <c r="M8845" t="s">
        <v>447703</v>
      </c>
      <c r="N8845" t="s">
        <v>98519</v>
      </c>
      <c r="O8845" t="s">
        <v>98477</v>
      </c>
      <c r="P8845">
        <v>13</v>
      </c>
      <c r="Q8845" t="s">
        <v>98478</v>
      </c>
      <c r="R8845" t="s">
        <v>447704</v>
      </c>
      <c r="S8845" t="s">
        <v>99744</v>
      </c>
      <c r="T8845" t="s">
        <v>99108</v>
      </c>
      <c r="U8845" t="s">
        <v>447705</v>
      </c>
      <c r="V8845" t="s">
        <v>447706</v>
      </c>
      <c r="W8845" t="s">
        <v>399520</v>
      </c>
      <c r="X8845" t="s">
        <v>447707</v>
      </c>
      <c r="Y8845" t="s">
        <v>447708</v>
      </c>
      <c r="Z8845" t="s">
        <v>394021</v>
      </c>
      <c r="AA8845" t="s">
        <v>98488</v>
      </c>
      <c r="AB8845" t="s">
        <v>447709</v>
      </c>
      <c r="AC8845" t="s">
        <v>447710</v>
      </c>
      <c r="AD8845">
        <v>952900</v>
      </c>
      <c r="AE8845" t="s">
        <v>394632</v>
      </c>
    </row>
    <row r="8846" spans="1:31">
      <c r="A8846">
        <v>23571768</v>
      </c>
      <c r="B8846">
        <v>76468054</v>
      </c>
      <c r="C8846">
        <v>15</v>
      </c>
      <c r="D8846" t="s">
        <v>447711</v>
      </c>
      <c r="E8846" t="s">
        <v>447712</v>
      </c>
      <c r="F8846" t="s">
        <v>98473</v>
      </c>
      <c r="G8846" t="s">
        <v>98474</v>
      </c>
      <c r="H8846" t="s">
        <v>98473</v>
      </c>
      <c r="I8846" t="s">
        <v>393398</v>
      </c>
      <c r="J8846" s="5">
        <v>44048</v>
      </c>
      <c r="K8846" s="5">
        <v>44413</v>
      </c>
      <c r="L8846" s="5">
        <v>44443</v>
      </c>
      <c r="M8846" t="s">
        <v>447713</v>
      </c>
      <c r="N8846" t="s">
        <v>98526</v>
      </c>
      <c r="O8846" t="s">
        <v>98477</v>
      </c>
      <c r="P8846">
        <v>13</v>
      </c>
      <c r="Q8846" t="s">
        <v>98478</v>
      </c>
      <c r="R8846" t="s">
        <v>447714</v>
      </c>
      <c r="S8846" t="s">
        <v>110466</v>
      </c>
      <c r="T8846" t="s">
        <v>100514</v>
      </c>
      <c r="U8846" t="s">
        <v>447715</v>
      </c>
      <c r="V8846" t="s">
        <v>447716</v>
      </c>
      <c r="W8846" t="s">
        <v>399520</v>
      </c>
      <c r="X8846" t="s">
        <v>447717</v>
      </c>
      <c r="Y8846" t="s">
        <v>447718</v>
      </c>
      <c r="Z8846" t="s">
        <v>98487</v>
      </c>
      <c r="AA8846" t="s">
        <v>98488</v>
      </c>
      <c r="AB8846" t="s">
        <v>447719</v>
      </c>
      <c r="AC8846" t="s">
        <v>447720</v>
      </c>
      <c r="AD8846">
        <v>900001</v>
      </c>
      <c r="AE8846" t="s">
        <v>395920</v>
      </c>
    </row>
    <row r="8847" spans="1:31">
      <c r="A8847">
        <v>23584218</v>
      </c>
      <c r="B8847">
        <v>76463160</v>
      </c>
      <c r="C8847">
        <v>13</v>
      </c>
      <c r="D8847" t="s">
        <v>447721</v>
      </c>
      <c r="E8847" t="s">
        <v>447722</v>
      </c>
      <c r="F8847" t="s">
        <v>98473</v>
      </c>
      <c r="G8847" t="s">
        <v>98494</v>
      </c>
      <c r="I8847" t="s">
        <v>393398</v>
      </c>
      <c r="J8847" s="5">
        <v>44026</v>
      </c>
      <c r="K8847" s="5">
        <v>44391</v>
      </c>
      <c r="L8847" s="5">
        <v>44422</v>
      </c>
      <c r="M8847" t="s">
        <v>447723</v>
      </c>
      <c r="N8847" t="s">
        <v>98711</v>
      </c>
      <c r="O8847" t="s">
        <v>98712</v>
      </c>
      <c r="P8847">
        <v>5</v>
      </c>
      <c r="Q8847" t="s">
        <v>98478</v>
      </c>
      <c r="R8847" t="s">
        <v>447724</v>
      </c>
      <c r="S8847" t="s">
        <v>117614</v>
      </c>
      <c r="T8847" t="s">
        <v>447725</v>
      </c>
      <c r="U8847" t="s">
        <v>447726</v>
      </c>
      <c r="V8847" t="s">
        <v>447727</v>
      </c>
      <c r="W8847" t="s">
        <v>399520</v>
      </c>
      <c r="X8847" t="s">
        <v>447728</v>
      </c>
      <c r="Y8847" t="s">
        <v>447729</v>
      </c>
      <c r="Z8847" t="s">
        <v>447730</v>
      </c>
      <c r="AA8847" t="s">
        <v>98488</v>
      </c>
      <c r="AB8847" t="s">
        <v>447731</v>
      </c>
      <c r="AC8847" t="s">
        <v>447732</v>
      </c>
      <c r="AD8847">
        <v>853202</v>
      </c>
      <c r="AE8847" t="s">
        <v>399212</v>
      </c>
    </row>
    <row r="8848" spans="1:31">
      <c r="A8848">
        <v>23596277</v>
      </c>
      <c r="B8848">
        <v>76455207</v>
      </c>
      <c r="C8848">
        <v>4</v>
      </c>
      <c r="D8848" t="s">
        <v>447733</v>
      </c>
      <c r="E8848" t="s">
        <v>447734</v>
      </c>
      <c r="F8848" t="s">
        <v>98473</v>
      </c>
      <c r="G8848" t="s">
        <v>98474</v>
      </c>
      <c r="I8848" t="s">
        <v>393398</v>
      </c>
      <c r="J8848" s="5">
        <v>43742</v>
      </c>
      <c r="K8848" s="5">
        <v>44108</v>
      </c>
      <c r="L8848" s="5">
        <v>44138</v>
      </c>
      <c r="M8848" t="s">
        <v>447735</v>
      </c>
      <c r="N8848">
        <v>156</v>
      </c>
      <c r="O8848" t="s">
        <v>99814</v>
      </c>
      <c r="P8848">
        <v>8</v>
      </c>
      <c r="Q8848" t="s">
        <v>98478</v>
      </c>
      <c r="R8848" t="s">
        <v>98573</v>
      </c>
      <c r="S8848" t="s">
        <v>98574</v>
      </c>
      <c r="T8848" t="s">
        <v>98574</v>
      </c>
      <c r="U8848" t="s">
        <v>447736</v>
      </c>
      <c r="V8848" t="s">
        <v>447737</v>
      </c>
      <c r="W8848" t="s">
        <v>399615</v>
      </c>
      <c r="X8848" t="s">
        <v>447738</v>
      </c>
      <c r="Y8848" t="s">
        <v>447739</v>
      </c>
      <c r="Z8848" t="s">
        <v>98487</v>
      </c>
      <c r="AA8848" t="s">
        <v>98488</v>
      </c>
      <c r="AB8848" t="s">
        <v>447740</v>
      </c>
      <c r="AC8848" t="s">
        <v>98583</v>
      </c>
      <c r="AD8848">
        <v>850021</v>
      </c>
      <c r="AE8848" t="s">
        <v>397349</v>
      </c>
    </row>
    <row r="8849" spans="1:31">
      <c r="A8849">
        <v>23617056</v>
      </c>
      <c r="B8849">
        <v>76452967</v>
      </c>
      <c r="C8849">
        <v>2</v>
      </c>
      <c r="D8849" t="s">
        <v>447741</v>
      </c>
      <c r="E8849" t="s">
        <v>447742</v>
      </c>
      <c r="F8849" t="s">
        <v>98473</v>
      </c>
      <c r="G8849" t="s">
        <v>98474</v>
      </c>
      <c r="I8849" t="s">
        <v>393398</v>
      </c>
      <c r="J8849" s="5">
        <v>43873</v>
      </c>
      <c r="K8849" s="5">
        <v>44239</v>
      </c>
      <c r="L8849" s="5">
        <v>44269</v>
      </c>
      <c r="M8849" t="s">
        <v>447743</v>
      </c>
      <c r="N8849">
        <v>325</v>
      </c>
      <c r="O8849" t="s">
        <v>98477</v>
      </c>
      <c r="P8849">
        <v>13</v>
      </c>
      <c r="Q8849" t="s">
        <v>98478</v>
      </c>
      <c r="R8849" t="s">
        <v>447744</v>
      </c>
      <c r="S8849" t="s">
        <v>447745</v>
      </c>
      <c r="T8849" t="s">
        <v>109059</v>
      </c>
      <c r="U8849" t="s">
        <v>447746</v>
      </c>
      <c r="V8849" t="s">
        <v>447747</v>
      </c>
      <c r="W8849" t="s">
        <v>399520</v>
      </c>
      <c r="X8849" t="s">
        <v>447748</v>
      </c>
      <c r="Y8849" t="s">
        <v>447749</v>
      </c>
      <c r="Z8849" t="s">
        <v>98487</v>
      </c>
      <c r="AA8849" t="s">
        <v>98488</v>
      </c>
      <c r="AB8849" t="s">
        <v>447750</v>
      </c>
      <c r="AC8849" t="s">
        <v>98583</v>
      </c>
      <c r="AD8849">
        <v>479909</v>
      </c>
      <c r="AE8849" t="s">
        <v>396132</v>
      </c>
    </row>
    <row r="8850" spans="1:31">
      <c r="A8850">
        <v>23584237</v>
      </c>
      <c r="B8850">
        <v>76449441</v>
      </c>
      <c r="C8850">
        <v>11</v>
      </c>
      <c r="D8850" t="s">
        <v>447751</v>
      </c>
      <c r="E8850" t="s">
        <v>447752</v>
      </c>
      <c r="F8850" t="s">
        <v>98473</v>
      </c>
      <c r="G8850" t="s">
        <v>98474</v>
      </c>
      <c r="H8850" t="s">
        <v>98473</v>
      </c>
      <c r="I8850" t="s">
        <v>393398</v>
      </c>
      <c r="J8850" s="5">
        <v>44047</v>
      </c>
      <c r="K8850" s="5">
        <v>44412</v>
      </c>
      <c r="L8850" s="5">
        <v>44442</v>
      </c>
      <c r="M8850" t="s">
        <v>447753</v>
      </c>
      <c r="N8850" t="s">
        <v>143934</v>
      </c>
      <c r="O8850" t="s">
        <v>109078</v>
      </c>
      <c r="P8850">
        <v>5</v>
      </c>
      <c r="Q8850" t="s">
        <v>98478</v>
      </c>
      <c r="R8850" t="s">
        <v>105040</v>
      </c>
      <c r="S8850" t="s">
        <v>104789</v>
      </c>
      <c r="T8850" t="s">
        <v>98844</v>
      </c>
      <c r="U8850" t="s">
        <v>447754</v>
      </c>
      <c r="V8850" t="s">
        <v>447755</v>
      </c>
      <c r="W8850" t="s">
        <v>399520</v>
      </c>
      <c r="X8850" t="s">
        <v>447756</v>
      </c>
      <c r="Y8850" t="s">
        <v>447757</v>
      </c>
      <c r="Z8850" t="s">
        <v>98487</v>
      </c>
      <c r="AA8850" t="s">
        <v>98488</v>
      </c>
      <c r="AB8850" t="s">
        <v>447758</v>
      </c>
      <c r="AC8850" t="s">
        <v>447759</v>
      </c>
      <c r="AD8850">
        <v>702000</v>
      </c>
      <c r="AE8850" t="s">
        <v>394899</v>
      </c>
    </row>
    <row r="8851" spans="1:31">
      <c r="A8851">
        <v>23590375</v>
      </c>
      <c r="B8851">
        <v>76448241</v>
      </c>
      <c r="C8851">
        <v>20</v>
      </c>
      <c r="D8851" t="s">
        <v>447760</v>
      </c>
      <c r="E8851" t="s">
        <v>447761</v>
      </c>
      <c r="F8851" t="s">
        <v>98473</v>
      </c>
      <c r="G8851" t="s">
        <v>98474</v>
      </c>
      <c r="H8851" t="s">
        <v>98473</v>
      </c>
      <c r="I8851" t="s">
        <v>393398</v>
      </c>
      <c r="J8851" s="5">
        <v>44099</v>
      </c>
      <c r="K8851" s="5">
        <v>44464</v>
      </c>
      <c r="L8851" s="5">
        <v>44494</v>
      </c>
      <c r="M8851" t="s">
        <v>447762</v>
      </c>
      <c r="N8851" t="s">
        <v>98476</v>
      </c>
      <c r="O8851" t="s">
        <v>104254</v>
      </c>
      <c r="P8851">
        <v>13</v>
      </c>
      <c r="Q8851" t="s">
        <v>98478</v>
      </c>
      <c r="R8851" t="s">
        <v>447763</v>
      </c>
      <c r="S8851" t="s">
        <v>447764</v>
      </c>
      <c r="T8851" t="s">
        <v>447765</v>
      </c>
      <c r="U8851" t="s">
        <v>447766</v>
      </c>
      <c r="V8851" t="s">
        <v>447767</v>
      </c>
      <c r="W8851" t="s">
        <v>399520</v>
      </c>
      <c r="X8851" t="s">
        <v>447768</v>
      </c>
      <c r="Y8851" t="s">
        <v>447769</v>
      </c>
      <c r="Z8851" t="s">
        <v>98487</v>
      </c>
      <c r="AA8851" t="s">
        <v>98488</v>
      </c>
      <c r="AB8851" t="s">
        <v>447770</v>
      </c>
      <c r="AC8851" t="s">
        <v>98583</v>
      </c>
      <c r="AD8851">
        <v>463019</v>
      </c>
      <c r="AE8851" t="s">
        <v>393574</v>
      </c>
    </row>
    <row r="8852" spans="1:31">
      <c r="A8852">
        <v>23576184</v>
      </c>
      <c r="B8852">
        <v>76447959</v>
      </c>
      <c r="C8852">
        <v>11</v>
      </c>
      <c r="D8852" t="s">
        <v>447771</v>
      </c>
      <c r="E8852" t="s">
        <v>447772</v>
      </c>
      <c r="F8852" t="s">
        <v>98473</v>
      </c>
      <c r="G8852" t="s">
        <v>98474</v>
      </c>
      <c r="I8852" t="s">
        <v>393398</v>
      </c>
      <c r="J8852" s="5">
        <v>43826</v>
      </c>
      <c r="K8852" s="5">
        <v>44192</v>
      </c>
      <c r="L8852" s="5">
        <v>44223</v>
      </c>
      <c r="M8852" t="s">
        <v>447773</v>
      </c>
      <c r="N8852" t="s">
        <v>102413</v>
      </c>
      <c r="O8852" t="s">
        <v>116488</v>
      </c>
      <c r="P8852">
        <v>10</v>
      </c>
      <c r="Q8852" t="s">
        <v>98478</v>
      </c>
      <c r="R8852" t="s">
        <v>123946</v>
      </c>
      <c r="S8852" t="s">
        <v>144142</v>
      </c>
      <c r="T8852" t="s">
        <v>100799</v>
      </c>
      <c r="U8852" t="s">
        <v>447774</v>
      </c>
      <c r="V8852" t="s">
        <v>447775</v>
      </c>
      <c r="W8852" t="s">
        <v>399520</v>
      </c>
      <c r="X8852" t="s">
        <v>447776</v>
      </c>
      <c r="Y8852" t="s">
        <v>447777</v>
      </c>
      <c r="Z8852" t="s">
        <v>98487</v>
      </c>
      <c r="AA8852" t="s">
        <v>98488</v>
      </c>
      <c r="AB8852" t="s">
        <v>447778</v>
      </c>
      <c r="AC8852" t="s">
        <v>447779</v>
      </c>
      <c r="AD8852">
        <v>702000</v>
      </c>
      <c r="AE8852" t="s">
        <v>394899</v>
      </c>
    </row>
    <row r="8853" spans="1:31">
      <c r="A8853">
        <v>23573855</v>
      </c>
      <c r="B8853">
        <v>76445277</v>
      </c>
      <c r="C8853">
        <v>13</v>
      </c>
      <c r="D8853" t="s">
        <v>447780</v>
      </c>
      <c r="E8853" t="s">
        <v>447781</v>
      </c>
      <c r="F8853" t="s">
        <v>98473</v>
      </c>
      <c r="G8853" t="s">
        <v>98494</v>
      </c>
      <c r="I8853" t="s">
        <v>393398</v>
      </c>
      <c r="J8853" s="5">
        <v>43790</v>
      </c>
      <c r="K8853" s="5">
        <v>44156</v>
      </c>
      <c r="L8853" s="5">
        <v>44186</v>
      </c>
      <c r="M8853" t="s">
        <v>447782</v>
      </c>
      <c r="N8853">
        <v>310</v>
      </c>
      <c r="O8853" t="s">
        <v>98477</v>
      </c>
      <c r="P8853">
        <v>13</v>
      </c>
      <c r="Q8853" t="s">
        <v>98478</v>
      </c>
      <c r="R8853" t="s">
        <v>447783</v>
      </c>
      <c r="S8853" t="s">
        <v>447784</v>
      </c>
      <c r="T8853" t="s">
        <v>447785</v>
      </c>
      <c r="U8853" t="s">
        <v>447786</v>
      </c>
      <c r="V8853" t="s">
        <v>447787</v>
      </c>
      <c r="W8853" t="s">
        <v>399520</v>
      </c>
      <c r="X8853" t="s">
        <v>447788</v>
      </c>
      <c r="Y8853" t="s">
        <v>447789</v>
      </c>
      <c r="Z8853" t="s">
        <v>98487</v>
      </c>
      <c r="AA8853" t="s">
        <v>98488</v>
      </c>
      <c r="AB8853" t="s">
        <v>447790</v>
      </c>
      <c r="AC8853" t="s">
        <v>447791</v>
      </c>
      <c r="AD8853">
        <v>702000</v>
      </c>
      <c r="AE8853" t="s">
        <v>394899</v>
      </c>
    </row>
    <row r="8854" spans="1:31">
      <c r="A8854">
        <v>23596295</v>
      </c>
      <c r="B8854">
        <v>76442506</v>
      </c>
      <c r="C8854">
        <v>25</v>
      </c>
      <c r="D8854" t="s">
        <v>447792</v>
      </c>
      <c r="E8854" t="s">
        <v>447793</v>
      </c>
      <c r="F8854" t="s">
        <v>98473</v>
      </c>
      <c r="G8854" t="s">
        <v>98494</v>
      </c>
      <c r="I8854" t="s">
        <v>393444</v>
      </c>
      <c r="J8854" s="5">
        <v>44034</v>
      </c>
      <c r="K8854" s="5">
        <v>44218</v>
      </c>
      <c r="L8854" s="5">
        <v>44249</v>
      </c>
      <c r="M8854" t="s">
        <v>447794</v>
      </c>
      <c r="N8854" t="s">
        <v>104091</v>
      </c>
      <c r="O8854" t="s">
        <v>116433</v>
      </c>
      <c r="P8854">
        <v>5</v>
      </c>
      <c r="Q8854" t="s">
        <v>98478</v>
      </c>
      <c r="R8854" t="s">
        <v>98573</v>
      </c>
      <c r="S8854" t="s">
        <v>98574</v>
      </c>
      <c r="T8854" t="s">
        <v>98574</v>
      </c>
      <c r="U8854" t="s">
        <v>447795</v>
      </c>
      <c r="V8854" t="s">
        <v>447796</v>
      </c>
      <c r="W8854" t="s">
        <v>399615</v>
      </c>
      <c r="X8854" t="s">
        <v>447797</v>
      </c>
      <c r="Y8854" t="s">
        <v>447798</v>
      </c>
      <c r="Z8854" t="s">
        <v>98487</v>
      </c>
      <c r="AA8854" t="s">
        <v>98488</v>
      </c>
      <c r="AB8854" t="s">
        <v>447799</v>
      </c>
      <c r="AC8854" t="s">
        <v>98583</v>
      </c>
      <c r="AD8854">
        <v>850021</v>
      </c>
      <c r="AE8854" t="s">
        <v>397349</v>
      </c>
    </row>
    <row r="8855" spans="1:31">
      <c r="A8855">
        <v>23605118</v>
      </c>
      <c r="B8855">
        <v>76436804</v>
      </c>
      <c r="C8855">
        <v>3</v>
      </c>
      <c r="D8855" t="s">
        <v>447800</v>
      </c>
      <c r="E8855" t="s">
        <v>447801</v>
      </c>
      <c r="F8855" t="s">
        <v>98473</v>
      </c>
      <c r="G8855" t="s">
        <v>98474</v>
      </c>
      <c r="I8855" t="s">
        <v>393444</v>
      </c>
      <c r="J8855" s="5">
        <v>43994</v>
      </c>
      <c r="K8855" s="5">
        <v>44177</v>
      </c>
      <c r="L8855" s="5">
        <v>44207</v>
      </c>
      <c r="M8855" t="s">
        <v>447802</v>
      </c>
      <c r="N8855" t="s">
        <v>99813</v>
      </c>
      <c r="O8855" t="s">
        <v>111411</v>
      </c>
      <c r="P8855">
        <v>8</v>
      </c>
      <c r="Q8855" t="s">
        <v>98478</v>
      </c>
      <c r="R8855" t="s">
        <v>98573</v>
      </c>
      <c r="S8855" t="s">
        <v>98574</v>
      </c>
      <c r="T8855" t="s">
        <v>98574</v>
      </c>
      <c r="U8855" t="s">
        <v>447803</v>
      </c>
      <c r="V8855" t="s">
        <v>447804</v>
      </c>
      <c r="W8855" t="s">
        <v>399542</v>
      </c>
      <c r="X8855" t="s">
        <v>447805</v>
      </c>
      <c r="Y8855" t="s">
        <v>447806</v>
      </c>
      <c r="Z8855" t="s">
        <v>98487</v>
      </c>
      <c r="AA8855" t="s">
        <v>98488</v>
      </c>
      <c r="AB8855" t="s">
        <v>447807</v>
      </c>
      <c r="AC8855" t="s">
        <v>98583</v>
      </c>
    </row>
    <row r="8856" spans="1:31">
      <c r="A8856">
        <v>23581358</v>
      </c>
      <c r="B8856">
        <v>76436448</v>
      </c>
      <c r="C8856">
        <v>13</v>
      </c>
      <c r="D8856" t="s">
        <v>447808</v>
      </c>
      <c r="E8856" t="s">
        <v>447809</v>
      </c>
      <c r="F8856" t="s">
        <v>98473</v>
      </c>
      <c r="G8856" t="s">
        <v>98474</v>
      </c>
      <c r="I8856" t="s">
        <v>393398</v>
      </c>
      <c r="J8856" s="5">
        <v>44029</v>
      </c>
      <c r="K8856" s="5">
        <v>44394</v>
      </c>
      <c r="L8856" s="5">
        <v>44424</v>
      </c>
      <c r="M8856" t="s">
        <v>447810</v>
      </c>
      <c r="N8856">
        <v>333</v>
      </c>
      <c r="O8856" t="s">
        <v>98608</v>
      </c>
      <c r="P8856">
        <v>13</v>
      </c>
      <c r="Q8856" t="s">
        <v>98478</v>
      </c>
      <c r="R8856" t="s">
        <v>98573</v>
      </c>
      <c r="S8856" t="s">
        <v>98574</v>
      </c>
      <c r="T8856" t="s">
        <v>98574</v>
      </c>
      <c r="U8856" t="s">
        <v>447808</v>
      </c>
      <c r="V8856" t="s">
        <v>447811</v>
      </c>
      <c r="W8856" t="s">
        <v>399520</v>
      </c>
      <c r="X8856" t="s">
        <v>447812</v>
      </c>
      <c r="Y8856" t="s">
        <v>447813</v>
      </c>
      <c r="Z8856" t="s">
        <v>98487</v>
      </c>
      <c r="AA8856" t="s">
        <v>98488</v>
      </c>
      <c r="AB8856" t="s">
        <v>447814</v>
      </c>
      <c r="AC8856" t="s">
        <v>98583</v>
      </c>
      <c r="AD8856">
        <v>661903</v>
      </c>
      <c r="AE8856" t="s">
        <v>395113</v>
      </c>
    </row>
    <row r="8857" spans="1:31">
      <c r="A8857">
        <v>23619784</v>
      </c>
      <c r="B8857">
        <v>76430288</v>
      </c>
      <c r="C8857">
        <v>5</v>
      </c>
      <c r="D8857" t="s">
        <v>447815</v>
      </c>
      <c r="E8857" t="s">
        <v>447816</v>
      </c>
      <c r="F8857" t="s">
        <v>98473</v>
      </c>
      <c r="G8857" t="s">
        <v>98474</v>
      </c>
      <c r="I8857" t="s">
        <v>393444</v>
      </c>
      <c r="J8857" s="5">
        <v>43955</v>
      </c>
      <c r="K8857" s="5">
        <v>44139</v>
      </c>
      <c r="L8857" s="5">
        <v>44169</v>
      </c>
      <c r="M8857" t="s">
        <v>447817</v>
      </c>
      <c r="N8857" t="s">
        <v>99428</v>
      </c>
      <c r="O8857" t="s">
        <v>98477</v>
      </c>
      <c r="P8857">
        <v>13</v>
      </c>
      <c r="Q8857" t="s">
        <v>98478</v>
      </c>
      <c r="R8857" t="s">
        <v>447818</v>
      </c>
      <c r="S8857" t="s">
        <v>105418</v>
      </c>
      <c r="T8857" t="s">
        <v>110779</v>
      </c>
      <c r="U8857" t="s">
        <v>447819</v>
      </c>
      <c r="V8857" t="s">
        <v>447820</v>
      </c>
      <c r="W8857" t="s">
        <v>399520</v>
      </c>
      <c r="X8857" t="s">
        <v>447821</v>
      </c>
      <c r="Y8857" t="s">
        <v>447822</v>
      </c>
      <c r="Z8857" t="s">
        <v>98487</v>
      </c>
      <c r="AA8857" t="s">
        <v>98488</v>
      </c>
      <c r="AB8857" t="s">
        <v>447823</v>
      </c>
      <c r="AC8857" t="s">
        <v>98583</v>
      </c>
      <c r="AD8857">
        <v>472109</v>
      </c>
      <c r="AE8857" t="s">
        <v>393496</v>
      </c>
    </row>
    <row r="8858" spans="1:31">
      <c r="A8858">
        <v>23605141</v>
      </c>
      <c r="B8858">
        <v>76424362</v>
      </c>
      <c r="C8858">
        <v>5</v>
      </c>
      <c r="D8858" t="s">
        <v>447824</v>
      </c>
      <c r="E8858" t="s">
        <v>447825</v>
      </c>
      <c r="F8858" t="s">
        <v>98473</v>
      </c>
      <c r="G8858" t="s">
        <v>98474</v>
      </c>
      <c r="I8858" t="s">
        <v>393398</v>
      </c>
      <c r="J8858" s="5">
        <v>43752</v>
      </c>
      <c r="K8858" s="5">
        <v>44118</v>
      </c>
      <c r="L8858" s="5">
        <v>44148</v>
      </c>
      <c r="M8858" t="s">
        <v>447826</v>
      </c>
      <c r="N8858" t="s">
        <v>98748</v>
      </c>
      <c r="O8858" t="s">
        <v>98608</v>
      </c>
      <c r="P8858">
        <v>13</v>
      </c>
      <c r="Q8858" t="s">
        <v>98478</v>
      </c>
      <c r="R8858" t="s">
        <v>117940</v>
      </c>
      <c r="S8858" t="s">
        <v>99117</v>
      </c>
      <c r="T8858" t="s">
        <v>447827</v>
      </c>
      <c r="U8858" t="s">
        <v>447828</v>
      </c>
      <c r="V8858" t="s">
        <v>447829</v>
      </c>
      <c r="W8858" t="s">
        <v>399542</v>
      </c>
      <c r="X8858" t="s">
        <v>447830</v>
      </c>
      <c r="Y8858" t="s">
        <v>447831</v>
      </c>
      <c r="Z8858" t="s">
        <v>98487</v>
      </c>
      <c r="AA8858" t="s">
        <v>98488</v>
      </c>
      <c r="AB8858" t="s">
        <v>447832</v>
      </c>
      <c r="AC8858" t="s">
        <v>98583</v>
      </c>
      <c r="AD8858">
        <v>562100</v>
      </c>
      <c r="AE8858" t="s">
        <v>394330</v>
      </c>
    </row>
    <row r="8859" spans="1:31">
      <c r="A8859">
        <v>23569977</v>
      </c>
      <c r="B8859">
        <v>76423631</v>
      </c>
      <c r="C8859">
        <v>8</v>
      </c>
      <c r="D8859" t="s">
        <v>447833</v>
      </c>
      <c r="E8859" t="s">
        <v>447834</v>
      </c>
      <c r="F8859" t="s">
        <v>98473</v>
      </c>
      <c r="G8859" t="s">
        <v>98474</v>
      </c>
      <c r="I8859" t="s">
        <v>393398</v>
      </c>
      <c r="J8859" s="5">
        <v>43913</v>
      </c>
      <c r="K8859" s="5">
        <v>44278</v>
      </c>
      <c r="L8859" s="5">
        <v>44308</v>
      </c>
      <c r="M8859" t="s">
        <v>447835</v>
      </c>
      <c r="N8859" t="s">
        <v>98871</v>
      </c>
      <c r="O8859" t="s">
        <v>98477</v>
      </c>
      <c r="P8859">
        <v>13</v>
      </c>
      <c r="Q8859" t="s">
        <v>98478</v>
      </c>
      <c r="R8859" t="s">
        <v>102108</v>
      </c>
      <c r="S8859" t="s">
        <v>109796</v>
      </c>
      <c r="T8859" t="s">
        <v>447836</v>
      </c>
      <c r="U8859" t="s">
        <v>447833</v>
      </c>
      <c r="V8859" t="s">
        <v>447837</v>
      </c>
      <c r="W8859" t="s">
        <v>399520</v>
      </c>
      <c r="X8859" t="s">
        <v>447838</v>
      </c>
      <c r="Y8859" t="s">
        <v>447839</v>
      </c>
      <c r="Z8859" t="s">
        <v>98487</v>
      </c>
      <c r="AA8859" t="s">
        <v>98488</v>
      </c>
      <c r="AB8859" t="s">
        <v>447840</v>
      </c>
      <c r="AC8859" t="s">
        <v>447841</v>
      </c>
      <c r="AD8859">
        <v>932909</v>
      </c>
      <c r="AE8859" t="s">
        <v>395772</v>
      </c>
    </row>
    <row r="8860" spans="1:31">
      <c r="A8860">
        <v>23619804</v>
      </c>
      <c r="B8860">
        <v>76419330</v>
      </c>
      <c r="C8860">
        <v>2</v>
      </c>
      <c r="D8860" t="s">
        <v>447842</v>
      </c>
      <c r="E8860" t="s">
        <v>447843</v>
      </c>
      <c r="F8860" t="s">
        <v>98473</v>
      </c>
      <c r="G8860" t="s">
        <v>98494</v>
      </c>
      <c r="I8860" t="s">
        <v>393398</v>
      </c>
      <c r="J8860" s="5">
        <v>43856</v>
      </c>
      <c r="K8860" s="5">
        <v>44222</v>
      </c>
      <c r="L8860" s="5">
        <v>44253</v>
      </c>
      <c r="M8860" t="s">
        <v>447844</v>
      </c>
      <c r="N8860" t="s">
        <v>98519</v>
      </c>
      <c r="O8860" t="s">
        <v>98477</v>
      </c>
      <c r="P8860">
        <v>13</v>
      </c>
      <c r="Q8860" t="s">
        <v>98478</v>
      </c>
      <c r="R8860" t="s">
        <v>98576</v>
      </c>
      <c r="S8860" t="s">
        <v>98663</v>
      </c>
      <c r="T8860" t="s">
        <v>103752</v>
      </c>
      <c r="U8860" t="s">
        <v>447845</v>
      </c>
      <c r="V8860" t="s">
        <v>447846</v>
      </c>
      <c r="W8860" t="s">
        <v>399520</v>
      </c>
      <c r="X8860" t="s">
        <v>447847</v>
      </c>
      <c r="Y8860" t="s">
        <v>447848</v>
      </c>
      <c r="Z8860" t="s">
        <v>98487</v>
      </c>
      <c r="AA8860" t="s">
        <v>98488</v>
      </c>
      <c r="AB8860" t="s">
        <v>447849</v>
      </c>
      <c r="AC8860" t="s">
        <v>447850</v>
      </c>
      <c r="AD8860">
        <v>850021</v>
      </c>
      <c r="AE8860" t="s">
        <v>397349</v>
      </c>
    </row>
    <row r="8861" spans="1:31">
      <c r="A8861">
        <v>23581382</v>
      </c>
      <c r="B8861">
        <v>76417283</v>
      </c>
      <c r="C8861">
        <v>4</v>
      </c>
      <c r="D8861" t="s">
        <v>447851</v>
      </c>
      <c r="E8861" t="s">
        <v>447852</v>
      </c>
      <c r="F8861" t="s">
        <v>98473</v>
      </c>
      <c r="G8861" t="s">
        <v>98474</v>
      </c>
      <c r="I8861" t="s">
        <v>393398</v>
      </c>
      <c r="J8861" s="5">
        <v>43983</v>
      </c>
      <c r="K8861" s="5">
        <v>44348</v>
      </c>
      <c r="L8861" s="5">
        <v>44378</v>
      </c>
      <c r="M8861" t="s">
        <v>447853</v>
      </c>
      <c r="N8861" t="s">
        <v>99813</v>
      </c>
      <c r="O8861" t="s">
        <v>104697</v>
      </c>
      <c r="P8861">
        <v>8</v>
      </c>
      <c r="Q8861" t="s">
        <v>98478</v>
      </c>
      <c r="R8861" t="s">
        <v>447854</v>
      </c>
      <c r="S8861" t="s">
        <v>110104</v>
      </c>
      <c r="T8861" t="s">
        <v>148262</v>
      </c>
      <c r="U8861" t="s">
        <v>447855</v>
      </c>
      <c r="V8861" t="s">
        <v>447856</v>
      </c>
      <c r="W8861" t="s">
        <v>399615</v>
      </c>
      <c r="X8861" t="s">
        <v>447857</v>
      </c>
      <c r="Y8861" t="s">
        <v>447858</v>
      </c>
      <c r="Z8861" t="s">
        <v>98487</v>
      </c>
      <c r="AA8861" t="s">
        <v>98488</v>
      </c>
      <c r="AB8861" t="s">
        <v>447859</v>
      </c>
      <c r="AC8861" t="s">
        <v>98583</v>
      </c>
      <c r="AD8861">
        <v>850021</v>
      </c>
      <c r="AE8861" t="s">
        <v>397349</v>
      </c>
    </row>
    <row r="8862" spans="1:31">
      <c r="A8862">
        <v>23578717</v>
      </c>
      <c r="B8862">
        <v>76416720</v>
      </c>
      <c r="C8862">
        <v>18</v>
      </c>
      <c r="D8862" t="s">
        <v>447860</v>
      </c>
      <c r="E8862" t="s">
        <v>447861</v>
      </c>
      <c r="F8862" t="s">
        <v>98473</v>
      </c>
      <c r="G8862" t="s">
        <v>98494</v>
      </c>
      <c r="I8862" t="s">
        <v>393398</v>
      </c>
      <c r="J8862" s="5">
        <v>43914</v>
      </c>
      <c r="K8862" s="5">
        <v>44279</v>
      </c>
      <c r="L8862" s="5">
        <v>44309</v>
      </c>
      <c r="M8862" t="s">
        <v>447862</v>
      </c>
      <c r="N8862" t="s">
        <v>99428</v>
      </c>
      <c r="O8862" t="s">
        <v>98477</v>
      </c>
      <c r="P8862">
        <v>13</v>
      </c>
      <c r="Q8862" t="s">
        <v>98478</v>
      </c>
      <c r="R8862" t="s">
        <v>125521</v>
      </c>
      <c r="S8862" t="s">
        <v>155879</v>
      </c>
      <c r="T8862" t="s">
        <v>98994</v>
      </c>
      <c r="U8862" t="s">
        <v>447863</v>
      </c>
      <c r="V8862" t="s">
        <v>447864</v>
      </c>
      <c r="W8862" t="s">
        <v>399615</v>
      </c>
      <c r="X8862" t="s">
        <v>447865</v>
      </c>
      <c r="Y8862" t="s">
        <v>447866</v>
      </c>
      <c r="Z8862" t="s">
        <v>98487</v>
      </c>
      <c r="AA8862" t="s">
        <v>98488</v>
      </c>
      <c r="AB8862" t="s">
        <v>447867</v>
      </c>
      <c r="AC8862" t="s">
        <v>447868</v>
      </c>
      <c r="AD8862">
        <v>900001</v>
      </c>
      <c r="AE8862" t="s">
        <v>395920</v>
      </c>
    </row>
    <row r="8863" spans="1:31">
      <c r="A8863">
        <v>23599261</v>
      </c>
      <c r="B8863">
        <v>76410900</v>
      </c>
      <c r="C8863">
        <v>24</v>
      </c>
      <c r="D8863" t="s">
        <v>447869</v>
      </c>
      <c r="E8863" t="s">
        <v>447870</v>
      </c>
      <c r="F8863" t="s">
        <v>98473</v>
      </c>
      <c r="G8863" t="s">
        <v>98494</v>
      </c>
      <c r="I8863" t="s">
        <v>393398</v>
      </c>
      <c r="J8863" s="5">
        <v>43728</v>
      </c>
      <c r="K8863" s="5">
        <v>44094</v>
      </c>
      <c r="L8863" s="5">
        <v>44124</v>
      </c>
      <c r="M8863" t="s">
        <v>447871</v>
      </c>
      <c r="N8863" t="s">
        <v>98476</v>
      </c>
      <c r="O8863" t="s">
        <v>98477</v>
      </c>
      <c r="P8863">
        <v>13</v>
      </c>
      <c r="Q8863" t="s">
        <v>98478</v>
      </c>
      <c r="R8863" t="s">
        <v>447872</v>
      </c>
      <c r="S8863" t="s">
        <v>447873</v>
      </c>
      <c r="T8863" t="s">
        <v>447874</v>
      </c>
      <c r="U8863" t="s">
        <v>447875</v>
      </c>
      <c r="V8863" t="s">
        <v>447876</v>
      </c>
      <c r="W8863" t="s">
        <v>399520</v>
      </c>
      <c r="X8863" t="s">
        <v>447877</v>
      </c>
      <c r="Y8863" t="s">
        <v>447878</v>
      </c>
      <c r="Z8863" t="s">
        <v>447879</v>
      </c>
      <c r="AA8863" t="s">
        <v>98488</v>
      </c>
      <c r="AB8863" t="s">
        <v>447880</v>
      </c>
      <c r="AC8863" t="s">
        <v>447881</v>
      </c>
      <c r="AD8863">
        <v>850021</v>
      </c>
      <c r="AE8863" t="s">
        <v>397349</v>
      </c>
    </row>
    <row r="8864" spans="1:31">
      <c r="A8864">
        <v>23596351</v>
      </c>
      <c r="B8864">
        <v>76409124</v>
      </c>
      <c r="C8864">
        <v>10</v>
      </c>
      <c r="D8864" t="s">
        <v>447882</v>
      </c>
      <c r="E8864" t="s">
        <v>447883</v>
      </c>
      <c r="F8864" t="s">
        <v>98473</v>
      </c>
      <c r="G8864" t="s">
        <v>98494</v>
      </c>
      <c r="I8864" t="s">
        <v>393398</v>
      </c>
      <c r="J8864" s="5">
        <v>43904</v>
      </c>
      <c r="K8864" s="5">
        <v>44269</v>
      </c>
      <c r="L8864" s="5">
        <v>44299</v>
      </c>
      <c r="M8864" t="s">
        <v>447884</v>
      </c>
      <c r="N8864">
        <v>343</v>
      </c>
      <c r="O8864" t="s">
        <v>98477</v>
      </c>
      <c r="P8864">
        <v>13</v>
      </c>
      <c r="Q8864" t="s">
        <v>98478</v>
      </c>
      <c r="R8864" t="s">
        <v>98573</v>
      </c>
      <c r="S8864" t="s">
        <v>98574</v>
      </c>
      <c r="T8864" t="s">
        <v>98574</v>
      </c>
      <c r="U8864" t="s">
        <v>447885</v>
      </c>
      <c r="V8864" t="s">
        <v>447886</v>
      </c>
      <c r="W8864" t="s">
        <v>399520</v>
      </c>
      <c r="X8864" t="s">
        <v>447887</v>
      </c>
      <c r="Y8864" t="s">
        <v>447888</v>
      </c>
      <c r="Z8864" t="s">
        <v>98487</v>
      </c>
      <c r="AA8864" t="s">
        <v>98488</v>
      </c>
      <c r="AB8864" t="s">
        <v>447889</v>
      </c>
      <c r="AC8864" t="s">
        <v>98583</v>
      </c>
      <c r="AD8864">
        <v>850021</v>
      </c>
      <c r="AE8864" t="s">
        <v>397349</v>
      </c>
    </row>
    <row r="8865" spans="1:31">
      <c r="A8865">
        <v>23622139</v>
      </c>
      <c r="B8865">
        <v>76406134</v>
      </c>
      <c r="C8865">
        <v>13</v>
      </c>
      <c r="D8865" t="s">
        <v>447890</v>
      </c>
      <c r="E8865" t="s">
        <v>447891</v>
      </c>
      <c r="F8865" t="s">
        <v>98473</v>
      </c>
      <c r="G8865" t="s">
        <v>98474</v>
      </c>
      <c r="I8865" t="s">
        <v>393398</v>
      </c>
      <c r="J8865" s="5">
        <v>43853</v>
      </c>
      <c r="K8865" s="5">
        <v>44219</v>
      </c>
      <c r="L8865" s="5">
        <v>44249</v>
      </c>
      <c r="M8865" t="s">
        <v>447892</v>
      </c>
      <c r="N8865" t="s">
        <v>104109</v>
      </c>
      <c r="O8865" t="s">
        <v>104110</v>
      </c>
      <c r="P8865">
        <v>3</v>
      </c>
      <c r="Q8865" t="s">
        <v>98478</v>
      </c>
      <c r="R8865" t="s">
        <v>447893</v>
      </c>
      <c r="S8865" t="s">
        <v>117519</v>
      </c>
      <c r="T8865" t="s">
        <v>99563</v>
      </c>
      <c r="U8865" t="s">
        <v>447894</v>
      </c>
      <c r="V8865" t="s">
        <v>447895</v>
      </c>
      <c r="W8865" t="s">
        <v>399542</v>
      </c>
      <c r="X8865" t="s">
        <v>447896</v>
      </c>
      <c r="Y8865" t="s">
        <v>447897</v>
      </c>
      <c r="Z8865" t="s">
        <v>98487</v>
      </c>
      <c r="AA8865" t="s">
        <v>98488</v>
      </c>
      <c r="AB8865" t="s">
        <v>447898</v>
      </c>
      <c r="AC8865" t="s">
        <v>98583</v>
      </c>
      <c r="AD8865">
        <v>749009</v>
      </c>
      <c r="AE8865" t="s">
        <v>393872</v>
      </c>
    </row>
    <row r="8866" spans="1:31">
      <c r="A8866">
        <v>23571818</v>
      </c>
      <c r="B8866">
        <v>76402668</v>
      </c>
      <c r="C8866">
        <v>8</v>
      </c>
      <c r="D8866" t="s">
        <v>447899</v>
      </c>
      <c r="E8866" t="s">
        <v>447900</v>
      </c>
      <c r="F8866" t="s">
        <v>98473</v>
      </c>
      <c r="G8866" t="s">
        <v>98494</v>
      </c>
      <c r="I8866" t="s">
        <v>393398</v>
      </c>
      <c r="J8866" s="5">
        <v>43819</v>
      </c>
      <c r="K8866" s="5">
        <v>44185</v>
      </c>
      <c r="L8866" s="5">
        <v>44215</v>
      </c>
      <c r="M8866" t="s">
        <v>447901</v>
      </c>
      <c r="N8866">
        <v>328</v>
      </c>
      <c r="O8866" t="s">
        <v>98608</v>
      </c>
      <c r="P8866">
        <v>13</v>
      </c>
      <c r="Q8866" t="s">
        <v>98478</v>
      </c>
      <c r="R8866" t="s">
        <v>98573</v>
      </c>
      <c r="S8866" t="s">
        <v>98574</v>
      </c>
      <c r="T8866" t="s">
        <v>98574</v>
      </c>
      <c r="U8866" t="s">
        <v>447902</v>
      </c>
      <c r="V8866" t="s">
        <v>447903</v>
      </c>
      <c r="W8866" t="s">
        <v>399520</v>
      </c>
      <c r="X8866" t="s">
        <v>447904</v>
      </c>
      <c r="Y8866" t="s">
        <v>447905</v>
      </c>
      <c r="Z8866" t="s">
        <v>98487</v>
      </c>
      <c r="AA8866" t="s">
        <v>98488</v>
      </c>
      <c r="AB8866" t="s">
        <v>447906</v>
      </c>
      <c r="AC8866" t="s">
        <v>98583</v>
      </c>
      <c r="AD8866">
        <v>850021</v>
      </c>
      <c r="AE8866" t="s">
        <v>397349</v>
      </c>
    </row>
    <row r="8867" spans="1:31">
      <c r="A8867">
        <v>23625599</v>
      </c>
      <c r="B8867">
        <v>76402345</v>
      </c>
      <c r="C8867">
        <v>22</v>
      </c>
      <c r="D8867" t="s">
        <v>447907</v>
      </c>
      <c r="E8867" t="s">
        <v>447908</v>
      </c>
      <c r="F8867" t="s">
        <v>98473</v>
      </c>
      <c r="G8867" t="s">
        <v>98474</v>
      </c>
      <c r="I8867" t="s">
        <v>393398</v>
      </c>
      <c r="J8867" s="5">
        <v>43941</v>
      </c>
      <c r="K8867" s="5">
        <v>44306</v>
      </c>
      <c r="L8867" s="5">
        <v>44336</v>
      </c>
      <c r="M8867" t="s">
        <v>447909</v>
      </c>
      <c r="N8867" t="s">
        <v>99092</v>
      </c>
      <c r="O8867" t="s">
        <v>98477</v>
      </c>
      <c r="P8867">
        <v>13</v>
      </c>
      <c r="Q8867" t="s">
        <v>98478</v>
      </c>
      <c r="R8867" t="s">
        <v>110047</v>
      </c>
      <c r="S8867" t="s">
        <v>106934</v>
      </c>
      <c r="T8867" t="s">
        <v>98543</v>
      </c>
      <c r="U8867" t="s">
        <v>447910</v>
      </c>
      <c r="V8867" t="s">
        <v>447911</v>
      </c>
      <c r="W8867" t="s">
        <v>399520</v>
      </c>
      <c r="X8867" t="s">
        <v>447912</v>
      </c>
      <c r="Y8867" t="s">
        <v>447913</v>
      </c>
      <c r="Z8867">
        <v>951395543</v>
      </c>
      <c r="AA8867" t="s">
        <v>98488</v>
      </c>
      <c r="AB8867" t="s">
        <v>447914</v>
      </c>
      <c r="AC8867" t="s">
        <v>98583</v>
      </c>
      <c r="AD8867">
        <v>702000</v>
      </c>
      <c r="AE8867" t="s">
        <v>394899</v>
      </c>
    </row>
    <row r="8868" spans="1:31">
      <c r="A8868">
        <v>23590441</v>
      </c>
      <c r="B8868">
        <v>76395390</v>
      </c>
      <c r="C8868">
        <v>19</v>
      </c>
      <c r="D8868" t="s">
        <v>447915</v>
      </c>
      <c r="E8868" t="s">
        <v>447916</v>
      </c>
      <c r="F8868" t="s">
        <v>98473</v>
      </c>
      <c r="G8868" t="s">
        <v>98494</v>
      </c>
      <c r="I8868" t="s">
        <v>393398</v>
      </c>
      <c r="J8868" s="5">
        <v>44036</v>
      </c>
      <c r="K8868" s="5">
        <v>44401</v>
      </c>
      <c r="L8868" s="5">
        <v>44432</v>
      </c>
      <c r="M8868" t="s">
        <v>447917</v>
      </c>
      <c r="N8868" t="s">
        <v>98607</v>
      </c>
      <c r="O8868" t="s">
        <v>98608</v>
      </c>
      <c r="P8868">
        <v>13</v>
      </c>
      <c r="Q8868" t="s">
        <v>98478</v>
      </c>
      <c r="R8868" t="s">
        <v>115832</v>
      </c>
      <c r="S8868" t="s">
        <v>100738</v>
      </c>
      <c r="T8868" t="s">
        <v>107853</v>
      </c>
      <c r="U8868" t="s">
        <v>447918</v>
      </c>
      <c r="V8868" t="s">
        <v>447919</v>
      </c>
      <c r="W8868" t="s">
        <v>399520</v>
      </c>
      <c r="X8868" t="s">
        <v>447920</v>
      </c>
      <c r="Y8868" t="s">
        <v>447921</v>
      </c>
      <c r="Z8868" t="s">
        <v>98487</v>
      </c>
      <c r="AA8868" t="s">
        <v>98488</v>
      </c>
      <c r="AB8868" t="s">
        <v>447922</v>
      </c>
      <c r="AC8868" t="s">
        <v>98583</v>
      </c>
      <c r="AD8868">
        <v>841100</v>
      </c>
      <c r="AE8868" t="s">
        <v>407535</v>
      </c>
    </row>
    <row r="8869" spans="1:31">
      <c r="A8869">
        <v>23590448</v>
      </c>
      <c r="B8869">
        <v>76390083</v>
      </c>
      <c r="C8869">
        <v>23</v>
      </c>
      <c r="D8869" t="s">
        <v>447923</v>
      </c>
      <c r="E8869" t="s">
        <v>447924</v>
      </c>
      <c r="F8869" t="s">
        <v>98473</v>
      </c>
      <c r="G8869" t="s">
        <v>98494</v>
      </c>
      <c r="I8869" t="s">
        <v>393398</v>
      </c>
      <c r="J8869" s="5">
        <v>43706</v>
      </c>
      <c r="K8869" s="5">
        <v>44072</v>
      </c>
      <c r="L8869" s="5">
        <v>44102</v>
      </c>
      <c r="M8869" t="s">
        <v>447925</v>
      </c>
      <c r="N8869" t="s">
        <v>98625</v>
      </c>
      <c r="O8869" t="s">
        <v>98477</v>
      </c>
      <c r="P8869">
        <v>13</v>
      </c>
      <c r="Q8869" t="s">
        <v>98478</v>
      </c>
      <c r="R8869" t="s">
        <v>99168</v>
      </c>
      <c r="S8869" t="s">
        <v>114154</v>
      </c>
      <c r="T8869" t="s">
        <v>111122</v>
      </c>
      <c r="U8869" t="s">
        <v>447926</v>
      </c>
      <c r="V8869" t="s">
        <v>447927</v>
      </c>
      <c r="W8869" t="s">
        <v>399520</v>
      </c>
      <c r="X8869" t="s">
        <v>447928</v>
      </c>
      <c r="Y8869" t="s">
        <v>135065</v>
      </c>
      <c r="Z8869" t="s">
        <v>98487</v>
      </c>
      <c r="AA8869" t="s">
        <v>98488</v>
      </c>
      <c r="AB8869" t="s">
        <v>447929</v>
      </c>
      <c r="AC8869" t="s">
        <v>98583</v>
      </c>
      <c r="AD8869">
        <v>99001</v>
      </c>
      <c r="AE8869" t="s">
        <v>395104</v>
      </c>
    </row>
    <row r="8870" spans="1:31">
      <c r="A8870">
        <v>23602213</v>
      </c>
      <c r="B8870">
        <v>76389252</v>
      </c>
      <c r="C8870">
        <v>9</v>
      </c>
      <c r="D8870" t="s">
        <v>447930</v>
      </c>
      <c r="E8870" t="s">
        <v>447931</v>
      </c>
      <c r="F8870" t="s">
        <v>98473</v>
      </c>
      <c r="G8870" t="s">
        <v>98494</v>
      </c>
      <c r="I8870" t="s">
        <v>393398</v>
      </c>
      <c r="J8870" s="5">
        <v>43887</v>
      </c>
      <c r="K8870" s="5">
        <v>44253</v>
      </c>
      <c r="L8870" s="5">
        <v>44283</v>
      </c>
      <c r="M8870" t="s">
        <v>447932</v>
      </c>
      <c r="N8870" t="s">
        <v>109770</v>
      </c>
      <c r="O8870" t="s">
        <v>111905</v>
      </c>
      <c r="P8870">
        <v>2</v>
      </c>
      <c r="Q8870" t="s">
        <v>98478</v>
      </c>
      <c r="R8870" t="s">
        <v>99292</v>
      </c>
      <c r="S8870" t="s">
        <v>98887</v>
      </c>
      <c r="T8870" t="s">
        <v>110023</v>
      </c>
      <c r="U8870" t="s">
        <v>447933</v>
      </c>
      <c r="V8870" t="s">
        <v>447934</v>
      </c>
      <c r="W8870" t="s">
        <v>399520</v>
      </c>
      <c r="X8870" t="s">
        <v>447935</v>
      </c>
      <c r="Y8870" t="s">
        <v>447936</v>
      </c>
      <c r="Z8870" t="s">
        <v>98487</v>
      </c>
      <c r="AA8870" t="s">
        <v>98488</v>
      </c>
      <c r="AB8870" t="s">
        <v>447937</v>
      </c>
      <c r="AC8870" t="s">
        <v>447938</v>
      </c>
      <c r="AD8870">
        <v>702000</v>
      </c>
      <c r="AE8870" t="s">
        <v>394899</v>
      </c>
    </row>
    <row r="8871" spans="1:31">
      <c r="A8871">
        <v>23590449</v>
      </c>
      <c r="B8871">
        <v>76388775</v>
      </c>
      <c r="C8871">
        <v>4</v>
      </c>
      <c r="D8871" t="s">
        <v>447939</v>
      </c>
      <c r="E8871" t="s">
        <v>447940</v>
      </c>
      <c r="F8871" t="s">
        <v>98473</v>
      </c>
      <c r="G8871" t="s">
        <v>98474</v>
      </c>
      <c r="H8871" t="s">
        <v>98473</v>
      </c>
      <c r="I8871" t="s">
        <v>393398</v>
      </c>
      <c r="J8871" s="5">
        <v>44035</v>
      </c>
      <c r="K8871" s="5">
        <v>44400</v>
      </c>
      <c r="L8871" s="5">
        <v>44431</v>
      </c>
      <c r="M8871" t="s">
        <v>447941</v>
      </c>
      <c r="N8871" t="s">
        <v>98476</v>
      </c>
      <c r="O8871" t="s">
        <v>98608</v>
      </c>
      <c r="P8871">
        <v>13</v>
      </c>
      <c r="Q8871" t="s">
        <v>98478</v>
      </c>
      <c r="R8871" t="s">
        <v>447942</v>
      </c>
      <c r="S8871" t="s">
        <v>447943</v>
      </c>
      <c r="T8871" t="s">
        <v>102158</v>
      </c>
      <c r="U8871" t="s">
        <v>447944</v>
      </c>
      <c r="V8871" t="s">
        <v>447945</v>
      </c>
      <c r="W8871" t="s">
        <v>399542</v>
      </c>
      <c r="X8871" t="s">
        <v>447946</v>
      </c>
      <c r="Y8871">
        <f>56-2-22126924</f>
        <v>-22126870</v>
      </c>
      <c r="Z8871" t="s">
        <v>98487</v>
      </c>
      <c r="AA8871" t="s">
        <v>98488</v>
      </c>
      <c r="AB8871" t="s">
        <v>447947</v>
      </c>
      <c r="AC8871" t="s">
        <v>447948</v>
      </c>
      <c r="AD8871">
        <v>702000</v>
      </c>
      <c r="AE8871" t="s">
        <v>394899</v>
      </c>
    </row>
    <row r="8872" spans="1:31">
      <c r="A8872">
        <v>23581420</v>
      </c>
      <c r="B8872">
        <v>76386492</v>
      </c>
      <c r="C8872">
        <v>18</v>
      </c>
      <c r="D8872" t="s">
        <v>447949</v>
      </c>
      <c r="E8872" t="s">
        <v>447950</v>
      </c>
      <c r="F8872" t="s">
        <v>98473</v>
      </c>
      <c r="G8872" t="s">
        <v>98474</v>
      </c>
      <c r="I8872" t="s">
        <v>393444</v>
      </c>
      <c r="J8872" s="5">
        <v>43970</v>
      </c>
      <c r="K8872" s="5">
        <v>44154</v>
      </c>
      <c r="L8872" s="5">
        <v>44184</v>
      </c>
      <c r="M8872" t="s">
        <v>447951</v>
      </c>
      <c r="N8872" t="s">
        <v>98685</v>
      </c>
      <c r="O8872" t="s">
        <v>98661</v>
      </c>
      <c r="P8872">
        <v>13</v>
      </c>
      <c r="Q8872" t="s">
        <v>98478</v>
      </c>
      <c r="R8872" t="s">
        <v>98573</v>
      </c>
      <c r="S8872" t="s">
        <v>98574</v>
      </c>
      <c r="T8872" t="s">
        <v>98574</v>
      </c>
      <c r="U8872" t="s">
        <v>447952</v>
      </c>
      <c r="V8872" t="s">
        <v>447953</v>
      </c>
      <c r="W8872" t="s">
        <v>399615</v>
      </c>
      <c r="X8872" t="s">
        <v>447954</v>
      </c>
      <c r="Y8872" t="s">
        <v>447955</v>
      </c>
      <c r="Z8872" t="s">
        <v>98487</v>
      </c>
      <c r="AA8872" t="s">
        <v>98488</v>
      </c>
      <c r="AB8872" t="s">
        <v>447956</v>
      </c>
      <c r="AC8872" t="s">
        <v>98583</v>
      </c>
      <c r="AD8872">
        <v>900002</v>
      </c>
      <c r="AE8872" t="s">
        <v>399295</v>
      </c>
    </row>
    <row r="8873" spans="1:31">
      <c r="A8873">
        <v>23622155</v>
      </c>
      <c r="B8873">
        <v>76380670</v>
      </c>
      <c r="C8873">
        <v>5</v>
      </c>
      <c r="D8873" t="s">
        <v>447957</v>
      </c>
      <c r="E8873" t="s">
        <v>447958</v>
      </c>
      <c r="F8873" t="s">
        <v>98473</v>
      </c>
      <c r="G8873" t="s">
        <v>98474</v>
      </c>
      <c r="I8873" t="s">
        <v>393398</v>
      </c>
      <c r="J8873" s="5">
        <v>44056</v>
      </c>
      <c r="K8873" s="5">
        <v>44421</v>
      </c>
      <c r="L8873" s="5">
        <v>44436</v>
      </c>
      <c r="M8873" t="s">
        <v>447959</v>
      </c>
      <c r="N8873" t="s">
        <v>99092</v>
      </c>
      <c r="O8873" t="s">
        <v>98477</v>
      </c>
      <c r="P8873">
        <v>13</v>
      </c>
      <c r="Q8873" t="s">
        <v>98478</v>
      </c>
      <c r="R8873" t="s">
        <v>102703</v>
      </c>
      <c r="S8873" t="s">
        <v>99410</v>
      </c>
      <c r="T8873" t="s">
        <v>99744</v>
      </c>
      <c r="U8873" t="s">
        <v>447960</v>
      </c>
      <c r="V8873" t="s">
        <v>447961</v>
      </c>
      <c r="W8873" t="s">
        <v>399520</v>
      </c>
      <c r="X8873" t="s">
        <v>447962</v>
      </c>
      <c r="Y8873" t="s">
        <v>447963</v>
      </c>
      <c r="Z8873" t="s">
        <v>98487</v>
      </c>
      <c r="AA8873" t="s">
        <v>98488</v>
      </c>
      <c r="AB8873" t="s">
        <v>447964</v>
      </c>
      <c r="AC8873" t="s">
        <v>447965</v>
      </c>
      <c r="AD8873">
        <v>854909</v>
      </c>
      <c r="AE8873" t="s">
        <v>395526</v>
      </c>
    </row>
    <row r="8874" spans="1:31">
      <c r="A8874">
        <v>23602231</v>
      </c>
      <c r="B8874">
        <v>76379363</v>
      </c>
      <c r="C8874">
        <v>14</v>
      </c>
      <c r="D8874" t="s">
        <v>447966</v>
      </c>
      <c r="E8874" t="s">
        <v>447967</v>
      </c>
      <c r="F8874" t="s">
        <v>98473</v>
      </c>
      <c r="G8874" t="s">
        <v>98474</v>
      </c>
      <c r="H8874" t="s">
        <v>98473</v>
      </c>
      <c r="I8874" t="s">
        <v>393398</v>
      </c>
      <c r="J8874" s="5">
        <v>43854</v>
      </c>
      <c r="K8874" s="5">
        <v>44220</v>
      </c>
      <c r="L8874" s="5">
        <v>44250</v>
      </c>
      <c r="M8874" t="s">
        <v>447968</v>
      </c>
      <c r="N8874" t="s">
        <v>98871</v>
      </c>
      <c r="O8874" t="s">
        <v>98608</v>
      </c>
      <c r="P8874">
        <v>13</v>
      </c>
      <c r="Q8874" t="s">
        <v>98478</v>
      </c>
      <c r="R8874" t="s">
        <v>447969</v>
      </c>
      <c r="S8874" t="s">
        <v>447970</v>
      </c>
      <c r="T8874" t="s">
        <v>447971</v>
      </c>
      <c r="U8874" t="s">
        <v>447972</v>
      </c>
      <c r="V8874" t="s">
        <v>447973</v>
      </c>
      <c r="W8874" t="s">
        <v>399542</v>
      </c>
      <c r="X8874" t="s">
        <v>447974</v>
      </c>
      <c r="Y8874" t="s">
        <v>447975</v>
      </c>
      <c r="Z8874" t="s">
        <v>98487</v>
      </c>
      <c r="AA8874" t="s">
        <v>98488</v>
      </c>
      <c r="AB8874" t="s">
        <v>447976</v>
      </c>
      <c r="AC8874" t="s">
        <v>98583</v>
      </c>
      <c r="AD8874">
        <v>853201</v>
      </c>
      <c r="AE8874" t="s">
        <v>397702</v>
      </c>
    </row>
    <row r="8875" spans="1:31">
      <c r="A8875">
        <v>23596401</v>
      </c>
      <c r="B8875">
        <v>76377871</v>
      </c>
      <c r="C8875">
        <v>12</v>
      </c>
      <c r="D8875" t="s">
        <v>447977</v>
      </c>
      <c r="E8875" t="s">
        <v>447978</v>
      </c>
      <c r="F8875" t="s">
        <v>98473</v>
      </c>
      <c r="G8875" t="s">
        <v>98494</v>
      </c>
      <c r="I8875" t="s">
        <v>393398</v>
      </c>
      <c r="J8875" s="5">
        <v>43782</v>
      </c>
      <c r="K8875" s="5">
        <v>44148</v>
      </c>
      <c r="L8875" s="5">
        <v>44178</v>
      </c>
      <c r="M8875" t="s">
        <v>447979</v>
      </c>
      <c r="N8875" t="s">
        <v>101452</v>
      </c>
      <c r="O8875" t="s">
        <v>101453</v>
      </c>
      <c r="P8875">
        <v>11</v>
      </c>
      <c r="Q8875" t="s">
        <v>98478</v>
      </c>
      <c r="R8875" t="s">
        <v>100928</v>
      </c>
      <c r="S8875" t="s">
        <v>158253</v>
      </c>
      <c r="T8875" t="s">
        <v>101720</v>
      </c>
      <c r="U8875" t="s">
        <v>447980</v>
      </c>
      <c r="V8875" t="s">
        <v>447981</v>
      </c>
      <c r="W8875" t="s">
        <v>399542</v>
      </c>
      <c r="X8875" t="s">
        <v>447982</v>
      </c>
      <c r="Y8875" t="s">
        <v>447983</v>
      </c>
      <c r="Z8875" t="s">
        <v>98487</v>
      </c>
      <c r="AA8875" t="s">
        <v>98488</v>
      </c>
      <c r="AB8875" t="s">
        <v>447984</v>
      </c>
      <c r="AC8875" t="s">
        <v>98583</v>
      </c>
      <c r="AD8875">
        <v>850021</v>
      </c>
      <c r="AE8875" t="s">
        <v>397349</v>
      </c>
    </row>
    <row r="8876" spans="1:31">
      <c r="A8876">
        <v>23611232</v>
      </c>
      <c r="B8876">
        <v>76376183</v>
      </c>
      <c r="C8876">
        <v>22</v>
      </c>
      <c r="D8876" t="s">
        <v>447985</v>
      </c>
      <c r="E8876" t="s">
        <v>447986</v>
      </c>
      <c r="F8876" t="s">
        <v>98473</v>
      </c>
      <c r="G8876" t="s">
        <v>98474</v>
      </c>
      <c r="I8876" t="s">
        <v>393398</v>
      </c>
      <c r="J8876" s="5">
        <v>43720</v>
      </c>
      <c r="K8876" s="5">
        <v>44086</v>
      </c>
      <c r="L8876" s="5">
        <v>44116</v>
      </c>
      <c r="M8876" t="s">
        <v>157827</v>
      </c>
      <c r="N8876" t="s">
        <v>99303</v>
      </c>
      <c r="O8876" t="s">
        <v>98808</v>
      </c>
      <c r="P8876">
        <v>8</v>
      </c>
      <c r="Q8876" t="s">
        <v>98478</v>
      </c>
      <c r="R8876" t="s">
        <v>150167</v>
      </c>
      <c r="S8876" t="s">
        <v>99036</v>
      </c>
      <c r="T8876" t="s">
        <v>103356</v>
      </c>
      <c r="U8876" t="s">
        <v>447985</v>
      </c>
      <c r="V8876" t="s">
        <v>447987</v>
      </c>
      <c r="W8876" t="s">
        <v>399520</v>
      </c>
      <c r="X8876" t="s">
        <v>447988</v>
      </c>
      <c r="Y8876" t="s">
        <v>447989</v>
      </c>
      <c r="Z8876" t="s">
        <v>98487</v>
      </c>
      <c r="AA8876" t="s">
        <v>98488</v>
      </c>
      <c r="AB8876" t="s">
        <v>447990</v>
      </c>
      <c r="AC8876" t="s">
        <v>447991</v>
      </c>
      <c r="AD8876">
        <v>702000</v>
      </c>
      <c r="AE8876" t="s">
        <v>394899</v>
      </c>
    </row>
    <row r="8877" spans="1:31">
      <c r="A8877">
        <v>23619840</v>
      </c>
      <c r="B8877">
        <v>76374723</v>
      </c>
      <c r="C8877">
        <v>10</v>
      </c>
      <c r="D8877" t="s">
        <v>447992</v>
      </c>
      <c r="E8877" t="s">
        <v>447993</v>
      </c>
      <c r="F8877" t="s">
        <v>98473</v>
      </c>
      <c r="G8877" t="s">
        <v>98474</v>
      </c>
      <c r="I8877" t="s">
        <v>393398</v>
      </c>
      <c r="J8877" s="5">
        <v>43922</v>
      </c>
      <c r="K8877" s="5">
        <v>44287</v>
      </c>
      <c r="L8877" s="5">
        <v>44317</v>
      </c>
      <c r="M8877" t="s">
        <v>447994</v>
      </c>
      <c r="N8877" t="s">
        <v>101820</v>
      </c>
      <c r="O8877" t="s">
        <v>98477</v>
      </c>
      <c r="P8877">
        <v>13</v>
      </c>
      <c r="Q8877" t="s">
        <v>98478</v>
      </c>
      <c r="R8877" t="s">
        <v>114606</v>
      </c>
      <c r="S8877" t="s">
        <v>101295</v>
      </c>
      <c r="T8877" t="s">
        <v>158399</v>
      </c>
      <c r="U8877" t="s">
        <v>447995</v>
      </c>
      <c r="V8877" t="s">
        <v>447996</v>
      </c>
      <c r="W8877" t="s">
        <v>399520</v>
      </c>
      <c r="X8877" t="s">
        <v>447997</v>
      </c>
      <c r="Y8877" t="s">
        <v>447998</v>
      </c>
      <c r="Z8877" t="s">
        <v>98487</v>
      </c>
      <c r="AA8877" t="s">
        <v>98488</v>
      </c>
      <c r="AB8877" t="s">
        <v>447999</v>
      </c>
      <c r="AC8877" t="s">
        <v>448000</v>
      </c>
      <c r="AD8877">
        <v>581900</v>
      </c>
      <c r="AE8877" t="s">
        <v>399331</v>
      </c>
    </row>
    <row r="8878" spans="1:31">
      <c r="A8878">
        <v>23573922</v>
      </c>
      <c r="B8878">
        <v>76371538</v>
      </c>
      <c r="C8878">
        <v>22</v>
      </c>
      <c r="D8878" t="s">
        <v>448001</v>
      </c>
      <c r="E8878" t="s">
        <v>448002</v>
      </c>
      <c r="F8878" t="s">
        <v>98473</v>
      </c>
      <c r="G8878" t="s">
        <v>98474</v>
      </c>
      <c r="I8878" t="s">
        <v>393398</v>
      </c>
      <c r="J8878" s="5">
        <v>43978</v>
      </c>
      <c r="K8878" s="5">
        <v>44343</v>
      </c>
      <c r="L8878" s="5">
        <v>44373</v>
      </c>
      <c r="M8878" t="s">
        <v>448003</v>
      </c>
      <c r="N8878" t="s">
        <v>98519</v>
      </c>
      <c r="O8878" t="s">
        <v>98477</v>
      </c>
      <c r="P8878">
        <v>13</v>
      </c>
      <c r="Q8878" t="s">
        <v>98478</v>
      </c>
      <c r="R8878" t="s">
        <v>448004</v>
      </c>
      <c r="S8878" t="s">
        <v>106944</v>
      </c>
      <c r="T8878" t="s">
        <v>99916</v>
      </c>
      <c r="U8878" t="s">
        <v>448005</v>
      </c>
      <c r="V8878" t="s">
        <v>448006</v>
      </c>
      <c r="W8878" t="s">
        <v>399520</v>
      </c>
      <c r="X8878" t="s">
        <v>448007</v>
      </c>
      <c r="Y8878" t="s">
        <v>448008</v>
      </c>
      <c r="Z8878" t="s">
        <v>98487</v>
      </c>
      <c r="AA8878" t="s">
        <v>98488</v>
      </c>
      <c r="AB8878" t="s">
        <v>448009</v>
      </c>
      <c r="AC8878" t="s">
        <v>98583</v>
      </c>
      <c r="AD8878">
        <v>141001</v>
      </c>
      <c r="AE8878" t="s">
        <v>394012</v>
      </c>
    </row>
    <row r="8879" spans="1:31">
      <c r="A8879">
        <v>23599312</v>
      </c>
      <c r="B8879">
        <v>76370053</v>
      </c>
      <c r="C8879">
        <v>9</v>
      </c>
      <c r="D8879" t="s">
        <v>448010</v>
      </c>
      <c r="E8879" t="s">
        <v>448011</v>
      </c>
      <c r="F8879" t="s">
        <v>98473</v>
      </c>
      <c r="G8879" t="s">
        <v>98474</v>
      </c>
      <c r="H8879" t="s">
        <v>98473</v>
      </c>
      <c r="I8879" t="s">
        <v>393398</v>
      </c>
      <c r="J8879" s="5">
        <v>43888</v>
      </c>
      <c r="K8879" s="5">
        <v>44254</v>
      </c>
      <c r="L8879" s="5">
        <v>44282</v>
      </c>
      <c r="M8879" t="s">
        <v>448012</v>
      </c>
      <c r="N8879" t="s">
        <v>98539</v>
      </c>
      <c r="O8879" t="s">
        <v>98540</v>
      </c>
      <c r="P8879">
        <v>5</v>
      </c>
      <c r="Q8879" t="s">
        <v>98478</v>
      </c>
      <c r="R8879" t="s">
        <v>448013</v>
      </c>
      <c r="S8879" t="s">
        <v>448014</v>
      </c>
      <c r="T8879" t="s">
        <v>111861</v>
      </c>
      <c r="U8879" t="s">
        <v>448015</v>
      </c>
      <c r="V8879" t="s">
        <v>448016</v>
      </c>
      <c r="W8879" t="s">
        <v>399520</v>
      </c>
      <c r="X8879" t="s">
        <v>448017</v>
      </c>
      <c r="Y8879" t="s">
        <v>122650</v>
      </c>
      <c r="Z8879" t="s">
        <v>98487</v>
      </c>
      <c r="AA8879" t="s">
        <v>98488</v>
      </c>
      <c r="AB8879" t="s">
        <v>448018</v>
      </c>
      <c r="AC8879" t="s">
        <v>448019</v>
      </c>
      <c r="AD8879">
        <v>829900</v>
      </c>
      <c r="AE8879" t="s">
        <v>393408</v>
      </c>
    </row>
    <row r="8880" spans="1:31">
      <c r="A8880">
        <v>23596415</v>
      </c>
      <c r="B8880">
        <v>76370011</v>
      </c>
      <c r="C8880">
        <v>12</v>
      </c>
      <c r="D8880" t="s">
        <v>448020</v>
      </c>
      <c r="E8880" t="s">
        <v>448021</v>
      </c>
      <c r="F8880" t="s">
        <v>98473</v>
      </c>
      <c r="G8880" t="s">
        <v>98474</v>
      </c>
      <c r="I8880" t="s">
        <v>393444</v>
      </c>
      <c r="J8880" s="5">
        <v>43900</v>
      </c>
      <c r="K8880" s="5">
        <v>44084</v>
      </c>
      <c r="L8880" s="5">
        <v>44114</v>
      </c>
      <c r="M8880" t="s">
        <v>448022</v>
      </c>
      <c r="N8880" t="s">
        <v>98539</v>
      </c>
      <c r="O8880" t="s">
        <v>98540</v>
      </c>
      <c r="P8880">
        <v>5</v>
      </c>
      <c r="Q8880" t="s">
        <v>98478</v>
      </c>
      <c r="R8880" t="s">
        <v>104236</v>
      </c>
      <c r="S8880" t="s">
        <v>104422</v>
      </c>
      <c r="T8880" t="s">
        <v>100388</v>
      </c>
      <c r="U8880" t="s">
        <v>448023</v>
      </c>
      <c r="V8880" t="s">
        <v>448024</v>
      </c>
      <c r="W8880" t="s">
        <v>399520</v>
      </c>
      <c r="X8880" t="s">
        <v>448025</v>
      </c>
      <c r="Y8880" t="s">
        <v>448026</v>
      </c>
      <c r="Z8880" t="s">
        <v>98487</v>
      </c>
      <c r="AA8880" t="s">
        <v>98488</v>
      </c>
      <c r="AB8880" t="s">
        <v>448027</v>
      </c>
      <c r="AC8880" t="s">
        <v>98583</v>
      </c>
      <c r="AD8880">
        <v>479909</v>
      </c>
      <c r="AE8880" t="s">
        <v>396132</v>
      </c>
    </row>
    <row r="8881" spans="1:31">
      <c r="A8881">
        <v>23563245</v>
      </c>
      <c r="B8881">
        <v>76367157</v>
      </c>
      <c r="C8881">
        <v>9</v>
      </c>
      <c r="D8881" t="s">
        <v>448028</v>
      </c>
      <c r="E8881" t="s">
        <v>448029</v>
      </c>
      <c r="F8881" t="s">
        <v>98473</v>
      </c>
      <c r="G8881" t="s">
        <v>98474</v>
      </c>
      <c r="I8881" t="s">
        <v>393398</v>
      </c>
      <c r="J8881" s="5">
        <v>43783</v>
      </c>
      <c r="K8881" s="5">
        <v>44149</v>
      </c>
      <c r="L8881" s="5">
        <v>44179</v>
      </c>
      <c r="M8881" t="s">
        <v>448030</v>
      </c>
      <c r="N8881">
        <v>124</v>
      </c>
      <c r="O8881" t="s">
        <v>103874</v>
      </c>
      <c r="P8881">
        <v>7</v>
      </c>
      <c r="Q8881" t="s">
        <v>98478</v>
      </c>
      <c r="R8881" t="s">
        <v>98573</v>
      </c>
      <c r="S8881" t="s">
        <v>98574</v>
      </c>
      <c r="T8881" t="s">
        <v>98574</v>
      </c>
      <c r="U8881" t="s">
        <v>399550</v>
      </c>
      <c r="V8881" t="s">
        <v>448031</v>
      </c>
      <c r="W8881" t="s">
        <v>399520</v>
      </c>
      <c r="X8881" t="s">
        <v>448032</v>
      </c>
      <c r="Y8881">
        <f>-73-2612320</f>
        <v>-2612393</v>
      </c>
      <c r="Z8881" t="s">
        <v>98487</v>
      </c>
      <c r="AA8881" t="s">
        <v>98488</v>
      </c>
      <c r="AB8881" t="s">
        <v>399554</v>
      </c>
      <c r="AC8881" t="s">
        <v>98583</v>
      </c>
      <c r="AD8881">
        <v>702000</v>
      </c>
      <c r="AE8881" t="s">
        <v>394899</v>
      </c>
    </row>
    <row r="8882" spans="1:31">
      <c r="A8882">
        <v>23599321</v>
      </c>
      <c r="B8882">
        <v>76365430</v>
      </c>
      <c r="C8882">
        <v>1</v>
      </c>
      <c r="D8882" t="s">
        <v>448033</v>
      </c>
      <c r="E8882" t="s">
        <v>448034</v>
      </c>
      <c r="F8882" t="s">
        <v>98473</v>
      </c>
      <c r="G8882" t="s">
        <v>98494</v>
      </c>
      <c r="I8882" t="s">
        <v>393398</v>
      </c>
      <c r="J8882" s="5">
        <v>43950</v>
      </c>
      <c r="K8882" s="5">
        <v>44315</v>
      </c>
      <c r="L8882" s="5">
        <v>44345</v>
      </c>
      <c r="M8882" t="s">
        <v>448035</v>
      </c>
      <c r="N8882" t="s">
        <v>99092</v>
      </c>
      <c r="O8882" t="s">
        <v>98477</v>
      </c>
      <c r="P8882">
        <v>13</v>
      </c>
      <c r="Q8882" t="s">
        <v>98478</v>
      </c>
      <c r="R8882" t="s">
        <v>448036</v>
      </c>
      <c r="S8882" t="s">
        <v>448037</v>
      </c>
      <c r="T8882" t="s">
        <v>108910</v>
      </c>
      <c r="U8882" t="s">
        <v>19076</v>
      </c>
      <c r="V8882" t="s">
        <v>448038</v>
      </c>
      <c r="W8882" t="s">
        <v>399520</v>
      </c>
      <c r="X8882" t="s">
        <v>448039</v>
      </c>
      <c r="Y8882" t="s">
        <v>448040</v>
      </c>
      <c r="Z8882" t="s">
        <v>98487</v>
      </c>
      <c r="AA8882" t="s">
        <v>98488</v>
      </c>
      <c r="AB8882" t="s">
        <v>448041</v>
      </c>
      <c r="AC8882" t="s">
        <v>448042</v>
      </c>
      <c r="AD8882">
        <v>581100</v>
      </c>
      <c r="AE8882" t="s">
        <v>397619</v>
      </c>
    </row>
    <row r="8883" spans="1:31">
      <c r="A8883">
        <v>23614349</v>
      </c>
      <c r="B8883">
        <v>76364445</v>
      </c>
      <c r="C8883">
        <v>17</v>
      </c>
      <c r="D8883" t="s">
        <v>448043</v>
      </c>
      <c r="E8883" t="s">
        <v>448044</v>
      </c>
      <c r="F8883" t="s">
        <v>98473</v>
      </c>
      <c r="G8883" t="s">
        <v>98474</v>
      </c>
      <c r="H8883" t="s">
        <v>98473</v>
      </c>
      <c r="I8883" t="s">
        <v>393398</v>
      </c>
      <c r="J8883" s="5">
        <v>43775</v>
      </c>
      <c r="K8883" s="5">
        <v>44141</v>
      </c>
      <c r="L8883" s="5">
        <v>44171</v>
      </c>
      <c r="M8883" t="s">
        <v>448045</v>
      </c>
      <c r="N8883" t="s">
        <v>99718</v>
      </c>
      <c r="O8883" t="s">
        <v>98477</v>
      </c>
      <c r="P8883">
        <v>13</v>
      </c>
      <c r="Q8883" t="s">
        <v>98478</v>
      </c>
      <c r="R8883" t="s">
        <v>448046</v>
      </c>
      <c r="S8883" t="s">
        <v>106562</v>
      </c>
      <c r="T8883" t="s">
        <v>105206</v>
      </c>
      <c r="U8883" t="s">
        <v>442182</v>
      </c>
      <c r="V8883" t="s">
        <v>448047</v>
      </c>
      <c r="W8883" t="s">
        <v>399520</v>
      </c>
      <c r="X8883" t="s">
        <v>442184</v>
      </c>
      <c r="Y8883" t="s">
        <v>442185</v>
      </c>
      <c r="Z8883" t="s">
        <v>98487</v>
      </c>
      <c r="AA8883" t="s">
        <v>98488</v>
      </c>
      <c r="AB8883" t="s">
        <v>448048</v>
      </c>
      <c r="AC8883" t="s">
        <v>448049</v>
      </c>
      <c r="AD8883">
        <v>702000</v>
      </c>
      <c r="AE8883" t="s">
        <v>394899</v>
      </c>
    </row>
    <row r="8884" spans="1:31">
      <c r="A8884">
        <v>23565201</v>
      </c>
      <c r="B8884">
        <v>76363024</v>
      </c>
      <c r="C8884">
        <v>11</v>
      </c>
      <c r="D8884" t="s">
        <v>448050</v>
      </c>
      <c r="E8884" t="s">
        <v>448051</v>
      </c>
      <c r="F8884" t="s">
        <v>98473</v>
      </c>
      <c r="G8884" t="s">
        <v>98474</v>
      </c>
      <c r="I8884" t="s">
        <v>393398</v>
      </c>
      <c r="J8884" s="5">
        <v>44020</v>
      </c>
      <c r="K8884" s="5">
        <v>44385</v>
      </c>
      <c r="L8884" s="5">
        <v>44415</v>
      </c>
      <c r="M8884" t="s">
        <v>448052</v>
      </c>
      <c r="N8884" t="s">
        <v>99705</v>
      </c>
      <c r="O8884" t="s">
        <v>98674</v>
      </c>
      <c r="P8884">
        <v>10</v>
      </c>
      <c r="Q8884" t="s">
        <v>98478</v>
      </c>
      <c r="R8884" t="s">
        <v>101663</v>
      </c>
      <c r="S8884" t="s">
        <v>100252</v>
      </c>
      <c r="T8884" t="s">
        <v>101325</v>
      </c>
      <c r="U8884" t="s">
        <v>448053</v>
      </c>
      <c r="V8884" t="s">
        <v>448054</v>
      </c>
      <c r="W8884" t="s">
        <v>399520</v>
      </c>
      <c r="X8884" t="s">
        <v>448055</v>
      </c>
      <c r="Y8884" t="s">
        <v>98735</v>
      </c>
      <c r="Z8884" t="s">
        <v>98487</v>
      </c>
      <c r="AA8884" t="s">
        <v>98488</v>
      </c>
      <c r="AB8884" t="s">
        <v>448056</v>
      </c>
      <c r="AC8884" t="s">
        <v>98583</v>
      </c>
      <c r="AD8884">
        <v>702000</v>
      </c>
      <c r="AE8884" t="s">
        <v>394899</v>
      </c>
    </row>
    <row r="8885" spans="1:31">
      <c r="A8885">
        <v>23614356</v>
      </c>
      <c r="B8885">
        <v>76359750</v>
      </c>
      <c r="C8885">
        <v>6</v>
      </c>
      <c r="D8885" t="s">
        <v>448057</v>
      </c>
      <c r="E8885" t="s">
        <v>448058</v>
      </c>
      <c r="F8885" t="s">
        <v>98473</v>
      </c>
      <c r="G8885" t="s">
        <v>98494</v>
      </c>
      <c r="I8885" t="s">
        <v>393398</v>
      </c>
      <c r="J8885" s="5">
        <v>43810</v>
      </c>
      <c r="K8885" s="5">
        <v>44176</v>
      </c>
      <c r="L8885" s="5">
        <v>44206</v>
      </c>
      <c r="M8885" t="s">
        <v>448059</v>
      </c>
      <c r="N8885" t="s">
        <v>99092</v>
      </c>
      <c r="O8885" t="s">
        <v>98477</v>
      </c>
      <c r="P8885">
        <v>13</v>
      </c>
      <c r="Q8885" t="s">
        <v>98478</v>
      </c>
      <c r="R8885" t="s">
        <v>98479</v>
      </c>
      <c r="S8885" t="s">
        <v>101231</v>
      </c>
      <c r="T8885" t="s">
        <v>99108</v>
      </c>
      <c r="U8885" t="s">
        <v>448060</v>
      </c>
      <c r="V8885" t="s">
        <v>448061</v>
      </c>
      <c r="W8885" t="s">
        <v>399520</v>
      </c>
      <c r="X8885" t="s">
        <v>448062</v>
      </c>
      <c r="Y8885" t="s">
        <v>448063</v>
      </c>
      <c r="Z8885" t="s">
        <v>98487</v>
      </c>
      <c r="AA8885" t="s">
        <v>98488</v>
      </c>
      <c r="AB8885" t="s">
        <v>448064</v>
      </c>
      <c r="AC8885" t="s">
        <v>98583</v>
      </c>
      <c r="AD8885">
        <v>731001</v>
      </c>
      <c r="AE8885" t="s">
        <v>394263</v>
      </c>
    </row>
    <row r="8886" spans="1:31">
      <c r="A8886">
        <v>23570042</v>
      </c>
      <c r="B8886">
        <v>76359391</v>
      </c>
      <c r="C8886">
        <v>18</v>
      </c>
      <c r="D8886" t="s">
        <v>448065</v>
      </c>
      <c r="E8886" t="s">
        <v>448066</v>
      </c>
      <c r="F8886" t="s">
        <v>98473</v>
      </c>
      <c r="G8886" t="s">
        <v>98474</v>
      </c>
      <c r="H8886" t="s">
        <v>98473</v>
      </c>
      <c r="I8886" t="s">
        <v>393398</v>
      </c>
      <c r="J8886" s="5">
        <v>44046</v>
      </c>
      <c r="K8886" s="5">
        <v>44411</v>
      </c>
      <c r="L8886" s="5">
        <v>44441</v>
      </c>
      <c r="M8886" t="s">
        <v>448067</v>
      </c>
      <c r="N8886" t="s">
        <v>105013</v>
      </c>
      <c r="O8886" t="s">
        <v>108951</v>
      </c>
      <c r="P8886">
        <v>10</v>
      </c>
      <c r="Q8886" t="s">
        <v>98478</v>
      </c>
      <c r="R8886" t="s">
        <v>108559</v>
      </c>
      <c r="S8886" t="s">
        <v>448068</v>
      </c>
      <c r="T8886" t="s">
        <v>448069</v>
      </c>
      <c r="U8886" t="s">
        <v>448070</v>
      </c>
      <c r="V8886" t="s">
        <v>448071</v>
      </c>
      <c r="W8886" t="s">
        <v>399520</v>
      </c>
      <c r="X8886" t="s">
        <v>448072</v>
      </c>
      <c r="Y8886" t="s">
        <v>448073</v>
      </c>
      <c r="Z8886" t="s">
        <v>98487</v>
      </c>
      <c r="AA8886" t="s">
        <v>98488</v>
      </c>
      <c r="AB8886" t="s">
        <v>448074</v>
      </c>
      <c r="AC8886" t="s">
        <v>448075</v>
      </c>
      <c r="AD8886">
        <v>854909</v>
      </c>
      <c r="AE8886" t="s">
        <v>395526</v>
      </c>
    </row>
    <row r="8887" spans="1:31">
      <c r="A8887">
        <v>23568434</v>
      </c>
      <c r="B8887">
        <v>76358440</v>
      </c>
      <c r="C8887">
        <v>23</v>
      </c>
      <c r="D8887" t="s">
        <v>448076</v>
      </c>
      <c r="E8887" t="s">
        <v>448077</v>
      </c>
      <c r="F8887" t="s">
        <v>98473</v>
      </c>
      <c r="G8887" t="s">
        <v>98494</v>
      </c>
      <c r="I8887" t="s">
        <v>393398</v>
      </c>
      <c r="J8887" s="5">
        <v>43752</v>
      </c>
      <c r="K8887" s="5">
        <v>44118</v>
      </c>
      <c r="L8887" s="5">
        <v>44148</v>
      </c>
      <c r="M8887" t="s">
        <v>448078</v>
      </c>
      <c r="N8887" t="s">
        <v>99054</v>
      </c>
      <c r="O8887" t="s">
        <v>98477</v>
      </c>
      <c r="P8887">
        <v>13</v>
      </c>
      <c r="Q8887" t="s">
        <v>98478</v>
      </c>
      <c r="R8887" t="s">
        <v>448079</v>
      </c>
      <c r="S8887" t="s">
        <v>98687</v>
      </c>
      <c r="T8887" t="s">
        <v>110927</v>
      </c>
      <c r="U8887" t="s">
        <v>448080</v>
      </c>
      <c r="V8887" t="s">
        <v>448081</v>
      </c>
      <c r="W8887" t="s">
        <v>399520</v>
      </c>
      <c r="X8887" t="s">
        <v>448082</v>
      </c>
      <c r="Y8887" t="s">
        <v>448083</v>
      </c>
      <c r="Z8887" t="s">
        <v>448084</v>
      </c>
      <c r="AA8887" t="s">
        <v>98488</v>
      </c>
      <c r="AB8887" t="s">
        <v>448085</v>
      </c>
      <c r="AC8887" t="s">
        <v>98583</v>
      </c>
      <c r="AD8887">
        <v>854909</v>
      </c>
      <c r="AE8887" t="s">
        <v>395526</v>
      </c>
    </row>
    <row r="8888" spans="1:31">
      <c r="A8888">
        <v>23611265</v>
      </c>
      <c r="B8888">
        <v>76358197</v>
      </c>
      <c r="C8888">
        <v>7</v>
      </c>
      <c r="D8888" t="s">
        <v>448086</v>
      </c>
      <c r="E8888" t="s">
        <v>448087</v>
      </c>
      <c r="F8888" t="s">
        <v>98473</v>
      </c>
      <c r="G8888" t="s">
        <v>98474</v>
      </c>
      <c r="I8888" t="s">
        <v>393398</v>
      </c>
      <c r="J8888" s="5">
        <v>44000</v>
      </c>
      <c r="K8888" s="5">
        <v>44365</v>
      </c>
      <c r="L8888" s="5">
        <v>44395</v>
      </c>
      <c r="M8888" t="s">
        <v>448088</v>
      </c>
      <c r="N8888" t="s">
        <v>98519</v>
      </c>
      <c r="O8888" t="s">
        <v>98477</v>
      </c>
      <c r="P8888">
        <v>13</v>
      </c>
      <c r="Q8888" t="s">
        <v>98478</v>
      </c>
      <c r="R8888" t="s">
        <v>448089</v>
      </c>
      <c r="S8888" t="s">
        <v>448090</v>
      </c>
      <c r="T8888" t="s">
        <v>448091</v>
      </c>
      <c r="U8888" t="s">
        <v>448092</v>
      </c>
      <c r="V8888" t="s">
        <v>448093</v>
      </c>
      <c r="W8888" t="s">
        <v>399520</v>
      </c>
      <c r="X8888" t="s">
        <v>448094</v>
      </c>
      <c r="Y8888" t="s">
        <v>448095</v>
      </c>
      <c r="Z8888" t="s">
        <v>98487</v>
      </c>
      <c r="AA8888" t="s">
        <v>98488</v>
      </c>
      <c r="AB8888" t="s">
        <v>448096</v>
      </c>
      <c r="AC8888" t="s">
        <v>448097</v>
      </c>
      <c r="AD8888">
        <v>829900</v>
      </c>
      <c r="AE8888" t="s">
        <v>393408</v>
      </c>
    </row>
    <row r="8889" spans="1:31">
      <c r="A8889">
        <v>23590490</v>
      </c>
      <c r="B8889">
        <v>76355802</v>
      </c>
      <c r="C8889">
        <v>7</v>
      </c>
      <c r="D8889" t="s">
        <v>448098</v>
      </c>
      <c r="E8889" t="s">
        <v>448099</v>
      </c>
      <c r="F8889" t="s">
        <v>98473</v>
      </c>
      <c r="G8889" t="s">
        <v>98494</v>
      </c>
      <c r="I8889" t="s">
        <v>393444</v>
      </c>
      <c r="J8889" s="5">
        <v>44025</v>
      </c>
      <c r="K8889" s="5">
        <v>44209</v>
      </c>
      <c r="L8889" s="5">
        <v>44239</v>
      </c>
      <c r="M8889" t="s">
        <v>136251</v>
      </c>
      <c r="N8889" t="s">
        <v>98519</v>
      </c>
      <c r="O8889" t="s">
        <v>98477</v>
      </c>
      <c r="P8889">
        <v>13</v>
      </c>
      <c r="Q8889" t="s">
        <v>98478</v>
      </c>
      <c r="R8889" t="s">
        <v>448100</v>
      </c>
      <c r="S8889" t="s">
        <v>105844</v>
      </c>
      <c r="T8889" t="s">
        <v>99624</v>
      </c>
      <c r="U8889" t="s">
        <v>448101</v>
      </c>
      <c r="V8889" t="s">
        <v>448102</v>
      </c>
      <c r="W8889" t="s">
        <v>399542</v>
      </c>
      <c r="X8889" t="s">
        <v>448103</v>
      </c>
      <c r="Y8889" t="s">
        <v>448104</v>
      </c>
      <c r="Z8889" t="s">
        <v>98487</v>
      </c>
      <c r="AA8889" t="s">
        <v>98488</v>
      </c>
      <c r="AB8889" t="s">
        <v>448105</v>
      </c>
      <c r="AC8889" t="s">
        <v>98583</v>
      </c>
      <c r="AD8889">
        <v>702000</v>
      </c>
      <c r="AE8889" t="s">
        <v>394899</v>
      </c>
    </row>
    <row r="8890" spans="1:31">
      <c r="A8890">
        <v>23626813</v>
      </c>
      <c r="B8890">
        <v>76353254</v>
      </c>
      <c r="C8890">
        <v>4</v>
      </c>
      <c r="D8890" t="s">
        <v>448106</v>
      </c>
      <c r="E8890" t="s">
        <v>448107</v>
      </c>
      <c r="F8890" t="s">
        <v>98473</v>
      </c>
      <c r="G8890" t="s">
        <v>98474</v>
      </c>
      <c r="I8890" t="s">
        <v>393398</v>
      </c>
      <c r="J8890" s="5">
        <v>43823</v>
      </c>
      <c r="K8890" s="5">
        <v>44189</v>
      </c>
      <c r="L8890" s="5">
        <v>44220</v>
      </c>
      <c r="M8890" t="s">
        <v>448108</v>
      </c>
      <c r="N8890" t="s">
        <v>99813</v>
      </c>
      <c r="O8890" t="s">
        <v>99814</v>
      </c>
      <c r="P8890">
        <v>8</v>
      </c>
      <c r="Q8890" t="s">
        <v>98478</v>
      </c>
      <c r="R8890" t="s">
        <v>105798</v>
      </c>
      <c r="S8890" t="s">
        <v>107668</v>
      </c>
      <c r="T8890" t="s">
        <v>115029</v>
      </c>
      <c r="U8890" t="s">
        <v>448109</v>
      </c>
      <c r="V8890" t="s">
        <v>448110</v>
      </c>
      <c r="W8890" t="s">
        <v>399520</v>
      </c>
      <c r="X8890" t="s">
        <v>448111</v>
      </c>
      <c r="Y8890" t="s">
        <v>448112</v>
      </c>
      <c r="Z8890" t="s">
        <v>98487</v>
      </c>
      <c r="AA8890" t="s">
        <v>98488</v>
      </c>
      <c r="AB8890" t="s">
        <v>448113</v>
      </c>
      <c r="AC8890" t="s">
        <v>98583</v>
      </c>
      <c r="AD8890">
        <v>931909</v>
      </c>
      <c r="AE8890" t="s">
        <v>403083</v>
      </c>
    </row>
    <row r="8891" spans="1:31">
      <c r="A8891">
        <v>23576299</v>
      </c>
      <c r="B8891">
        <v>76351466</v>
      </c>
      <c r="C8891">
        <v>12</v>
      </c>
      <c r="D8891" t="s">
        <v>448114</v>
      </c>
      <c r="E8891" t="s">
        <v>448115</v>
      </c>
      <c r="F8891" t="s">
        <v>98473</v>
      </c>
      <c r="G8891" t="s">
        <v>98474</v>
      </c>
      <c r="I8891" t="s">
        <v>393398</v>
      </c>
      <c r="J8891" s="5">
        <v>43874</v>
      </c>
      <c r="K8891" s="5">
        <v>44240</v>
      </c>
      <c r="L8891" s="5">
        <v>44270</v>
      </c>
      <c r="M8891" t="s">
        <v>448116</v>
      </c>
      <c r="N8891" t="s">
        <v>99303</v>
      </c>
      <c r="O8891" t="s">
        <v>98808</v>
      </c>
      <c r="P8891">
        <v>8</v>
      </c>
      <c r="Q8891" t="s">
        <v>98478</v>
      </c>
      <c r="R8891" t="s">
        <v>159810</v>
      </c>
      <c r="S8891" t="s">
        <v>448117</v>
      </c>
      <c r="T8891" t="s">
        <v>448118</v>
      </c>
      <c r="U8891" t="s">
        <v>448119</v>
      </c>
      <c r="V8891" t="s">
        <v>448120</v>
      </c>
      <c r="W8891" t="s">
        <v>399542</v>
      </c>
      <c r="X8891" t="s">
        <v>448121</v>
      </c>
      <c r="Y8891" t="s">
        <v>448122</v>
      </c>
      <c r="Z8891" t="s">
        <v>98487</v>
      </c>
      <c r="AA8891" t="s">
        <v>98488</v>
      </c>
      <c r="AB8891" t="s">
        <v>448123</v>
      </c>
      <c r="AC8891" t="s">
        <v>98583</v>
      </c>
      <c r="AD8891">
        <v>702000</v>
      </c>
      <c r="AE8891" t="s">
        <v>394899</v>
      </c>
    </row>
    <row r="8892" spans="1:31">
      <c r="A8892">
        <v>23617172</v>
      </c>
      <c r="B8892">
        <v>76346470</v>
      </c>
      <c r="C8892">
        <v>9</v>
      </c>
      <c r="D8892" t="s">
        <v>448124</v>
      </c>
      <c r="E8892" t="s">
        <v>448125</v>
      </c>
      <c r="F8892" t="s">
        <v>98473</v>
      </c>
      <c r="G8892" t="s">
        <v>98494</v>
      </c>
      <c r="I8892" t="s">
        <v>393398</v>
      </c>
      <c r="J8892" s="5">
        <v>43718</v>
      </c>
      <c r="K8892" s="5">
        <v>44084</v>
      </c>
      <c r="L8892" s="5">
        <v>44114</v>
      </c>
      <c r="M8892" t="s">
        <v>448126</v>
      </c>
      <c r="N8892" t="s">
        <v>98748</v>
      </c>
      <c r="O8892" t="s">
        <v>98477</v>
      </c>
      <c r="P8892">
        <v>13</v>
      </c>
      <c r="Q8892" t="s">
        <v>98478</v>
      </c>
      <c r="R8892" t="s">
        <v>98809</v>
      </c>
      <c r="S8892" t="s">
        <v>100388</v>
      </c>
      <c r="T8892" t="s">
        <v>99822</v>
      </c>
      <c r="U8892" t="s">
        <v>448127</v>
      </c>
      <c r="V8892" t="s">
        <v>448128</v>
      </c>
      <c r="W8892" t="s">
        <v>399520</v>
      </c>
      <c r="X8892" t="s">
        <v>448129</v>
      </c>
      <c r="Y8892" t="s">
        <v>448130</v>
      </c>
      <c r="Z8892" t="s">
        <v>448131</v>
      </c>
      <c r="AA8892" t="s">
        <v>98488</v>
      </c>
      <c r="AB8892" t="s">
        <v>448132</v>
      </c>
      <c r="AC8892" t="s">
        <v>98583</v>
      </c>
      <c r="AD8892">
        <v>850021</v>
      </c>
      <c r="AE8892" t="s">
        <v>397349</v>
      </c>
    </row>
    <row r="8893" spans="1:31">
      <c r="A8893">
        <v>23614376</v>
      </c>
      <c r="B8893">
        <v>76344964</v>
      </c>
      <c r="C8893">
        <v>5</v>
      </c>
      <c r="D8893" t="s">
        <v>448133</v>
      </c>
      <c r="E8893" t="s">
        <v>448134</v>
      </c>
      <c r="F8893" t="s">
        <v>98473</v>
      </c>
      <c r="G8893" t="s">
        <v>98494</v>
      </c>
      <c r="I8893" t="s">
        <v>393398</v>
      </c>
      <c r="J8893" s="5">
        <v>43971</v>
      </c>
      <c r="K8893" s="5">
        <v>44336</v>
      </c>
      <c r="L8893" s="5">
        <v>44367</v>
      </c>
      <c r="M8893" t="s">
        <v>448135</v>
      </c>
      <c r="N8893" t="s">
        <v>98539</v>
      </c>
      <c r="O8893" t="s">
        <v>98540</v>
      </c>
      <c r="P8893">
        <v>5</v>
      </c>
      <c r="Q8893" t="s">
        <v>98478</v>
      </c>
      <c r="R8893" t="s">
        <v>448136</v>
      </c>
      <c r="S8893" t="s">
        <v>127726</v>
      </c>
      <c r="T8893" t="s">
        <v>448137</v>
      </c>
      <c r="U8893" t="s">
        <v>448138</v>
      </c>
      <c r="V8893" t="s">
        <v>448139</v>
      </c>
      <c r="W8893" t="s">
        <v>399520</v>
      </c>
      <c r="X8893" t="s">
        <v>448140</v>
      </c>
      <c r="Y8893" t="s">
        <v>448141</v>
      </c>
      <c r="Z8893" t="s">
        <v>98487</v>
      </c>
      <c r="AA8893" t="s">
        <v>98488</v>
      </c>
      <c r="AB8893" t="s">
        <v>448142</v>
      </c>
      <c r="AC8893" t="s">
        <v>98583</v>
      </c>
      <c r="AD8893">
        <v>850021</v>
      </c>
      <c r="AE8893" t="s">
        <v>397349</v>
      </c>
    </row>
    <row r="8894" spans="1:31">
      <c r="A8894">
        <v>23584363</v>
      </c>
      <c r="B8894">
        <v>76342021</v>
      </c>
      <c r="C8894">
        <v>5</v>
      </c>
      <c r="D8894" t="s">
        <v>448143</v>
      </c>
      <c r="E8894" t="s">
        <v>448144</v>
      </c>
      <c r="F8894" t="s">
        <v>98473</v>
      </c>
      <c r="G8894" t="s">
        <v>98474</v>
      </c>
      <c r="I8894" t="s">
        <v>393398</v>
      </c>
      <c r="J8894" s="5">
        <v>44081</v>
      </c>
      <c r="K8894" s="5">
        <v>44446</v>
      </c>
      <c r="L8894" s="5">
        <v>44476</v>
      </c>
      <c r="M8894" t="s">
        <v>448145</v>
      </c>
      <c r="N8894" t="s">
        <v>98526</v>
      </c>
      <c r="O8894" t="s">
        <v>98477</v>
      </c>
      <c r="P8894">
        <v>13</v>
      </c>
      <c r="Q8894" t="s">
        <v>98478</v>
      </c>
      <c r="R8894" t="s">
        <v>98573</v>
      </c>
      <c r="S8894" t="s">
        <v>98574</v>
      </c>
      <c r="T8894" t="s">
        <v>98574</v>
      </c>
      <c r="U8894" t="s">
        <v>448146</v>
      </c>
      <c r="V8894" t="s">
        <v>448147</v>
      </c>
      <c r="W8894" t="s">
        <v>399520</v>
      </c>
      <c r="X8894" t="s">
        <v>448148</v>
      </c>
      <c r="Y8894" t="s">
        <v>448149</v>
      </c>
      <c r="Z8894" t="s">
        <v>98487</v>
      </c>
      <c r="AA8894" t="s">
        <v>98488</v>
      </c>
      <c r="AB8894" t="s">
        <v>448150</v>
      </c>
      <c r="AC8894" t="s">
        <v>98583</v>
      </c>
      <c r="AD8894">
        <v>721000</v>
      </c>
      <c r="AE8894" t="s">
        <v>398913</v>
      </c>
    </row>
    <row r="8895" spans="1:31">
      <c r="A8895">
        <v>23596456</v>
      </c>
      <c r="B8895">
        <v>76339828</v>
      </c>
      <c r="C8895">
        <v>18</v>
      </c>
      <c r="D8895" t="s">
        <v>448151</v>
      </c>
      <c r="E8895" t="s">
        <v>448152</v>
      </c>
      <c r="F8895" t="s">
        <v>98473</v>
      </c>
      <c r="G8895" t="s">
        <v>98474</v>
      </c>
      <c r="I8895" t="s">
        <v>393398</v>
      </c>
      <c r="J8895" s="5">
        <v>43721</v>
      </c>
      <c r="K8895" s="5">
        <v>44087</v>
      </c>
      <c r="L8895" s="5">
        <v>44117</v>
      </c>
      <c r="M8895" t="s">
        <v>448153</v>
      </c>
      <c r="N8895" t="s">
        <v>98519</v>
      </c>
      <c r="O8895" t="s">
        <v>98477</v>
      </c>
      <c r="P8895">
        <v>13</v>
      </c>
      <c r="Q8895" t="s">
        <v>98478</v>
      </c>
      <c r="R8895" t="s">
        <v>448154</v>
      </c>
      <c r="S8895" t="s">
        <v>98699</v>
      </c>
      <c r="T8895" t="s">
        <v>99944</v>
      </c>
      <c r="U8895" t="s">
        <v>448155</v>
      </c>
      <c r="V8895" t="s">
        <v>448156</v>
      </c>
      <c r="W8895" t="s">
        <v>399520</v>
      </c>
      <c r="X8895" t="s">
        <v>448157</v>
      </c>
      <c r="Y8895" t="s">
        <v>448158</v>
      </c>
      <c r="Z8895" t="s">
        <v>98487</v>
      </c>
      <c r="AA8895" t="s">
        <v>98488</v>
      </c>
      <c r="AB8895" t="s">
        <v>448159</v>
      </c>
      <c r="AC8895" t="s">
        <v>448160</v>
      </c>
      <c r="AD8895">
        <v>702000</v>
      </c>
      <c r="AE8895" t="s">
        <v>394899</v>
      </c>
    </row>
    <row r="8896" spans="1:31">
      <c r="A8896">
        <v>23581469</v>
      </c>
      <c r="B8896">
        <v>76338496</v>
      </c>
      <c r="C8896">
        <v>13</v>
      </c>
      <c r="D8896" t="s">
        <v>448161</v>
      </c>
      <c r="E8896" t="s">
        <v>448162</v>
      </c>
      <c r="F8896" t="s">
        <v>98473</v>
      </c>
      <c r="G8896" t="s">
        <v>98474</v>
      </c>
      <c r="I8896" t="s">
        <v>393398</v>
      </c>
      <c r="J8896" s="5">
        <v>43859</v>
      </c>
      <c r="K8896" s="5">
        <v>44225</v>
      </c>
      <c r="L8896" s="5">
        <v>44255</v>
      </c>
      <c r="M8896" t="s">
        <v>448163</v>
      </c>
      <c r="N8896" t="s">
        <v>99718</v>
      </c>
      <c r="O8896" t="s">
        <v>98661</v>
      </c>
      <c r="P8896">
        <v>13</v>
      </c>
      <c r="Q8896" t="s">
        <v>98478</v>
      </c>
      <c r="R8896" t="s">
        <v>115852</v>
      </c>
      <c r="S8896" t="s">
        <v>111636</v>
      </c>
      <c r="T8896" t="s">
        <v>100866</v>
      </c>
      <c r="U8896" t="s">
        <v>448164</v>
      </c>
      <c r="V8896" t="s">
        <v>448165</v>
      </c>
      <c r="W8896" t="s">
        <v>399520</v>
      </c>
      <c r="X8896" t="s">
        <v>448166</v>
      </c>
      <c r="Y8896" t="s">
        <v>448167</v>
      </c>
      <c r="Z8896" t="s">
        <v>98487</v>
      </c>
      <c r="AA8896" t="s">
        <v>98488</v>
      </c>
      <c r="AB8896" t="s">
        <v>448168</v>
      </c>
      <c r="AC8896" t="s">
        <v>448169</v>
      </c>
      <c r="AD8896">
        <v>829900</v>
      </c>
      <c r="AE8896" t="s">
        <v>393408</v>
      </c>
    </row>
    <row r="8897" spans="1:31">
      <c r="A8897">
        <v>23576318</v>
      </c>
      <c r="B8897">
        <v>76338402</v>
      </c>
      <c r="C8897">
        <v>17</v>
      </c>
      <c r="D8897" t="s">
        <v>448170</v>
      </c>
      <c r="E8897" t="s">
        <v>448171</v>
      </c>
      <c r="F8897" t="s">
        <v>98473</v>
      </c>
      <c r="G8897" t="s">
        <v>98474</v>
      </c>
      <c r="I8897" t="s">
        <v>393398</v>
      </c>
      <c r="J8897" s="5">
        <v>44083</v>
      </c>
      <c r="K8897" s="5">
        <v>44448</v>
      </c>
      <c r="L8897" s="5">
        <v>44478</v>
      </c>
      <c r="M8897" t="s">
        <v>448172</v>
      </c>
      <c r="N8897">
        <v>310</v>
      </c>
      <c r="O8897" t="s">
        <v>448173</v>
      </c>
      <c r="P8897">
        <v>13</v>
      </c>
      <c r="Q8897" t="s">
        <v>100461</v>
      </c>
      <c r="R8897" t="s">
        <v>101663</v>
      </c>
      <c r="S8897" t="s">
        <v>448174</v>
      </c>
      <c r="T8897" t="s">
        <v>98710</v>
      </c>
      <c r="U8897" t="s">
        <v>448175</v>
      </c>
      <c r="V8897" t="s">
        <v>448176</v>
      </c>
      <c r="W8897" t="s">
        <v>399520</v>
      </c>
      <c r="X8897" t="s">
        <v>448177</v>
      </c>
      <c r="Y8897" t="s">
        <v>448178</v>
      </c>
      <c r="Z8897" t="s">
        <v>98487</v>
      </c>
      <c r="AA8897" t="s">
        <v>98488</v>
      </c>
      <c r="AB8897" t="s">
        <v>448179</v>
      </c>
      <c r="AC8897" t="s">
        <v>448180</v>
      </c>
      <c r="AD8897">
        <v>721000</v>
      </c>
      <c r="AE8897" t="s">
        <v>398913</v>
      </c>
    </row>
    <row r="8898" spans="1:31">
      <c r="A8898">
        <v>23617189</v>
      </c>
      <c r="B8898">
        <v>76338375</v>
      </c>
      <c r="C8898">
        <v>19</v>
      </c>
      <c r="D8898" t="s">
        <v>448181</v>
      </c>
      <c r="E8898" t="s">
        <v>448182</v>
      </c>
      <c r="F8898" t="s">
        <v>98473</v>
      </c>
      <c r="G8898" t="s">
        <v>98494</v>
      </c>
      <c r="I8898" t="s">
        <v>393444</v>
      </c>
      <c r="J8898" s="5">
        <v>43937</v>
      </c>
      <c r="K8898" s="5">
        <v>44120</v>
      </c>
      <c r="L8898" s="5">
        <v>44150</v>
      </c>
      <c r="M8898" t="s">
        <v>448183</v>
      </c>
      <c r="N8898" t="s">
        <v>98620</v>
      </c>
      <c r="O8898" t="s">
        <v>98621</v>
      </c>
      <c r="P8898">
        <v>7</v>
      </c>
      <c r="Q8898" t="s">
        <v>98478</v>
      </c>
      <c r="R8898" t="s">
        <v>137320</v>
      </c>
      <c r="S8898" t="s">
        <v>104285</v>
      </c>
      <c r="T8898" t="s">
        <v>114890</v>
      </c>
      <c r="U8898" t="s">
        <v>448184</v>
      </c>
      <c r="V8898" t="s">
        <v>448185</v>
      </c>
      <c r="W8898" t="s">
        <v>399520</v>
      </c>
      <c r="X8898" t="s">
        <v>448186</v>
      </c>
      <c r="Y8898" t="s">
        <v>448187</v>
      </c>
      <c r="Z8898" t="s">
        <v>98487</v>
      </c>
      <c r="AA8898" t="s">
        <v>98488</v>
      </c>
      <c r="AB8898" t="s">
        <v>448188</v>
      </c>
      <c r="AC8898" t="s">
        <v>448189</v>
      </c>
      <c r="AD8898">
        <v>850021</v>
      </c>
      <c r="AE8898" t="s">
        <v>397349</v>
      </c>
    </row>
    <row r="8899" spans="1:31">
      <c r="A8899">
        <v>23611301</v>
      </c>
      <c r="B8899">
        <v>76336423</v>
      </c>
      <c r="C8899">
        <v>18</v>
      </c>
      <c r="D8899" t="s">
        <v>448190</v>
      </c>
      <c r="E8899" t="s">
        <v>448191</v>
      </c>
      <c r="F8899" t="s">
        <v>98473</v>
      </c>
      <c r="G8899" t="s">
        <v>98494</v>
      </c>
      <c r="I8899" t="s">
        <v>393398</v>
      </c>
      <c r="J8899" s="5">
        <v>43965</v>
      </c>
      <c r="K8899" s="5">
        <v>44330</v>
      </c>
      <c r="L8899" s="5">
        <v>44360</v>
      </c>
      <c r="M8899" t="s">
        <v>448192</v>
      </c>
      <c r="N8899" t="s">
        <v>98476</v>
      </c>
      <c r="O8899" t="s">
        <v>98477</v>
      </c>
      <c r="P8899">
        <v>13</v>
      </c>
      <c r="Q8899" t="s">
        <v>98478</v>
      </c>
      <c r="R8899" t="s">
        <v>145926</v>
      </c>
      <c r="S8899" t="s">
        <v>101642</v>
      </c>
      <c r="T8899" t="s">
        <v>448193</v>
      </c>
      <c r="U8899" t="s">
        <v>448194</v>
      </c>
      <c r="V8899" t="s">
        <v>448195</v>
      </c>
      <c r="W8899" t="s">
        <v>399520</v>
      </c>
      <c r="X8899" t="s">
        <v>448196</v>
      </c>
      <c r="Y8899" t="s">
        <v>448197</v>
      </c>
      <c r="Z8899" t="s">
        <v>98487</v>
      </c>
      <c r="AA8899" t="s">
        <v>98488</v>
      </c>
      <c r="AB8899" t="s">
        <v>448198</v>
      </c>
      <c r="AC8899" t="s">
        <v>448199</v>
      </c>
      <c r="AD8899">
        <v>581100</v>
      </c>
      <c r="AE8899" t="s">
        <v>397619</v>
      </c>
    </row>
    <row r="8900" spans="1:31">
      <c r="A8900">
        <v>23587489</v>
      </c>
      <c r="B8900">
        <v>76332421</v>
      </c>
      <c r="C8900">
        <v>16</v>
      </c>
      <c r="D8900" t="s">
        <v>448200</v>
      </c>
      <c r="E8900" t="s">
        <v>448201</v>
      </c>
      <c r="F8900" t="s">
        <v>98473</v>
      </c>
      <c r="G8900" t="s">
        <v>98494</v>
      </c>
      <c r="I8900" t="s">
        <v>393398</v>
      </c>
      <c r="J8900" s="5">
        <v>44070</v>
      </c>
      <c r="K8900" s="5">
        <v>44435</v>
      </c>
      <c r="L8900" s="5">
        <v>44465</v>
      </c>
      <c r="M8900" t="s">
        <v>448202</v>
      </c>
      <c r="N8900" t="s">
        <v>98526</v>
      </c>
      <c r="O8900" t="s">
        <v>98477</v>
      </c>
      <c r="P8900">
        <v>13</v>
      </c>
      <c r="Q8900" t="s">
        <v>98478</v>
      </c>
      <c r="R8900" t="s">
        <v>98573</v>
      </c>
      <c r="S8900" t="s">
        <v>98574</v>
      </c>
      <c r="T8900" t="s">
        <v>98574</v>
      </c>
      <c r="U8900" t="s">
        <v>447176</v>
      </c>
      <c r="V8900" t="s">
        <v>448203</v>
      </c>
      <c r="W8900" t="s">
        <v>399520</v>
      </c>
      <c r="X8900" t="s">
        <v>448204</v>
      </c>
      <c r="Y8900" t="s">
        <v>447179</v>
      </c>
      <c r="Z8900" t="s">
        <v>98487</v>
      </c>
      <c r="AA8900" t="s">
        <v>98488</v>
      </c>
      <c r="AB8900" t="s">
        <v>448205</v>
      </c>
      <c r="AC8900" t="s">
        <v>98583</v>
      </c>
      <c r="AD8900">
        <v>476102</v>
      </c>
      <c r="AE8900" t="s">
        <v>399071</v>
      </c>
    </row>
    <row r="8901" spans="1:31">
      <c r="A8901">
        <v>23576327</v>
      </c>
      <c r="B8901">
        <v>76331442</v>
      </c>
      <c r="C8901">
        <v>18</v>
      </c>
      <c r="D8901" t="s">
        <v>448206</v>
      </c>
      <c r="E8901" t="s">
        <v>448207</v>
      </c>
      <c r="F8901" t="s">
        <v>98473</v>
      </c>
      <c r="G8901" t="s">
        <v>98474</v>
      </c>
      <c r="I8901" t="s">
        <v>393398</v>
      </c>
      <c r="J8901" s="5">
        <v>43892</v>
      </c>
      <c r="K8901" s="5">
        <v>44257</v>
      </c>
      <c r="L8901" s="5">
        <v>44288</v>
      </c>
      <c r="M8901" t="s">
        <v>448208</v>
      </c>
      <c r="N8901" t="s">
        <v>98476</v>
      </c>
      <c r="O8901" t="s">
        <v>98477</v>
      </c>
      <c r="P8901">
        <v>13</v>
      </c>
      <c r="Q8901" t="s">
        <v>98478</v>
      </c>
      <c r="R8901" t="s">
        <v>124663</v>
      </c>
      <c r="S8901" t="s">
        <v>448209</v>
      </c>
      <c r="T8901" t="s">
        <v>424422</v>
      </c>
      <c r="U8901" t="s">
        <v>448210</v>
      </c>
      <c r="V8901" t="s">
        <v>448211</v>
      </c>
      <c r="W8901" t="s">
        <v>399542</v>
      </c>
      <c r="X8901" t="s">
        <v>448212</v>
      </c>
      <c r="Y8901" t="s">
        <v>448213</v>
      </c>
      <c r="Z8901" t="s">
        <v>98487</v>
      </c>
      <c r="AA8901" t="s">
        <v>98488</v>
      </c>
      <c r="AB8901" t="s">
        <v>448214</v>
      </c>
      <c r="AC8901" t="s">
        <v>448215</v>
      </c>
      <c r="AD8901">
        <v>741009</v>
      </c>
      <c r="AE8901" t="s">
        <v>395845</v>
      </c>
    </row>
    <row r="8902" spans="1:31">
      <c r="A8902">
        <v>23578825</v>
      </c>
      <c r="B8902">
        <v>76330316</v>
      </c>
      <c r="C8902">
        <v>2</v>
      </c>
      <c r="D8902" t="s">
        <v>448216</v>
      </c>
      <c r="E8902" t="s">
        <v>448217</v>
      </c>
      <c r="F8902" t="s">
        <v>98473</v>
      </c>
      <c r="G8902" t="s">
        <v>98474</v>
      </c>
      <c r="I8902" t="s">
        <v>393398</v>
      </c>
      <c r="J8902" s="5">
        <v>43949</v>
      </c>
      <c r="K8902" s="5">
        <v>44314</v>
      </c>
      <c r="L8902" s="5">
        <v>44344</v>
      </c>
      <c r="M8902" t="s">
        <v>448218</v>
      </c>
      <c r="N8902" t="s">
        <v>98612</v>
      </c>
      <c r="O8902" t="s">
        <v>98712</v>
      </c>
      <c r="P8902">
        <v>5</v>
      </c>
      <c r="Q8902" t="s">
        <v>98478</v>
      </c>
      <c r="R8902" t="s">
        <v>119993</v>
      </c>
      <c r="S8902" t="s">
        <v>98887</v>
      </c>
      <c r="T8902" t="s">
        <v>103923</v>
      </c>
      <c r="U8902" t="s">
        <v>448219</v>
      </c>
      <c r="V8902" t="s">
        <v>448220</v>
      </c>
      <c r="W8902" t="s">
        <v>399520</v>
      </c>
      <c r="X8902" t="s">
        <v>400428</v>
      </c>
      <c r="Y8902" t="s">
        <v>448221</v>
      </c>
      <c r="Z8902" t="s">
        <v>98487</v>
      </c>
      <c r="AA8902" t="s">
        <v>98488</v>
      </c>
      <c r="AB8902" t="s">
        <v>448222</v>
      </c>
      <c r="AC8902" t="s">
        <v>448223</v>
      </c>
      <c r="AD8902">
        <v>702000</v>
      </c>
      <c r="AE8902" t="s">
        <v>394899</v>
      </c>
    </row>
    <row r="8903" spans="1:31">
      <c r="A8903">
        <v>23608281</v>
      </c>
      <c r="B8903">
        <v>76321211</v>
      </c>
      <c r="C8903">
        <v>6</v>
      </c>
      <c r="D8903" t="s">
        <v>448224</v>
      </c>
      <c r="E8903" t="s">
        <v>448225</v>
      </c>
      <c r="F8903" t="s">
        <v>98473</v>
      </c>
      <c r="G8903" t="s">
        <v>98474</v>
      </c>
      <c r="I8903" t="s">
        <v>393398</v>
      </c>
      <c r="J8903" s="5">
        <v>43838</v>
      </c>
      <c r="K8903" s="5">
        <v>44204</v>
      </c>
      <c r="L8903" s="5">
        <v>44234</v>
      </c>
      <c r="M8903" t="s">
        <v>448226</v>
      </c>
      <c r="N8903" t="s">
        <v>107957</v>
      </c>
      <c r="O8903" t="s">
        <v>104697</v>
      </c>
      <c r="P8903">
        <v>8</v>
      </c>
      <c r="Q8903" t="s">
        <v>98478</v>
      </c>
      <c r="R8903" t="s">
        <v>105822</v>
      </c>
      <c r="S8903" t="s">
        <v>99056</v>
      </c>
      <c r="T8903" t="s">
        <v>105050</v>
      </c>
      <c r="U8903" t="s">
        <v>448227</v>
      </c>
      <c r="V8903" t="s">
        <v>448228</v>
      </c>
      <c r="W8903" t="s">
        <v>399615</v>
      </c>
      <c r="X8903" t="s">
        <v>448229</v>
      </c>
      <c r="Y8903" t="s">
        <v>448230</v>
      </c>
      <c r="Z8903" t="s">
        <v>98487</v>
      </c>
      <c r="AA8903" t="s">
        <v>98488</v>
      </c>
      <c r="AB8903" t="s">
        <v>448231</v>
      </c>
      <c r="AC8903" t="s">
        <v>98583</v>
      </c>
      <c r="AD8903">
        <v>850021</v>
      </c>
      <c r="AE8903" t="s">
        <v>397349</v>
      </c>
    </row>
    <row r="8904" spans="1:31">
      <c r="A8904">
        <v>23568467</v>
      </c>
      <c r="B8904">
        <v>76317486</v>
      </c>
      <c r="C8904">
        <v>12</v>
      </c>
      <c r="D8904" t="s">
        <v>448232</v>
      </c>
      <c r="E8904" t="s">
        <v>448233</v>
      </c>
      <c r="F8904" t="s">
        <v>98473</v>
      </c>
      <c r="G8904" t="s">
        <v>98494</v>
      </c>
      <c r="I8904" t="s">
        <v>393444</v>
      </c>
      <c r="J8904" s="5">
        <v>43980</v>
      </c>
      <c r="K8904" s="5">
        <v>44164</v>
      </c>
      <c r="L8904" s="5">
        <v>44194</v>
      </c>
      <c r="M8904" t="s">
        <v>448234</v>
      </c>
      <c r="N8904" t="s">
        <v>98625</v>
      </c>
      <c r="O8904" t="s">
        <v>98477</v>
      </c>
      <c r="P8904">
        <v>13</v>
      </c>
      <c r="Q8904" t="s">
        <v>98478</v>
      </c>
      <c r="R8904" t="s">
        <v>126994</v>
      </c>
      <c r="S8904" t="s">
        <v>103224</v>
      </c>
      <c r="T8904" t="s">
        <v>448235</v>
      </c>
      <c r="U8904" t="s">
        <v>448236</v>
      </c>
      <c r="V8904" t="s">
        <v>448237</v>
      </c>
      <c r="W8904" t="s">
        <v>399520</v>
      </c>
      <c r="X8904" t="s">
        <v>448238</v>
      </c>
      <c r="Y8904" t="s">
        <v>448239</v>
      </c>
      <c r="Z8904" t="s">
        <v>98487</v>
      </c>
      <c r="AA8904" t="s">
        <v>98488</v>
      </c>
      <c r="AB8904" t="s">
        <v>448240</v>
      </c>
      <c r="AC8904" t="s">
        <v>98583</v>
      </c>
      <c r="AD8904">
        <v>141001</v>
      </c>
      <c r="AE8904" t="s">
        <v>394012</v>
      </c>
    </row>
    <row r="8905" spans="1:31">
      <c r="A8905">
        <v>23576368</v>
      </c>
      <c r="B8905">
        <v>76308703</v>
      </c>
      <c r="C8905">
        <v>20</v>
      </c>
      <c r="D8905" t="s">
        <v>448241</v>
      </c>
      <c r="E8905" t="s">
        <v>448242</v>
      </c>
      <c r="F8905" t="s">
        <v>98473</v>
      </c>
      <c r="G8905" t="s">
        <v>98494</v>
      </c>
      <c r="I8905" t="s">
        <v>393398</v>
      </c>
      <c r="J8905" s="5">
        <v>43865</v>
      </c>
      <c r="K8905" s="5">
        <v>44231</v>
      </c>
      <c r="L8905" s="5">
        <v>44259</v>
      </c>
      <c r="M8905" t="s">
        <v>448243</v>
      </c>
      <c r="N8905" t="s">
        <v>98476</v>
      </c>
      <c r="O8905" t="s">
        <v>98477</v>
      </c>
      <c r="P8905">
        <v>13</v>
      </c>
      <c r="Q8905" t="s">
        <v>98478</v>
      </c>
      <c r="R8905" t="s">
        <v>105040</v>
      </c>
      <c r="S8905" t="s">
        <v>448244</v>
      </c>
      <c r="T8905" t="s">
        <v>448245</v>
      </c>
      <c r="U8905" t="s">
        <v>448246</v>
      </c>
      <c r="V8905" t="s">
        <v>448247</v>
      </c>
      <c r="W8905" t="s">
        <v>399520</v>
      </c>
      <c r="X8905" t="s">
        <v>448248</v>
      </c>
      <c r="Y8905" t="s">
        <v>448249</v>
      </c>
      <c r="Z8905" t="s">
        <v>98487</v>
      </c>
      <c r="AA8905" t="s">
        <v>98488</v>
      </c>
      <c r="AB8905" t="s">
        <v>448250</v>
      </c>
      <c r="AC8905" t="s">
        <v>448251</v>
      </c>
      <c r="AD8905">
        <v>479100</v>
      </c>
      <c r="AE8905" t="s">
        <v>394484</v>
      </c>
    </row>
    <row r="8906" spans="1:31">
      <c r="A8906">
        <v>23587512</v>
      </c>
      <c r="B8906">
        <v>76307901</v>
      </c>
      <c r="C8906">
        <v>21</v>
      </c>
      <c r="D8906" t="s">
        <v>448252</v>
      </c>
      <c r="E8906" t="s">
        <v>448253</v>
      </c>
      <c r="F8906" t="s">
        <v>98473</v>
      </c>
      <c r="G8906" t="s">
        <v>98494</v>
      </c>
      <c r="H8906" t="s">
        <v>98473</v>
      </c>
      <c r="I8906" t="s">
        <v>393398</v>
      </c>
      <c r="J8906" s="5">
        <v>43923</v>
      </c>
      <c r="K8906" s="5">
        <v>44288</v>
      </c>
      <c r="L8906" s="5">
        <v>44318</v>
      </c>
      <c r="M8906" t="s">
        <v>448254</v>
      </c>
      <c r="N8906" t="s">
        <v>98476</v>
      </c>
      <c r="O8906" t="s">
        <v>98477</v>
      </c>
      <c r="P8906">
        <v>13</v>
      </c>
      <c r="Q8906" t="s">
        <v>98478</v>
      </c>
      <c r="R8906" t="s">
        <v>100524</v>
      </c>
      <c r="S8906" t="s">
        <v>99271</v>
      </c>
      <c r="T8906" t="s">
        <v>106121</v>
      </c>
      <c r="U8906" t="s">
        <v>448255</v>
      </c>
      <c r="V8906" t="s">
        <v>448256</v>
      </c>
      <c r="W8906" t="s">
        <v>399520</v>
      </c>
      <c r="X8906" t="s">
        <v>448257</v>
      </c>
      <c r="Y8906" t="s">
        <v>448258</v>
      </c>
      <c r="Z8906" t="s">
        <v>98487</v>
      </c>
      <c r="AA8906" t="s">
        <v>98488</v>
      </c>
      <c r="AB8906" t="s">
        <v>448259</v>
      </c>
      <c r="AC8906" t="s">
        <v>448260</v>
      </c>
      <c r="AD8906">
        <v>469000</v>
      </c>
      <c r="AE8906" t="s">
        <v>394033</v>
      </c>
    </row>
    <row r="8907" spans="1:31">
      <c r="A8907">
        <v>23614427</v>
      </c>
      <c r="B8907">
        <v>76306371</v>
      </c>
      <c r="C8907">
        <v>14</v>
      </c>
      <c r="D8907" t="s">
        <v>448261</v>
      </c>
      <c r="E8907" t="s">
        <v>448262</v>
      </c>
      <c r="F8907" t="s">
        <v>98473</v>
      </c>
      <c r="G8907" t="s">
        <v>98474</v>
      </c>
      <c r="I8907" t="s">
        <v>393398</v>
      </c>
      <c r="J8907" s="5">
        <v>43923</v>
      </c>
      <c r="K8907" s="5">
        <v>44288</v>
      </c>
      <c r="L8907" s="5">
        <v>44318</v>
      </c>
      <c r="M8907" t="s">
        <v>443650</v>
      </c>
      <c r="N8907" t="s">
        <v>98526</v>
      </c>
      <c r="O8907" t="s">
        <v>98477</v>
      </c>
      <c r="P8907">
        <v>13</v>
      </c>
      <c r="Q8907" t="s">
        <v>98478</v>
      </c>
      <c r="R8907" t="s">
        <v>111547</v>
      </c>
      <c r="S8907" t="s">
        <v>99322</v>
      </c>
      <c r="T8907" t="s">
        <v>98497</v>
      </c>
      <c r="U8907" t="s">
        <v>448263</v>
      </c>
      <c r="V8907" t="s">
        <v>448264</v>
      </c>
      <c r="W8907" t="s">
        <v>399520</v>
      </c>
      <c r="X8907" t="s">
        <v>448265</v>
      </c>
      <c r="Y8907" t="s">
        <v>443654</v>
      </c>
      <c r="Z8907" t="s">
        <v>98487</v>
      </c>
      <c r="AA8907" t="s">
        <v>98488</v>
      </c>
      <c r="AB8907" t="s">
        <v>448266</v>
      </c>
      <c r="AC8907" t="s">
        <v>98583</v>
      </c>
      <c r="AD8907">
        <v>932909</v>
      </c>
      <c r="AE8907" t="s">
        <v>395772</v>
      </c>
    </row>
    <row r="8908" spans="1:31">
      <c r="A8908">
        <v>23599415</v>
      </c>
      <c r="B8908">
        <v>76302769</v>
      </c>
      <c r="C8908">
        <v>3</v>
      </c>
      <c r="D8908" t="s">
        <v>448267</v>
      </c>
      <c r="E8908" t="s">
        <v>448268</v>
      </c>
      <c r="F8908" t="s">
        <v>98473</v>
      </c>
      <c r="G8908" t="s">
        <v>98494</v>
      </c>
      <c r="I8908" t="s">
        <v>393398</v>
      </c>
      <c r="J8908" s="5">
        <v>43779</v>
      </c>
      <c r="K8908" s="5">
        <v>44145</v>
      </c>
      <c r="L8908" s="5">
        <v>44175</v>
      </c>
      <c r="M8908" t="s">
        <v>448269</v>
      </c>
      <c r="N8908" t="s">
        <v>98739</v>
      </c>
      <c r="O8908" t="s">
        <v>98740</v>
      </c>
      <c r="P8908">
        <v>15</v>
      </c>
      <c r="Q8908" t="s">
        <v>98478</v>
      </c>
      <c r="R8908" t="s">
        <v>115823</v>
      </c>
      <c r="S8908" t="s">
        <v>107281</v>
      </c>
      <c r="T8908" t="s">
        <v>448270</v>
      </c>
      <c r="U8908" t="s">
        <v>448271</v>
      </c>
      <c r="V8908" t="s">
        <v>448272</v>
      </c>
      <c r="W8908" t="s">
        <v>399542</v>
      </c>
      <c r="X8908" t="s">
        <v>448273</v>
      </c>
      <c r="Y8908" t="s">
        <v>448274</v>
      </c>
      <c r="Z8908" t="s">
        <v>98487</v>
      </c>
      <c r="AA8908" t="s">
        <v>98488</v>
      </c>
      <c r="AB8908" t="s">
        <v>448275</v>
      </c>
      <c r="AC8908" t="s">
        <v>98583</v>
      </c>
      <c r="AD8908">
        <v>850021</v>
      </c>
      <c r="AE8908" t="s">
        <v>397349</v>
      </c>
    </row>
    <row r="8909" spans="1:31">
      <c r="A8909">
        <v>23584413</v>
      </c>
      <c r="B8909">
        <v>76302542</v>
      </c>
      <c r="C8909">
        <v>11</v>
      </c>
      <c r="D8909" t="s">
        <v>448276</v>
      </c>
      <c r="E8909" t="s">
        <v>448277</v>
      </c>
      <c r="F8909" t="s">
        <v>98473</v>
      </c>
      <c r="G8909" t="s">
        <v>98474</v>
      </c>
      <c r="I8909" t="s">
        <v>393398</v>
      </c>
      <c r="J8909" s="5">
        <v>44008</v>
      </c>
      <c r="K8909" s="5">
        <v>44373</v>
      </c>
      <c r="L8909" s="5">
        <v>44403</v>
      </c>
      <c r="M8909" t="s">
        <v>448278</v>
      </c>
      <c r="N8909" t="s">
        <v>99092</v>
      </c>
      <c r="O8909" t="s">
        <v>98608</v>
      </c>
      <c r="P8909">
        <v>13</v>
      </c>
      <c r="Q8909" t="s">
        <v>98478</v>
      </c>
      <c r="R8909" t="s">
        <v>99575</v>
      </c>
      <c r="S8909" t="s">
        <v>448279</v>
      </c>
      <c r="T8909" t="s">
        <v>101989</v>
      </c>
      <c r="U8909" t="s">
        <v>448280</v>
      </c>
      <c r="V8909" t="s">
        <v>448281</v>
      </c>
      <c r="W8909" t="s">
        <v>399542</v>
      </c>
      <c r="X8909" t="s">
        <v>448282</v>
      </c>
      <c r="Y8909" t="s">
        <v>448283</v>
      </c>
      <c r="Z8909" t="s">
        <v>98487</v>
      </c>
      <c r="AA8909" t="s">
        <v>98488</v>
      </c>
      <c r="AB8909" t="s">
        <v>448284</v>
      </c>
      <c r="AC8909" t="s">
        <v>98583</v>
      </c>
      <c r="AD8909">
        <v>850021</v>
      </c>
      <c r="AE8909" t="s">
        <v>397349</v>
      </c>
    </row>
    <row r="8910" spans="1:31">
      <c r="A8910">
        <v>23568478</v>
      </c>
      <c r="B8910">
        <v>76301845</v>
      </c>
      <c r="C8910">
        <v>20</v>
      </c>
      <c r="D8910" t="s">
        <v>448285</v>
      </c>
      <c r="E8910" t="s">
        <v>448286</v>
      </c>
      <c r="F8910" t="s">
        <v>98473</v>
      </c>
      <c r="G8910" t="s">
        <v>98474</v>
      </c>
      <c r="I8910" t="s">
        <v>393398</v>
      </c>
      <c r="J8910" s="5">
        <v>43739</v>
      </c>
      <c r="K8910" s="5">
        <v>44105</v>
      </c>
      <c r="L8910" s="5">
        <v>44135</v>
      </c>
      <c r="M8910" t="s">
        <v>448287</v>
      </c>
      <c r="N8910" t="s">
        <v>101008</v>
      </c>
      <c r="O8910" t="s">
        <v>106740</v>
      </c>
      <c r="P8910">
        <v>5</v>
      </c>
      <c r="Q8910" t="s">
        <v>98478</v>
      </c>
      <c r="R8910" t="s">
        <v>441809</v>
      </c>
      <c r="S8910" t="s">
        <v>448288</v>
      </c>
      <c r="T8910" t="s">
        <v>100267</v>
      </c>
      <c r="U8910" t="s">
        <v>448289</v>
      </c>
      <c r="V8910" t="s">
        <v>448290</v>
      </c>
      <c r="W8910" t="s">
        <v>399520</v>
      </c>
      <c r="X8910" t="s">
        <v>448291</v>
      </c>
      <c r="Y8910" t="s">
        <v>448292</v>
      </c>
      <c r="Z8910" t="s">
        <v>98487</v>
      </c>
      <c r="AA8910" t="s">
        <v>98488</v>
      </c>
      <c r="AB8910" t="s">
        <v>448293</v>
      </c>
      <c r="AC8910" t="s">
        <v>448294</v>
      </c>
      <c r="AD8910">
        <v>854909</v>
      </c>
      <c r="AE8910" t="s">
        <v>395526</v>
      </c>
    </row>
    <row r="8911" spans="1:31">
      <c r="A8911">
        <v>23574003</v>
      </c>
      <c r="B8911">
        <v>76300645</v>
      </c>
      <c r="C8911">
        <v>10</v>
      </c>
      <c r="D8911" t="s">
        <v>448295</v>
      </c>
      <c r="E8911" t="s">
        <v>448296</v>
      </c>
      <c r="F8911" t="s">
        <v>98473</v>
      </c>
      <c r="G8911" t="s">
        <v>98474</v>
      </c>
      <c r="I8911" t="s">
        <v>393398</v>
      </c>
      <c r="J8911" s="5">
        <v>43790</v>
      </c>
      <c r="K8911" s="5">
        <v>44156</v>
      </c>
      <c r="L8911" s="5">
        <v>44186</v>
      </c>
      <c r="M8911" t="s">
        <v>448297</v>
      </c>
      <c r="N8911" t="s">
        <v>98709</v>
      </c>
      <c r="O8911" t="s">
        <v>98477</v>
      </c>
      <c r="P8911">
        <v>13</v>
      </c>
      <c r="Q8911" t="s">
        <v>98478</v>
      </c>
      <c r="R8911" t="s">
        <v>448298</v>
      </c>
      <c r="S8911" t="s">
        <v>98565</v>
      </c>
      <c r="T8911" t="s">
        <v>448299</v>
      </c>
      <c r="U8911" t="s">
        <v>448300</v>
      </c>
      <c r="V8911" t="s">
        <v>448301</v>
      </c>
      <c r="W8911" t="s">
        <v>399520</v>
      </c>
      <c r="X8911" t="s">
        <v>448302</v>
      </c>
      <c r="Y8911" t="s">
        <v>448303</v>
      </c>
      <c r="Z8911" t="s">
        <v>98487</v>
      </c>
      <c r="AA8911" t="s">
        <v>98488</v>
      </c>
      <c r="AB8911" t="s">
        <v>448304</v>
      </c>
      <c r="AC8911" t="s">
        <v>448305</v>
      </c>
      <c r="AD8911">
        <v>702000</v>
      </c>
      <c r="AE8911" t="s">
        <v>394899</v>
      </c>
    </row>
    <row r="8912" spans="1:31">
      <c r="A8912">
        <v>23570106</v>
      </c>
      <c r="B8912">
        <v>76299336</v>
      </c>
      <c r="C8912">
        <v>24</v>
      </c>
      <c r="D8912" t="s">
        <v>448306</v>
      </c>
      <c r="E8912" t="s">
        <v>448307</v>
      </c>
      <c r="F8912" t="s">
        <v>98473</v>
      </c>
      <c r="G8912" t="s">
        <v>98474</v>
      </c>
      <c r="I8912" t="s">
        <v>393444</v>
      </c>
      <c r="J8912" s="5">
        <v>43970</v>
      </c>
      <c r="K8912" s="5">
        <v>44154</v>
      </c>
      <c r="L8912" s="5">
        <v>44184</v>
      </c>
      <c r="M8912" t="s">
        <v>448308</v>
      </c>
      <c r="N8912" t="s">
        <v>103747</v>
      </c>
      <c r="O8912" t="s">
        <v>100600</v>
      </c>
      <c r="P8912">
        <v>5</v>
      </c>
      <c r="Q8912" t="s">
        <v>98478</v>
      </c>
      <c r="R8912" t="s">
        <v>448309</v>
      </c>
      <c r="S8912" t="s">
        <v>108237</v>
      </c>
      <c r="T8912" t="s">
        <v>100251</v>
      </c>
      <c r="U8912" t="s">
        <v>448310</v>
      </c>
      <c r="V8912" t="s">
        <v>448311</v>
      </c>
      <c r="W8912" t="s">
        <v>399520</v>
      </c>
      <c r="X8912" t="s">
        <v>448312</v>
      </c>
      <c r="Y8912" t="s">
        <v>448313</v>
      </c>
      <c r="Z8912" t="s">
        <v>98487</v>
      </c>
      <c r="AA8912" t="s">
        <v>98488</v>
      </c>
      <c r="AB8912" t="s">
        <v>448314</v>
      </c>
      <c r="AC8912" t="s">
        <v>448315</v>
      </c>
      <c r="AD8912">
        <v>850021</v>
      </c>
      <c r="AE8912" t="s">
        <v>397349</v>
      </c>
    </row>
    <row r="8913" spans="1:31">
      <c r="A8913">
        <v>23625619</v>
      </c>
      <c r="B8913">
        <v>76299325</v>
      </c>
      <c r="C8913">
        <v>25</v>
      </c>
      <c r="D8913" t="s">
        <v>448316</v>
      </c>
      <c r="E8913" t="s">
        <v>448317</v>
      </c>
      <c r="F8913" t="s">
        <v>98473</v>
      </c>
      <c r="G8913" t="s">
        <v>98494</v>
      </c>
      <c r="I8913" t="s">
        <v>393398</v>
      </c>
      <c r="J8913" s="5">
        <v>43875</v>
      </c>
      <c r="K8913" s="5">
        <v>44241</v>
      </c>
      <c r="L8913" s="5">
        <v>44271</v>
      </c>
      <c r="M8913" t="s">
        <v>448318</v>
      </c>
      <c r="N8913" t="s">
        <v>98871</v>
      </c>
      <c r="O8913" t="s">
        <v>98477</v>
      </c>
      <c r="P8913">
        <v>13</v>
      </c>
      <c r="Q8913" t="s">
        <v>98478</v>
      </c>
      <c r="R8913" t="s">
        <v>109307</v>
      </c>
      <c r="S8913" t="s">
        <v>448319</v>
      </c>
      <c r="T8913" t="s">
        <v>106431</v>
      </c>
      <c r="U8913" t="s">
        <v>448320</v>
      </c>
      <c r="V8913" t="s">
        <v>448321</v>
      </c>
      <c r="W8913" t="s">
        <v>399520</v>
      </c>
      <c r="X8913" t="s">
        <v>448322</v>
      </c>
      <c r="Y8913" t="s">
        <v>448323</v>
      </c>
      <c r="Z8913" t="s">
        <v>98487</v>
      </c>
      <c r="AA8913" t="s">
        <v>98488</v>
      </c>
      <c r="AB8913" t="s">
        <v>448324</v>
      </c>
      <c r="AC8913" t="s">
        <v>448325</v>
      </c>
      <c r="AD8913">
        <v>702000</v>
      </c>
      <c r="AE8913" t="s">
        <v>394899</v>
      </c>
    </row>
    <row r="8914" spans="1:31">
      <c r="A8914">
        <v>23590560</v>
      </c>
      <c r="B8914">
        <v>76297581</v>
      </c>
      <c r="C8914">
        <v>2</v>
      </c>
      <c r="D8914" t="s">
        <v>448326</v>
      </c>
      <c r="E8914" t="s">
        <v>448327</v>
      </c>
      <c r="F8914" t="s">
        <v>98473</v>
      </c>
      <c r="G8914" t="s">
        <v>98474</v>
      </c>
      <c r="I8914" t="s">
        <v>393398</v>
      </c>
      <c r="J8914" s="5">
        <v>43885</v>
      </c>
      <c r="K8914" s="5">
        <v>44251</v>
      </c>
      <c r="L8914" s="5">
        <v>44281</v>
      </c>
      <c r="M8914" t="s">
        <v>448328</v>
      </c>
      <c r="N8914" t="s">
        <v>99305</v>
      </c>
      <c r="O8914" t="s">
        <v>98477</v>
      </c>
      <c r="P8914">
        <v>13</v>
      </c>
      <c r="Q8914" t="s">
        <v>98478</v>
      </c>
      <c r="R8914" t="s">
        <v>448329</v>
      </c>
      <c r="S8914" t="s">
        <v>146610</v>
      </c>
      <c r="T8914" t="s">
        <v>100355</v>
      </c>
      <c r="U8914" t="s">
        <v>448330</v>
      </c>
      <c r="V8914" t="s">
        <v>448331</v>
      </c>
      <c r="W8914" t="s">
        <v>399542</v>
      </c>
      <c r="X8914" t="s">
        <v>448332</v>
      </c>
      <c r="Y8914" t="s">
        <v>448333</v>
      </c>
      <c r="Z8914" t="s">
        <v>98487</v>
      </c>
      <c r="AA8914" t="s">
        <v>98488</v>
      </c>
      <c r="AB8914" t="s">
        <v>448334</v>
      </c>
      <c r="AC8914" t="s">
        <v>98583</v>
      </c>
      <c r="AD8914">
        <v>850021</v>
      </c>
      <c r="AE8914" t="s">
        <v>397349</v>
      </c>
    </row>
    <row r="8915" spans="1:31">
      <c r="A8915">
        <v>23587525</v>
      </c>
      <c r="B8915">
        <v>76295617</v>
      </c>
      <c r="C8915">
        <v>11</v>
      </c>
      <c r="D8915" t="s">
        <v>448335</v>
      </c>
      <c r="E8915" t="s">
        <v>448336</v>
      </c>
      <c r="F8915" t="s">
        <v>98473</v>
      </c>
      <c r="G8915" t="s">
        <v>98494</v>
      </c>
      <c r="H8915" t="s">
        <v>98473</v>
      </c>
      <c r="I8915" t="s">
        <v>393398</v>
      </c>
      <c r="J8915" s="5">
        <v>43966</v>
      </c>
      <c r="K8915" s="5">
        <v>44331</v>
      </c>
      <c r="L8915" s="5">
        <v>44361</v>
      </c>
      <c r="M8915" t="s">
        <v>448337</v>
      </c>
      <c r="N8915" t="s">
        <v>99092</v>
      </c>
      <c r="O8915" t="s">
        <v>98477</v>
      </c>
      <c r="P8915">
        <v>13</v>
      </c>
      <c r="Q8915" t="s">
        <v>98478</v>
      </c>
      <c r="R8915" t="s">
        <v>448338</v>
      </c>
      <c r="S8915" t="s">
        <v>448339</v>
      </c>
      <c r="T8915" t="s">
        <v>98522</v>
      </c>
      <c r="U8915" t="s">
        <v>448340</v>
      </c>
      <c r="V8915" t="s">
        <v>163144</v>
      </c>
      <c r="W8915" t="s">
        <v>399520</v>
      </c>
      <c r="X8915" t="s">
        <v>448341</v>
      </c>
      <c r="Y8915" t="s">
        <v>448342</v>
      </c>
      <c r="Z8915" t="s">
        <v>98487</v>
      </c>
      <c r="AA8915" t="s">
        <v>98488</v>
      </c>
      <c r="AB8915" t="s">
        <v>448343</v>
      </c>
      <c r="AC8915" t="s">
        <v>448344</v>
      </c>
      <c r="AD8915">
        <v>702000</v>
      </c>
      <c r="AE8915" t="s">
        <v>394899</v>
      </c>
    </row>
    <row r="8916" spans="1:31">
      <c r="A8916">
        <v>23614444</v>
      </c>
      <c r="B8916">
        <v>76293784</v>
      </c>
      <c r="C8916">
        <v>19</v>
      </c>
      <c r="D8916" t="s">
        <v>448345</v>
      </c>
      <c r="E8916" t="s">
        <v>448346</v>
      </c>
      <c r="F8916" t="s">
        <v>98473</v>
      </c>
      <c r="G8916" t="s">
        <v>98494</v>
      </c>
      <c r="I8916" t="s">
        <v>393398</v>
      </c>
      <c r="J8916" s="5">
        <v>43998</v>
      </c>
      <c r="K8916" s="5">
        <v>44363</v>
      </c>
      <c r="L8916" s="5">
        <v>44393</v>
      </c>
      <c r="M8916" t="s">
        <v>448347</v>
      </c>
      <c r="N8916" t="s">
        <v>100153</v>
      </c>
      <c r="O8916" t="s">
        <v>98477</v>
      </c>
      <c r="P8916">
        <v>13</v>
      </c>
      <c r="Q8916" t="s">
        <v>98478</v>
      </c>
      <c r="R8916" t="s">
        <v>114606</v>
      </c>
      <c r="S8916" t="s">
        <v>409869</v>
      </c>
      <c r="T8916" t="s">
        <v>448348</v>
      </c>
      <c r="U8916" t="s">
        <v>163297</v>
      </c>
      <c r="V8916" t="s">
        <v>448349</v>
      </c>
      <c r="W8916" t="s">
        <v>399520</v>
      </c>
      <c r="X8916" t="s">
        <v>448350</v>
      </c>
      <c r="Y8916" t="s">
        <v>448351</v>
      </c>
      <c r="Z8916" t="s">
        <v>98487</v>
      </c>
      <c r="AA8916" t="s">
        <v>98488</v>
      </c>
      <c r="AB8916" t="s">
        <v>448352</v>
      </c>
      <c r="AC8916" t="s">
        <v>448353</v>
      </c>
      <c r="AD8916">
        <v>900001</v>
      </c>
      <c r="AE8916" t="s">
        <v>395920</v>
      </c>
    </row>
    <row r="8917" spans="1:31">
      <c r="A8917">
        <v>23593537</v>
      </c>
      <c r="B8917">
        <v>76292416</v>
      </c>
      <c r="C8917">
        <v>13</v>
      </c>
      <c r="D8917" t="s">
        <v>448354</v>
      </c>
      <c r="E8917" t="s">
        <v>448355</v>
      </c>
      <c r="F8917" t="s">
        <v>98473</v>
      </c>
      <c r="G8917" t="s">
        <v>98474</v>
      </c>
      <c r="I8917" t="s">
        <v>393398</v>
      </c>
      <c r="J8917" s="5">
        <v>43965</v>
      </c>
      <c r="K8917" s="5">
        <v>44330</v>
      </c>
      <c r="L8917" s="5">
        <v>44361</v>
      </c>
      <c r="M8917" t="s">
        <v>448356</v>
      </c>
      <c r="N8917" t="s">
        <v>98757</v>
      </c>
      <c r="O8917" t="s">
        <v>100315</v>
      </c>
      <c r="P8917">
        <v>12</v>
      </c>
      <c r="Q8917" t="s">
        <v>98478</v>
      </c>
      <c r="R8917" t="s">
        <v>448357</v>
      </c>
      <c r="S8917" t="s">
        <v>448358</v>
      </c>
      <c r="T8917" t="s">
        <v>108516</v>
      </c>
      <c r="U8917" t="s">
        <v>448359</v>
      </c>
      <c r="V8917" t="s">
        <v>448360</v>
      </c>
      <c r="W8917" t="s">
        <v>399542</v>
      </c>
      <c r="X8917" t="s">
        <v>448361</v>
      </c>
      <c r="Y8917" t="s">
        <v>448362</v>
      </c>
      <c r="Z8917" t="s">
        <v>98487</v>
      </c>
      <c r="AA8917" t="s">
        <v>98488</v>
      </c>
      <c r="AB8917" t="s">
        <v>448363</v>
      </c>
      <c r="AC8917" t="s">
        <v>448364</v>
      </c>
      <c r="AD8917">
        <v>639100</v>
      </c>
      <c r="AE8917" t="s">
        <v>407871</v>
      </c>
    </row>
    <row r="8918" spans="1:31">
      <c r="A8918">
        <v>23571952</v>
      </c>
      <c r="B8918">
        <v>76288511</v>
      </c>
      <c r="C8918">
        <v>16</v>
      </c>
      <c r="D8918" t="s">
        <v>448365</v>
      </c>
      <c r="E8918" t="s">
        <v>448366</v>
      </c>
      <c r="F8918" t="s">
        <v>98473</v>
      </c>
      <c r="G8918" t="s">
        <v>98474</v>
      </c>
      <c r="I8918" t="s">
        <v>393398</v>
      </c>
      <c r="J8918" s="5">
        <v>43758</v>
      </c>
      <c r="K8918" s="5">
        <v>44124</v>
      </c>
      <c r="L8918" s="5">
        <v>44155</v>
      </c>
      <c r="M8918" t="s">
        <v>448367</v>
      </c>
      <c r="N8918" t="s">
        <v>98748</v>
      </c>
      <c r="O8918" t="s">
        <v>101033</v>
      </c>
      <c r="P8918">
        <v>13</v>
      </c>
      <c r="Q8918" t="s">
        <v>98478</v>
      </c>
      <c r="R8918" t="s">
        <v>99168</v>
      </c>
      <c r="S8918" t="s">
        <v>127658</v>
      </c>
      <c r="T8918" t="s">
        <v>113500</v>
      </c>
      <c r="U8918" t="s">
        <v>448368</v>
      </c>
      <c r="V8918" t="s">
        <v>448369</v>
      </c>
      <c r="W8918" t="s">
        <v>399520</v>
      </c>
      <c r="X8918" t="s">
        <v>448370</v>
      </c>
      <c r="Y8918" t="s">
        <v>448371</v>
      </c>
      <c r="Z8918" t="s">
        <v>98487</v>
      </c>
      <c r="AA8918" t="s">
        <v>98488</v>
      </c>
      <c r="AB8918" t="s">
        <v>448372</v>
      </c>
      <c r="AC8918" t="s">
        <v>448373</v>
      </c>
      <c r="AD8918">
        <v>854909</v>
      </c>
      <c r="AE8918" t="s">
        <v>395526</v>
      </c>
    </row>
    <row r="8919" spans="1:31">
      <c r="A8919">
        <v>23614453</v>
      </c>
      <c r="B8919">
        <v>76280422</v>
      </c>
      <c r="C8919">
        <v>12</v>
      </c>
      <c r="D8919" t="s">
        <v>448374</v>
      </c>
      <c r="E8919" t="s">
        <v>448375</v>
      </c>
      <c r="F8919" t="s">
        <v>98473</v>
      </c>
      <c r="G8919" t="s">
        <v>98494</v>
      </c>
      <c r="I8919" t="s">
        <v>393398</v>
      </c>
      <c r="J8919" s="5">
        <v>43803</v>
      </c>
      <c r="K8919" s="5">
        <v>44169</v>
      </c>
      <c r="L8919" s="5">
        <v>44200</v>
      </c>
      <c r="M8919" t="s">
        <v>448376</v>
      </c>
      <c r="N8919" t="s">
        <v>98519</v>
      </c>
      <c r="O8919" t="s">
        <v>98477</v>
      </c>
      <c r="P8919">
        <v>13</v>
      </c>
      <c r="Q8919" t="s">
        <v>98478</v>
      </c>
      <c r="R8919" t="s">
        <v>98573</v>
      </c>
      <c r="S8919" t="s">
        <v>98574</v>
      </c>
      <c r="T8919" t="s">
        <v>98574</v>
      </c>
      <c r="U8919" t="s">
        <v>448377</v>
      </c>
      <c r="V8919" t="s">
        <v>448378</v>
      </c>
      <c r="W8919" t="s">
        <v>399520</v>
      </c>
      <c r="X8919" t="s">
        <v>448379</v>
      </c>
      <c r="Y8919" t="s">
        <v>448380</v>
      </c>
      <c r="Z8919" t="s">
        <v>98487</v>
      </c>
      <c r="AA8919" t="s">
        <v>98488</v>
      </c>
      <c r="AB8919" t="s">
        <v>448381</v>
      </c>
      <c r="AC8919" t="s">
        <v>98583</v>
      </c>
      <c r="AD8919">
        <v>850021</v>
      </c>
      <c r="AE8919" t="s">
        <v>397349</v>
      </c>
    </row>
    <row r="8920" spans="1:31">
      <c r="A8920">
        <v>23619922</v>
      </c>
      <c r="B8920">
        <v>76271947</v>
      </c>
      <c r="C8920">
        <v>9</v>
      </c>
      <c r="D8920" t="s">
        <v>448382</v>
      </c>
      <c r="E8920" t="s">
        <v>448383</v>
      </c>
      <c r="F8920" t="s">
        <v>98473</v>
      </c>
      <c r="G8920" t="s">
        <v>98474</v>
      </c>
      <c r="I8920" t="s">
        <v>393398</v>
      </c>
      <c r="J8920" s="5">
        <v>43920</v>
      </c>
      <c r="K8920" s="5">
        <v>44285</v>
      </c>
      <c r="L8920" s="5">
        <v>44315</v>
      </c>
      <c r="M8920" t="s">
        <v>448384</v>
      </c>
      <c r="N8920" t="s">
        <v>164827</v>
      </c>
      <c r="O8920" t="s">
        <v>101868</v>
      </c>
      <c r="P8920">
        <v>10</v>
      </c>
      <c r="Q8920" t="s">
        <v>98478</v>
      </c>
      <c r="R8920" t="s">
        <v>448385</v>
      </c>
      <c r="S8920" t="s">
        <v>99938</v>
      </c>
      <c r="T8920" t="s">
        <v>103709</v>
      </c>
      <c r="U8920" t="s">
        <v>448386</v>
      </c>
      <c r="V8920" t="s">
        <v>448387</v>
      </c>
      <c r="W8920" t="s">
        <v>399520</v>
      </c>
      <c r="X8920" t="s">
        <v>448388</v>
      </c>
      <c r="Y8920" t="s">
        <v>448389</v>
      </c>
      <c r="Z8920" t="s">
        <v>98487</v>
      </c>
      <c r="AA8920" t="s">
        <v>98488</v>
      </c>
      <c r="AB8920" t="s">
        <v>448390</v>
      </c>
      <c r="AC8920" t="s">
        <v>98583</v>
      </c>
      <c r="AD8920">
        <v>791100</v>
      </c>
      <c r="AE8920" t="s">
        <v>401959</v>
      </c>
    </row>
    <row r="8921" spans="1:31">
      <c r="A8921">
        <v>23571983</v>
      </c>
      <c r="B8921">
        <v>76267060</v>
      </c>
      <c r="C8921">
        <v>12</v>
      </c>
      <c r="D8921" t="s">
        <v>448391</v>
      </c>
      <c r="E8921" t="s">
        <v>448392</v>
      </c>
      <c r="F8921" t="s">
        <v>98473</v>
      </c>
      <c r="G8921" t="s">
        <v>98494</v>
      </c>
      <c r="I8921" t="s">
        <v>393398</v>
      </c>
      <c r="J8921" s="5">
        <v>43978</v>
      </c>
      <c r="K8921" s="5">
        <v>44343</v>
      </c>
      <c r="L8921" s="5">
        <v>44374</v>
      </c>
      <c r="M8921" t="s">
        <v>448393</v>
      </c>
      <c r="N8921" t="s">
        <v>98519</v>
      </c>
      <c r="O8921" t="s">
        <v>98477</v>
      </c>
      <c r="P8921">
        <v>13</v>
      </c>
      <c r="Q8921" t="s">
        <v>98478</v>
      </c>
      <c r="R8921" t="s">
        <v>161208</v>
      </c>
      <c r="S8921" t="s">
        <v>448394</v>
      </c>
      <c r="T8921" t="s">
        <v>131020</v>
      </c>
      <c r="U8921" t="s">
        <v>448395</v>
      </c>
      <c r="V8921" t="s">
        <v>448396</v>
      </c>
      <c r="W8921" t="s">
        <v>399615</v>
      </c>
      <c r="X8921" t="s">
        <v>448397</v>
      </c>
      <c r="Y8921" t="s">
        <v>448398</v>
      </c>
      <c r="Z8921" t="s">
        <v>98487</v>
      </c>
      <c r="AA8921" t="s">
        <v>98488</v>
      </c>
      <c r="AB8921" t="s">
        <v>448399</v>
      </c>
      <c r="AC8921" t="s">
        <v>448400</v>
      </c>
      <c r="AD8921">
        <v>702000</v>
      </c>
      <c r="AE8921" t="s">
        <v>394899</v>
      </c>
    </row>
    <row r="8922" spans="1:31">
      <c r="A8922">
        <v>23611386</v>
      </c>
      <c r="B8922">
        <v>76265294</v>
      </c>
      <c r="C8922">
        <v>12</v>
      </c>
      <c r="D8922" t="s">
        <v>448401</v>
      </c>
      <c r="E8922" t="s">
        <v>448402</v>
      </c>
      <c r="F8922" t="s">
        <v>98473</v>
      </c>
      <c r="G8922" t="s">
        <v>98474</v>
      </c>
      <c r="H8922" t="s">
        <v>98473</v>
      </c>
      <c r="I8922" t="s">
        <v>393398</v>
      </c>
      <c r="J8922" s="5">
        <v>44028</v>
      </c>
      <c r="K8922" s="5">
        <v>44393</v>
      </c>
      <c r="L8922" s="5">
        <v>44424</v>
      </c>
      <c r="M8922" t="s">
        <v>448403</v>
      </c>
      <c r="N8922" t="s">
        <v>98539</v>
      </c>
      <c r="O8922" t="s">
        <v>98540</v>
      </c>
      <c r="P8922">
        <v>5</v>
      </c>
      <c r="Q8922" t="s">
        <v>98478</v>
      </c>
      <c r="R8922" t="s">
        <v>107379</v>
      </c>
      <c r="S8922" t="s">
        <v>106735</v>
      </c>
      <c r="T8922" t="s">
        <v>448404</v>
      </c>
      <c r="U8922" t="s">
        <v>448405</v>
      </c>
      <c r="V8922" t="s">
        <v>448406</v>
      </c>
      <c r="W8922" t="s">
        <v>399542</v>
      </c>
      <c r="X8922" t="s">
        <v>448407</v>
      </c>
      <c r="Y8922" t="s">
        <v>448408</v>
      </c>
      <c r="Z8922" t="s">
        <v>98487</v>
      </c>
      <c r="AA8922" t="s">
        <v>98488</v>
      </c>
      <c r="AB8922" t="s">
        <v>448409</v>
      </c>
      <c r="AC8922" t="s">
        <v>448410</v>
      </c>
      <c r="AD8922">
        <v>869091</v>
      </c>
      <c r="AE8922" t="s">
        <v>394001</v>
      </c>
    </row>
    <row r="8923" spans="1:31">
      <c r="A8923">
        <v>23605350</v>
      </c>
      <c r="B8923">
        <v>76265174</v>
      </c>
      <c r="C8923">
        <v>19</v>
      </c>
      <c r="D8923" t="s">
        <v>448411</v>
      </c>
      <c r="E8923" t="s">
        <v>448412</v>
      </c>
      <c r="F8923" t="s">
        <v>98473</v>
      </c>
      <c r="G8923" t="s">
        <v>98494</v>
      </c>
      <c r="H8923" t="s">
        <v>98473</v>
      </c>
      <c r="I8923" t="s">
        <v>393398</v>
      </c>
      <c r="J8923" s="5">
        <v>43804</v>
      </c>
      <c r="K8923" s="5">
        <v>44170</v>
      </c>
      <c r="L8923" s="5">
        <v>44201</v>
      </c>
      <c r="M8923" t="s">
        <v>448413</v>
      </c>
      <c r="N8923" t="s">
        <v>98519</v>
      </c>
      <c r="O8923" t="s">
        <v>98477</v>
      </c>
      <c r="P8923">
        <v>13</v>
      </c>
      <c r="Q8923" t="s">
        <v>98478</v>
      </c>
      <c r="R8923" t="s">
        <v>114606</v>
      </c>
      <c r="S8923" t="s">
        <v>100473</v>
      </c>
      <c r="T8923" t="s">
        <v>100974</v>
      </c>
      <c r="U8923" t="s">
        <v>448414</v>
      </c>
      <c r="V8923" t="s">
        <v>448415</v>
      </c>
      <c r="W8923" t="s">
        <v>399520</v>
      </c>
      <c r="X8923" t="s">
        <v>448416</v>
      </c>
      <c r="Y8923" t="s">
        <v>448417</v>
      </c>
      <c r="Z8923" t="s">
        <v>448418</v>
      </c>
      <c r="AA8923" t="s">
        <v>98488</v>
      </c>
      <c r="AB8923" t="s">
        <v>448419</v>
      </c>
      <c r="AC8923" t="s">
        <v>448420</v>
      </c>
      <c r="AD8923">
        <v>854909</v>
      </c>
      <c r="AE8923" t="s">
        <v>395526</v>
      </c>
    </row>
    <row r="8924" spans="1:31">
      <c r="A8924">
        <v>23574055</v>
      </c>
      <c r="B8924">
        <v>76263141</v>
      </c>
      <c r="C8924">
        <v>18</v>
      </c>
      <c r="D8924" t="s">
        <v>448421</v>
      </c>
      <c r="E8924" t="s">
        <v>448422</v>
      </c>
      <c r="F8924" t="s">
        <v>98473</v>
      </c>
      <c r="G8924" t="s">
        <v>98474</v>
      </c>
      <c r="I8924" t="s">
        <v>393444</v>
      </c>
      <c r="J8924" s="5">
        <v>44097</v>
      </c>
      <c r="K8924" s="5">
        <v>44278</v>
      </c>
      <c r="L8924" s="5">
        <v>44308</v>
      </c>
      <c r="M8924" t="s">
        <v>448423</v>
      </c>
      <c r="N8924" t="s">
        <v>98526</v>
      </c>
      <c r="O8924" t="s">
        <v>98477</v>
      </c>
      <c r="P8924">
        <v>13</v>
      </c>
      <c r="Q8924" t="s">
        <v>130349</v>
      </c>
      <c r="R8924" t="s">
        <v>448424</v>
      </c>
      <c r="S8924" t="s">
        <v>98743</v>
      </c>
      <c r="T8924" t="s">
        <v>107089</v>
      </c>
      <c r="U8924" t="s">
        <v>448425</v>
      </c>
      <c r="V8924" t="s">
        <v>448426</v>
      </c>
      <c r="W8924" t="s">
        <v>399520</v>
      </c>
      <c r="X8924" t="s">
        <v>448427</v>
      </c>
      <c r="Y8924" t="s">
        <v>448428</v>
      </c>
      <c r="Z8924" t="s">
        <v>98487</v>
      </c>
      <c r="AA8924" t="s">
        <v>98488</v>
      </c>
      <c r="AB8924" t="s">
        <v>448429</v>
      </c>
      <c r="AC8924" t="s">
        <v>98583</v>
      </c>
      <c r="AD8924">
        <v>869091</v>
      </c>
      <c r="AE8924" t="s">
        <v>394001</v>
      </c>
    </row>
    <row r="8925" spans="1:31">
      <c r="A8925">
        <v>23578933</v>
      </c>
      <c r="B8925">
        <v>76261878</v>
      </c>
      <c r="C8925">
        <v>14</v>
      </c>
      <c r="D8925" t="s">
        <v>448430</v>
      </c>
      <c r="E8925" t="s">
        <v>448431</v>
      </c>
      <c r="F8925" t="s">
        <v>98473</v>
      </c>
      <c r="G8925" t="s">
        <v>98494</v>
      </c>
      <c r="I8925" t="s">
        <v>393398</v>
      </c>
      <c r="J8925" s="5">
        <v>43866</v>
      </c>
      <c r="K8925" s="5">
        <v>44232</v>
      </c>
      <c r="L8925" s="5">
        <v>44260</v>
      </c>
      <c r="M8925" t="s">
        <v>448432</v>
      </c>
      <c r="N8925" t="s">
        <v>98526</v>
      </c>
      <c r="O8925" t="s">
        <v>98477</v>
      </c>
      <c r="P8925">
        <v>13</v>
      </c>
      <c r="Q8925" t="s">
        <v>100461</v>
      </c>
      <c r="R8925" t="s">
        <v>126017</v>
      </c>
      <c r="S8925" t="s">
        <v>448433</v>
      </c>
      <c r="T8925" t="s">
        <v>427840</v>
      </c>
      <c r="U8925" t="s">
        <v>448434</v>
      </c>
      <c r="V8925" t="s">
        <v>448435</v>
      </c>
      <c r="W8925" t="s">
        <v>399520</v>
      </c>
      <c r="X8925" t="s">
        <v>448436</v>
      </c>
      <c r="Y8925" t="s">
        <v>448437</v>
      </c>
      <c r="Z8925" t="s">
        <v>98487</v>
      </c>
      <c r="AA8925" t="s">
        <v>98488</v>
      </c>
      <c r="AB8925" t="s">
        <v>448438</v>
      </c>
      <c r="AC8925" t="s">
        <v>98583</v>
      </c>
      <c r="AD8925">
        <v>829900</v>
      </c>
      <c r="AE8925" t="s">
        <v>393408</v>
      </c>
    </row>
    <row r="8926" spans="1:31">
      <c r="A8926">
        <v>23619949</v>
      </c>
      <c r="B8926">
        <v>76245497</v>
      </c>
      <c r="C8926">
        <v>14</v>
      </c>
      <c r="D8926" t="s">
        <v>448439</v>
      </c>
      <c r="E8926" t="s">
        <v>448440</v>
      </c>
      <c r="F8926" t="s">
        <v>98473</v>
      </c>
      <c r="G8926" t="s">
        <v>98474</v>
      </c>
      <c r="I8926" t="s">
        <v>393398</v>
      </c>
      <c r="J8926" s="5">
        <v>43949</v>
      </c>
      <c r="K8926" s="5">
        <v>44314</v>
      </c>
      <c r="L8926" s="5">
        <v>44344</v>
      </c>
      <c r="M8926" t="s">
        <v>448441</v>
      </c>
      <c r="N8926" t="s">
        <v>98685</v>
      </c>
      <c r="O8926" t="s">
        <v>98661</v>
      </c>
      <c r="P8926">
        <v>13</v>
      </c>
      <c r="Q8926" t="s">
        <v>98478</v>
      </c>
      <c r="R8926" t="s">
        <v>99306</v>
      </c>
      <c r="S8926" t="s">
        <v>103302</v>
      </c>
      <c r="T8926" t="s">
        <v>98622</v>
      </c>
      <c r="U8926" t="s">
        <v>448439</v>
      </c>
      <c r="V8926" t="s">
        <v>448442</v>
      </c>
      <c r="W8926" t="s">
        <v>399520</v>
      </c>
      <c r="X8926" t="s">
        <v>448443</v>
      </c>
      <c r="Y8926" t="s">
        <v>448444</v>
      </c>
      <c r="Z8926" t="s">
        <v>98487</v>
      </c>
      <c r="AA8926" t="s">
        <v>98488</v>
      </c>
      <c r="AB8926" t="s">
        <v>448445</v>
      </c>
      <c r="AC8926" t="s">
        <v>448446</v>
      </c>
      <c r="AD8926">
        <v>850021</v>
      </c>
      <c r="AE8926" t="s">
        <v>397349</v>
      </c>
    </row>
    <row r="8927" spans="1:31">
      <c r="A8927">
        <v>23617300</v>
      </c>
      <c r="B8927">
        <v>76240083</v>
      </c>
      <c r="C8927">
        <v>2</v>
      </c>
      <c r="D8927" t="s">
        <v>448447</v>
      </c>
      <c r="E8927" t="s">
        <v>448448</v>
      </c>
      <c r="F8927" t="s">
        <v>98473</v>
      </c>
      <c r="G8927" t="s">
        <v>98474</v>
      </c>
      <c r="I8927" t="s">
        <v>393398</v>
      </c>
      <c r="J8927" s="5">
        <v>44029</v>
      </c>
      <c r="K8927" s="5">
        <v>44394</v>
      </c>
      <c r="L8927" s="5">
        <v>44424</v>
      </c>
      <c r="M8927" t="s">
        <v>448449</v>
      </c>
      <c r="N8927" t="s">
        <v>98490</v>
      </c>
      <c r="O8927" t="s">
        <v>103969</v>
      </c>
      <c r="P8927">
        <v>9</v>
      </c>
      <c r="Q8927" t="s">
        <v>98478</v>
      </c>
      <c r="R8927" t="s">
        <v>448450</v>
      </c>
      <c r="S8927" t="s">
        <v>99938</v>
      </c>
      <c r="T8927" t="s">
        <v>98811</v>
      </c>
      <c r="U8927" t="s">
        <v>448451</v>
      </c>
      <c r="V8927" t="s">
        <v>448452</v>
      </c>
      <c r="W8927" t="s">
        <v>399520</v>
      </c>
      <c r="X8927" t="s">
        <v>448453</v>
      </c>
      <c r="Y8927" t="s">
        <v>448454</v>
      </c>
      <c r="Z8927" t="s">
        <v>98487</v>
      </c>
      <c r="AA8927" t="s">
        <v>98488</v>
      </c>
      <c r="AB8927" t="s">
        <v>448455</v>
      </c>
      <c r="AC8927" t="s">
        <v>448456</v>
      </c>
      <c r="AD8927">
        <v>731001</v>
      </c>
      <c r="AE8927" t="s">
        <v>394263</v>
      </c>
    </row>
    <row r="8928" spans="1:31">
      <c r="A8928">
        <v>23568526</v>
      </c>
      <c r="B8928">
        <v>76233924</v>
      </c>
      <c r="C8928">
        <v>18</v>
      </c>
      <c r="D8928" t="s">
        <v>448457</v>
      </c>
      <c r="E8928" t="s">
        <v>448458</v>
      </c>
      <c r="F8928" t="s">
        <v>98473</v>
      </c>
      <c r="G8928" t="s">
        <v>98474</v>
      </c>
      <c r="I8928" t="s">
        <v>393398</v>
      </c>
      <c r="J8928" s="5">
        <v>43797</v>
      </c>
      <c r="K8928" s="5">
        <v>44163</v>
      </c>
      <c r="L8928" s="5">
        <v>44193</v>
      </c>
      <c r="M8928" t="s">
        <v>448459</v>
      </c>
      <c r="N8928" t="s">
        <v>104507</v>
      </c>
      <c r="O8928" t="s">
        <v>100005</v>
      </c>
      <c r="P8928">
        <v>4</v>
      </c>
      <c r="Q8928" t="s">
        <v>98478</v>
      </c>
      <c r="R8928" t="s">
        <v>98573</v>
      </c>
      <c r="S8928" t="s">
        <v>98574</v>
      </c>
      <c r="T8928" t="s">
        <v>98574</v>
      </c>
      <c r="U8928" t="s">
        <v>448460</v>
      </c>
      <c r="V8928" t="s">
        <v>448461</v>
      </c>
      <c r="W8928" t="s">
        <v>399615</v>
      </c>
      <c r="X8928" t="s">
        <v>448462</v>
      </c>
      <c r="Y8928" t="s">
        <v>448463</v>
      </c>
      <c r="Z8928" t="s">
        <v>98487</v>
      </c>
      <c r="AA8928" t="s">
        <v>98488</v>
      </c>
      <c r="AB8928" t="s">
        <v>448464</v>
      </c>
      <c r="AC8928" t="s">
        <v>98583</v>
      </c>
      <c r="AD8928">
        <v>562900</v>
      </c>
      <c r="AE8928" t="s">
        <v>393606</v>
      </c>
    </row>
    <row r="8929" spans="1:31">
      <c r="A8929">
        <v>23619958</v>
      </c>
      <c r="B8929">
        <v>76231527</v>
      </c>
      <c r="C8929">
        <v>15</v>
      </c>
      <c r="D8929" t="s">
        <v>448465</v>
      </c>
      <c r="E8929" t="s">
        <v>448466</v>
      </c>
      <c r="F8929" t="s">
        <v>98473</v>
      </c>
      <c r="G8929" t="s">
        <v>98494</v>
      </c>
      <c r="I8929" t="s">
        <v>393398</v>
      </c>
      <c r="J8929" s="5">
        <v>43777</v>
      </c>
      <c r="K8929" s="5">
        <v>44143</v>
      </c>
      <c r="L8929" s="5">
        <v>44173</v>
      </c>
      <c r="M8929" t="s">
        <v>448467</v>
      </c>
      <c r="N8929" t="s">
        <v>98526</v>
      </c>
      <c r="O8929" t="s">
        <v>98608</v>
      </c>
      <c r="P8929">
        <v>13</v>
      </c>
      <c r="Q8929" t="s">
        <v>98478</v>
      </c>
      <c r="R8929" t="s">
        <v>101158</v>
      </c>
      <c r="S8929" t="s">
        <v>120582</v>
      </c>
      <c r="T8929" t="s">
        <v>98835</v>
      </c>
      <c r="U8929" t="s">
        <v>448468</v>
      </c>
      <c r="V8929" t="s">
        <v>448469</v>
      </c>
      <c r="W8929" t="s">
        <v>399615</v>
      </c>
      <c r="X8929" t="s">
        <v>448470</v>
      </c>
      <c r="Y8929" t="s">
        <v>448471</v>
      </c>
      <c r="Z8929" t="s">
        <v>98487</v>
      </c>
      <c r="AA8929" t="s">
        <v>98488</v>
      </c>
      <c r="AB8929" t="s">
        <v>448472</v>
      </c>
      <c r="AC8929" t="s">
        <v>98583</v>
      </c>
      <c r="AD8929">
        <v>869091</v>
      </c>
      <c r="AE8929" t="s">
        <v>394001</v>
      </c>
    </row>
    <row r="8930" spans="1:31">
      <c r="A8930">
        <v>23593609</v>
      </c>
      <c r="B8930">
        <v>76230198</v>
      </c>
      <c r="C8930">
        <v>2</v>
      </c>
      <c r="D8930" t="s">
        <v>448473</v>
      </c>
      <c r="E8930" t="s">
        <v>448474</v>
      </c>
      <c r="F8930" t="s">
        <v>98473</v>
      </c>
      <c r="G8930" t="s">
        <v>98474</v>
      </c>
      <c r="I8930" t="s">
        <v>393398</v>
      </c>
      <c r="J8930" s="5">
        <v>43963</v>
      </c>
      <c r="K8930" s="5">
        <v>44328</v>
      </c>
      <c r="L8930" s="5">
        <v>44359</v>
      </c>
      <c r="M8930" t="s">
        <v>448475</v>
      </c>
      <c r="N8930" t="s">
        <v>98476</v>
      </c>
      <c r="O8930" t="s">
        <v>98477</v>
      </c>
      <c r="P8930">
        <v>13</v>
      </c>
      <c r="Q8930" t="s">
        <v>98478</v>
      </c>
      <c r="R8930" t="s">
        <v>394005</v>
      </c>
      <c r="S8930" t="s">
        <v>125429</v>
      </c>
      <c r="T8930" t="s">
        <v>109607</v>
      </c>
      <c r="U8930" t="s">
        <v>448476</v>
      </c>
      <c r="V8930" t="s">
        <v>448477</v>
      </c>
      <c r="W8930" t="s">
        <v>399520</v>
      </c>
      <c r="X8930" t="s">
        <v>448478</v>
      </c>
      <c r="Y8930" t="s">
        <v>448479</v>
      </c>
      <c r="Z8930" t="s">
        <v>98487</v>
      </c>
      <c r="AA8930" t="s">
        <v>98488</v>
      </c>
      <c r="AB8930" t="s">
        <v>448480</v>
      </c>
      <c r="AC8930" t="s">
        <v>448481</v>
      </c>
      <c r="AD8930">
        <v>472101</v>
      </c>
      <c r="AE8930" t="s">
        <v>393926</v>
      </c>
    </row>
    <row r="8931" spans="1:31">
      <c r="A8931">
        <v>23590658</v>
      </c>
      <c r="B8931">
        <v>76223540</v>
      </c>
      <c r="C8931">
        <v>25</v>
      </c>
      <c r="D8931" t="s">
        <v>448482</v>
      </c>
      <c r="E8931" t="s">
        <v>448483</v>
      </c>
      <c r="F8931" t="s">
        <v>98473</v>
      </c>
      <c r="G8931" t="s">
        <v>98474</v>
      </c>
      <c r="I8931" t="s">
        <v>393398</v>
      </c>
      <c r="J8931" s="5">
        <v>43776</v>
      </c>
      <c r="K8931" s="5">
        <v>44142</v>
      </c>
      <c r="L8931" s="5">
        <v>44172</v>
      </c>
      <c r="M8931" t="s">
        <v>448484</v>
      </c>
      <c r="N8931" t="s">
        <v>448485</v>
      </c>
      <c r="O8931" t="s">
        <v>98477</v>
      </c>
      <c r="P8931">
        <v>13</v>
      </c>
      <c r="Q8931" t="s">
        <v>98478</v>
      </c>
      <c r="R8931" t="s">
        <v>448486</v>
      </c>
      <c r="S8931" t="s">
        <v>102495</v>
      </c>
      <c r="T8931" t="s">
        <v>102495</v>
      </c>
      <c r="U8931" t="s">
        <v>448487</v>
      </c>
      <c r="V8931" t="s">
        <v>448488</v>
      </c>
      <c r="W8931" t="s">
        <v>399542</v>
      </c>
      <c r="X8931" t="s">
        <v>448489</v>
      </c>
      <c r="Y8931" t="s">
        <v>448490</v>
      </c>
      <c r="Z8931" t="s">
        <v>448491</v>
      </c>
      <c r="AA8931" t="s">
        <v>98488</v>
      </c>
      <c r="AB8931" t="s">
        <v>448492</v>
      </c>
      <c r="AC8931" t="s">
        <v>448493</v>
      </c>
      <c r="AD8931">
        <v>960909</v>
      </c>
      <c r="AE8931" t="s">
        <v>394839</v>
      </c>
    </row>
    <row r="8932" spans="1:31">
      <c r="A8932">
        <v>23614535</v>
      </c>
      <c r="B8932">
        <v>76222680</v>
      </c>
      <c r="C8932">
        <v>8</v>
      </c>
      <c r="D8932" t="s">
        <v>448494</v>
      </c>
      <c r="E8932" t="s">
        <v>448495</v>
      </c>
      <c r="F8932" t="s">
        <v>98473</v>
      </c>
      <c r="G8932" t="s">
        <v>98494</v>
      </c>
      <c r="I8932" t="s">
        <v>393398</v>
      </c>
      <c r="J8932" s="5">
        <v>43767</v>
      </c>
      <c r="K8932" s="5">
        <v>44133</v>
      </c>
      <c r="L8932" s="5">
        <v>44164</v>
      </c>
      <c r="M8932" t="s">
        <v>448496</v>
      </c>
      <c r="N8932" t="s">
        <v>98526</v>
      </c>
      <c r="O8932" t="s">
        <v>98477</v>
      </c>
      <c r="P8932">
        <v>13</v>
      </c>
      <c r="Q8932" t="s">
        <v>98478</v>
      </c>
      <c r="R8932" t="s">
        <v>448497</v>
      </c>
      <c r="S8932" t="s">
        <v>98994</v>
      </c>
      <c r="T8932" t="s">
        <v>100493</v>
      </c>
      <c r="U8932" t="s">
        <v>448498</v>
      </c>
      <c r="V8932" t="s">
        <v>448499</v>
      </c>
      <c r="W8932" t="s">
        <v>399520</v>
      </c>
      <c r="X8932" t="s">
        <v>448500</v>
      </c>
      <c r="Y8932" t="s">
        <v>448501</v>
      </c>
      <c r="Z8932">
        <v>5626889584</v>
      </c>
      <c r="AA8932" t="s">
        <v>98488</v>
      </c>
      <c r="AB8932" t="s">
        <v>448502</v>
      </c>
      <c r="AC8932" t="s">
        <v>448503</v>
      </c>
      <c r="AD8932">
        <v>854909</v>
      </c>
      <c r="AE8932" t="s">
        <v>395526</v>
      </c>
    </row>
    <row r="8933" spans="1:31">
      <c r="A8933">
        <v>23576475</v>
      </c>
      <c r="B8933">
        <v>76220772</v>
      </c>
      <c r="C8933">
        <v>18</v>
      </c>
      <c r="D8933" t="s">
        <v>448504</v>
      </c>
      <c r="E8933" t="s">
        <v>448505</v>
      </c>
      <c r="F8933" t="s">
        <v>98473</v>
      </c>
      <c r="G8933" t="s">
        <v>98494</v>
      </c>
      <c r="I8933" t="s">
        <v>393398</v>
      </c>
      <c r="J8933" s="5">
        <v>43796</v>
      </c>
      <c r="K8933" s="5">
        <v>44162</v>
      </c>
      <c r="L8933" s="5">
        <v>44192</v>
      </c>
      <c r="M8933" t="s">
        <v>448506</v>
      </c>
      <c r="N8933" t="s">
        <v>98519</v>
      </c>
      <c r="O8933" t="s">
        <v>98477</v>
      </c>
      <c r="P8933">
        <v>13</v>
      </c>
      <c r="Q8933" t="s">
        <v>98478</v>
      </c>
      <c r="R8933" t="s">
        <v>98573</v>
      </c>
      <c r="S8933" t="s">
        <v>98574</v>
      </c>
      <c r="T8933" t="s">
        <v>98574</v>
      </c>
      <c r="U8933" t="s">
        <v>448507</v>
      </c>
      <c r="V8933" t="s">
        <v>448508</v>
      </c>
      <c r="W8933" t="s">
        <v>399520</v>
      </c>
      <c r="X8933" t="s">
        <v>448509</v>
      </c>
      <c r="Y8933" t="s">
        <v>448510</v>
      </c>
      <c r="Z8933" t="s">
        <v>98487</v>
      </c>
      <c r="AA8933" t="s">
        <v>98488</v>
      </c>
      <c r="AB8933" t="s">
        <v>448511</v>
      </c>
      <c r="AC8933" t="s">
        <v>98583</v>
      </c>
      <c r="AD8933">
        <v>850021</v>
      </c>
      <c r="AE8933" t="s">
        <v>397349</v>
      </c>
    </row>
    <row r="8934" spans="1:31">
      <c r="A8934">
        <v>23576482</v>
      </c>
      <c r="B8934">
        <v>76215560</v>
      </c>
      <c r="C8934">
        <v>19</v>
      </c>
      <c r="D8934" t="s">
        <v>448512</v>
      </c>
      <c r="E8934" t="s">
        <v>448513</v>
      </c>
      <c r="F8934" t="s">
        <v>98473</v>
      </c>
      <c r="G8934" t="s">
        <v>98494</v>
      </c>
      <c r="I8934" t="s">
        <v>393398</v>
      </c>
      <c r="J8934" s="5">
        <v>43854</v>
      </c>
      <c r="K8934" s="5">
        <v>44220</v>
      </c>
      <c r="L8934" s="5">
        <v>44250</v>
      </c>
      <c r="M8934" t="s">
        <v>448514</v>
      </c>
      <c r="N8934" t="s">
        <v>98490</v>
      </c>
      <c r="O8934" t="s">
        <v>101056</v>
      </c>
      <c r="P8934">
        <v>9</v>
      </c>
      <c r="Q8934" t="s">
        <v>98478</v>
      </c>
      <c r="R8934" t="s">
        <v>448515</v>
      </c>
      <c r="S8934" t="s">
        <v>168642</v>
      </c>
      <c r="T8934" t="s">
        <v>106272</v>
      </c>
      <c r="U8934" t="s">
        <v>448516</v>
      </c>
      <c r="V8934" t="s">
        <v>448517</v>
      </c>
      <c r="W8934" t="s">
        <v>399542</v>
      </c>
      <c r="X8934" t="s">
        <v>448518</v>
      </c>
      <c r="Y8934" t="s">
        <v>448519</v>
      </c>
      <c r="Z8934" t="s">
        <v>98487</v>
      </c>
      <c r="AA8934" t="s">
        <v>98488</v>
      </c>
      <c r="AB8934" t="s">
        <v>448520</v>
      </c>
      <c r="AC8934" t="s">
        <v>98583</v>
      </c>
      <c r="AD8934">
        <v>850021</v>
      </c>
      <c r="AE8934" t="s">
        <v>397349</v>
      </c>
    </row>
    <row r="8935" spans="1:31">
      <c r="A8935">
        <v>23628888</v>
      </c>
      <c r="B8935">
        <v>76208438</v>
      </c>
      <c r="C8935">
        <v>7</v>
      </c>
      <c r="D8935" t="s">
        <v>448521</v>
      </c>
      <c r="E8935" t="s">
        <v>448522</v>
      </c>
      <c r="F8935" t="s">
        <v>98473</v>
      </c>
      <c r="G8935" t="s">
        <v>98494</v>
      </c>
      <c r="I8935" t="s">
        <v>393398</v>
      </c>
      <c r="J8935" s="5">
        <v>43892</v>
      </c>
      <c r="K8935" s="5">
        <v>44257</v>
      </c>
      <c r="L8935" s="5">
        <v>44287</v>
      </c>
      <c r="M8935" t="s">
        <v>448523</v>
      </c>
      <c r="N8935" t="s">
        <v>98490</v>
      </c>
      <c r="O8935" t="s">
        <v>103969</v>
      </c>
      <c r="P8935">
        <v>9</v>
      </c>
      <c r="Q8935" t="s">
        <v>98478</v>
      </c>
      <c r="R8935" t="s">
        <v>448524</v>
      </c>
      <c r="S8935" t="s">
        <v>98750</v>
      </c>
      <c r="T8935" t="s">
        <v>98627</v>
      </c>
      <c r="U8935" t="s">
        <v>448525</v>
      </c>
      <c r="V8935" t="s">
        <v>448526</v>
      </c>
      <c r="W8935" t="s">
        <v>399520</v>
      </c>
      <c r="X8935" t="s">
        <v>448527</v>
      </c>
      <c r="Y8935" t="s">
        <v>448528</v>
      </c>
      <c r="Z8935" t="s">
        <v>98487</v>
      </c>
      <c r="AA8935" t="s">
        <v>98488</v>
      </c>
      <c r="AB8935" t="s">
        <v>448529</v>
      </c>
      <c r="AC8935" t="s">
        <v>98583</v>
      </c>
      <c r="AD8935">
        <v>477399</v>
      </c>
      <c r="AE8935" t="s">
        <v>393641</v>
      </c>
    </row>
    <row r="8936" spans="1:31">
      <c r="A8936">
        <v>23564491</v>
      </c>
      <c r="B8936">
        <v>76207439</v>
      </c>
      <c r="C8936">
        <v>9</v>
      </c>
      <c r="D8936" t="s">
        <v>448530</v>
      </c>
      <c r="E8936" t="s">
        <v>448531</v>
      </c>
      <c r="F8936" t="s">
        <v>98473</v>
      </c>
      <c r="G8936" t="s">
        <v>98474</v>
      </c>
      <c r="I8936" t="s">
        <v>393444</v>
      </c>
      <c r="J8936" s="5">
        <v>44083</v>
      </c>
      <c r="K8936" s="5">
        <v>44264</v>
      </c>
      <c r="L8936" s="5">
        <v>44294</v>
      </c>
      <c r="M8936" t="s">
        <v>448532</v>
      </c>
      <c r="N8936" t="s">
        <v>101699</v>
      </c>
      <c r="O8936" t="s">
        <v>98477</v>
      </c>
      <c r="P8936">
        <v>13</v>
      </c>
      <c r="Q8936" t="s">
        <v>98478</v>
      </c>
      <c r="R8936" t="s">
        <v>448533</v>
      </c>
      <c r="S8936" t="s">
        <v>105420</v>
      </c>
      <c r="T8936" t="s">
        <v>99695</v>
      </c>
      <c r="U8936" t="s">
        <v>448534</v>
      </c>
      <c r="V8936" t="s">
        <v>448535</v>
      </c>
      <c r="W8936" t="s">
        <v>399520</v>
      </c>
      <c r="X8936" t="s">
        <v>448536</v>
      </c>
      <c r="Y8936" t="s">
        <v>448537</v>
      </c>
      <c r="Z8936" t="s">
        <v>98487</v>
      </c>
      <c r="AA8936" t="s">
        <v>98488</v>
      </c>
      <c r="AB8936" t="s">
        <v>448538</v>
      </c>
      <c r="AC8936" t="s">
        <v>98583</v>
      </c>
      <c r="AD8936">
        <v>749009</v>
      </c>
      <c r="AE8936" t="s">
        <v>393872</v>
      </c>
    </row>
    <row r="8937" spans="1:31">
      <c r="A8937">
        <v>23576503</v>
      </c>
      <c r="B8937">
        <v>76203431</v>
      </c>
      <c r="C8937">
        <v>7</v>
      </c>
      <c r="D8937" t="s">
        <v>448539</v>
      </c>
      <c r="E8937" t="s">
        <v>448540</v>
      </c>
      <c r="F8937" t="s">
        <v>98473</v>
      </c>
      <c r="G8937" t="s">
        <v>98474</v>
      </c>
      <c r="I8937" t="s">
        <v>393398</v>
      </c>
      <c r="J8937" s="5">
        <v>43934</v>
      </c>
      <c r="K8937" s="5">
        <v>44299</v>
      </c>
      <c r="L8937" s="5">
        <v>44329</v>
      </c>
      <c r="M8937" t="s">
        <v>448541</v>
      </c>
      <c r="N8937" t="s">
        <v>98620</v>
      </c>
      <c r="O8937" t="s">
        <v>98621</v>
      </c>
      <c r="P8937">
        <v>7</v>
      </c>
      <c r="Q8937" t="s">
        <v>98478</v>
      </c>
      <c r="R8937" t="s">
        <v>110047</v>
      </c>
      <c r="S8937" t="s">
        <v>144317</v>
      </c>
      <c r="T8937" t="s">
        <v>144317</v>
      </c>
      <c r="U8937" t="s">
        <v>448542</v>
      </c>
      <c r="V8937" t="s">
        <v>448543</v>
      </c>
      <c r="W8937" t="s">
        <v>399520</v>
      </c>
      <c r="X8937" t="s">
        <v>448544</v>
      </c>
      <c r="Y8937" t="s">
        <v>448545</v>
      </c>
      <c r="Z8937" t="s">
        <v>98487</v>
      </c>
      <c r="AA8937" t="s">
        <v>98488</v>
      </c>
      <c r="AB8937" t="s">
        <v>448546</v>
      </c>
      <c r="AC8937" t="s">
        <v>98583</v>
      </c>
      <c r="AD8937">
        <v>850021</v>
      </c>
      <c r="AE8937" t="s">
        <v>397349</v>
      </c>
    </row>
    <row r="8938" spans="1:31">
      <c r="A8938">
        <v>23574121</v>
      </c>
      <c r="B8938">
        <v>76199760</v>
      </c>
      <c r="C8938">
        <v>11</v>
      </c>
      <c r="D8938" t="s">
        <v>448547</v>
      </c>
      <c r="E8938" t="s">
        <v>448548</v>
      </c>
      <c r="F8938" t="s">
        <v>98473</v>
      </c>
      <c r="G8938" t="s">
        <v>98494</v>
      </c>
      <c r="I8938" t="s">
        <v>393398</v>
      </c>
      <c r="J8938" s="5">
        <v>43789</v>
      </c>
      <c r="K8938" s="5">
        <v>44155</v>
      </c>
      <c r="L8938" s="5">
        <v>44185</v>
      </c>
      <c r="M8938" t="s">
        <v>448549</v>
      </c>
      <c r="N8938" t="s">
        <v>100153</v>
      </c>
      <c r="O8938" t="s">
        <v>98661</v>
      </c>
      <c r="P8938">
        <v>13</v>
      </c>
      <c r="Q8938" t="s">
        <v>98478</v>
      </c>
      <c r="R8938" t="s">
        <v>98573</v>
      </c>
      <c r="S8938" t="s">
        <v>98574</v>
      </c>
      <c r="T8938" t="s">
        <v>98574</v>
      </c>
      <c r="U8938" t="s">
        <v>448550</v>
      </c>
      <c r="V8938" t="s">
        <v>448551</v>
      </c>
      <c r="W8938" t="s">
        <v>399615</v>
      </c>
      <c r="X8938" t="s">
        <v>448552</v>
      </c>
      <c r="Y8938" t="s">
        <v>448553</v>
      </c>
      <c r="Z8938" t="s">
        <v>98487</v>
      </c>
      <c r="AA8938" t="s">
        <v>98488</v>
      </c>
      <c r="AB8938" t="s">
        <v>448554</v>
      </c>
      <c r="AC8938" t="s">
        <v>98583</v>
      </c>
      <c r="AD8938">
        <v>850021</v>
      </c>
      <c r="AE8938" t="s">
        <v>397349</v>
      </c>
    </row>
    <row r="8939" spans="1:31">
      <c r="A8939">
        <v>23574131</v>
      </c>
      <c r="B8939">
        <v>76193668</v>
      </c>
      <c r="C8939">
        <v>15</v>
      </c>
      <c r="D8939" t="s">
        <v>448555</v>
      </c>
      <c r="E8939" t="s">
        <v>448556</v>
      </c>
      <c r="F8939" t="s">
        <v>98473</v>
      </c>
      <c r="G8939" t="s">
        <v>98474</v>
      </c>
      <c r="I8939" t="s">
        <v>393398</v>
      </c>
      <c r="J8939" s="5">
        <v>43798</v>
      </c>
      <c r="K8939" s="5">
        <v>44164</v>
      </c>
      <c r="L8939" s="5">
        <v>44194</v>
      </c>
      <c r="M8939" t="s">
        <v>448557</v>
      </c>
      <c r="N8939" t="s">
        <v>98526</v>
      </c>
      <c r="O8939" t="s">
        <v>98477</v>
      </c>
      <c r="P8939">
        <v>13</v>
      </c>
      <c r="Q8939" t="s">
        <v>98478</v>
      </c>
      <c r="R8939" t="s">
        <v>98573</v>
      </c>
      <c r="S8939" t="s">
        <v>98574</v>
      </c>
      <c r="T8939" t="s">
        <v>98574</v>
      </c>
      <c r="U8939" t="s">
        <v>448558</v>
      </c>
      <c r="V8939" t="s">
        <v>448559</v>
      </c>
      <c r="W8939" t="s">
        <v>399615</v>
      </c>
      <c r="X8939" t="s">
        <v>448560</v>
      </c>
      <c r="Y8939" t="s">
        <v>448561</v>
      </c>
      <c r="Z8939" t="s">
        <v>98487</v>
      </c>
      <c r="AA8939" t="s">
        <v>98488</v>
      </c>
      <c r="AB8939" t="s">
        <v>448562</v>
      </c>
      <c r="AC8939" t="s">
        <v>98583</v>
      </c>
      <c r="AD8939">
        <v>850021</v>
      </c>
      <c r="AE8939" t="s">
        <v>397349</v>
      </c>
    </row>
    <row r="8940" spans="1:31">
      <c r="A8940">
        <v>23622291</v>
      </c>
      <c r="B8940">
        <v>76189368</v>
      </c>
      <c r="C8940">
        <v>6</v>
      </c>
      <c r="D8940" t="s">
        <v>448563</v>
      </c>
      <c r="E8940" t="s">
        <v>448564</v>
      </c>
      <c r="F8940" t="s">
        <v>98473</v>
      </c>
      <c r="G8940" t="s">
        <v>98494</v>
      </c>
      <c r="H8940" t="s">
        <v>98473</v>
      </c>
      <c r="I8940" t="s">
        <v>393398</v>
      </c>
      <c r="J8940" s="5">
        <v>43796</v>
      </c>
      <c r="K8940" s="5">
        <v>44162</v>
      </c>
      <c r="L8940" s="5">
        <v>44192</v>
      </c>
      <c r="M8940" t="s">
        <v>448565</v>
      </c>
      <c r="N8940" t="s">
        <v>99092</v>
      </c>
      <c r="O8940" t="s">
        <v>98477</v>
      </c>
      <c r="P8940">
        <v>13</v>
      </c>
      <c r="Q8940" t="s">
        <v>98478</v>
      </c>
      <c r="R8940" t="s">
        <v>448566</v>
      </c>
      <c r="S8940" t="s">
        <v>448567</v>
      </c>
      <c r="T8940" t="s">
        <v>100195</v>
      </c>
      <c r="U8940" t="s">
        <v>448568</v>
      </c>
      <c r="V8940" t="s">
        <v>448569</v>
      </c>
      <c r="W8940" t="s">
        <v>399520</v>
      </c>
      <c r="X8940" t="s">
        <v>448570</v>
      </c>
      <c r="Y8940" t="s">
        <v>448571</v>
      </c>
      <c r="Z8940" t="s">
        <v>98487</v>
      </c>
      <c r="AA8940" t="s">
        <v>98488</v>
      </c>
      <c r="AB8940" t="s">
        <v>448572</v>
      </c>
      <c r="AC8940" t="s">
        <v>448573</v>
      </c>
      <c r="AD8940">
        <v>702000</v>
      </c>
      <c r="AE8940" t="s">
        <v>394899</v>
      </c>
    </row>
    <row r="8941" spans="1:31">
      <c r="A8941">
        <v>23564500</v>
      </c>
      <c r="B8941">
        <v>76188556</v>
      </c>
      <c r="C8941">
        <v>10</v>
      </c>
      <c r="D8941" t="s">
        <v>448574</v>
      </c>
      <c r="E8941" t="s">
        <v>448575</v>
      </c>
      <c r="F8941" t="s">
        <v>98473</v>
      </c>
      <c r="G8941" t="s">
        <v>98494</v>
      </c>
      <c r="I8941" t="s">
        <v>393398</v>
      </c>
      <c r="J8941" s="5">
        <v>43864</v>
      </c>
      <c r="K8941" s="5">
        <v>44230</v>
      </c>
      <c r="L8941" s="5">
        <v>44260</v>
      </c>
      <c r="M8941" t="s">
        <v>448576</v>
      </c>
      <c r="N8941" t="s">
        <v>99092</v>
      </c>
      <c r="O8941" t="s">
        <v>98477</v>
      </c>
      <c r="P8941">
        <v>13</v>
      </c>
      <c r="Q8941" t="s">
        <v>98478</v>
      </c>
      <c r="R8941" t="s">
        <v>120256</v>
      </c>
      <c r="S8941" t="s">
        <v>99649</v>
      </c>
      <c r="T8941" t="s">
        <v>99536</v>
      </c>
      <c r="U8941" t="s">
        <v>448577</v>
      </c>
      <c r="V8941" t="s">
        <v>448578</v>
      </c>
      <c r="W8941" t="s">
        <v>399520</v>
      </c>
      <c r="X8941" t="s">
        <v>448579</v>
      </c>
      <c r="Y8941" t="s">
        <v>448580</v>
      </c>
      <c r="Z8941" t="s">
        <v>98487</v>
      </c>
      <c r="AA8941" t="s">
        <v>98488</v>
      </c>
      <c r="AB8941" t="s">
        <v>448581</v>
      </c>
      <c r="AC8941" t="s">
        <v>448582</v>
      </c>
      <c r="AD8941">
        <v>702000</v>
      </c>
      <c r="AE8941" t="s">
        <v>394899</v>
      </c>
    </row>
    <row r="8942" spans="1:31">
      <c r="A8942">
        <v>23608493</v>
      </c>
      <c r="B8942">
        <v>76185136</v>
      </c>
      <c r="C8942">
        <v>10</v>
      </c>
      <c r="D8942" t="s">
        <v>448583</v>
      </c>
      <c r="E8942" t="s">
        <v>448584</v>
      </c>
      <c r="F8942" t="s">
        <v>98473</v>
      </c>
      <c r="G8942" t="s">
        <v>98474</v>
      </c>
      <c r="I8942" t="s">
        <v>393398</v>
      </c>
      <c r="J8942" s="5">
        <v>43780</v>
      </c>
      <c r="K8942" s="5">
        <v>44146</v>
      </c>
      <c r="L8942" s="5">
        <v>44176</v>
      </c>
      <c r="M8942" t="s">
        <v>448585</v>
      </c>
      <c r="N8942" t="s">
        <v>98871</v>
      </c>
      <c r="O8942" t="s">
        <v>98477</v>
      </c>
      <c r="P8942">
        <v>13</v>
      </c>
      <c r="Q8942" t="s">
        <v>98478</v>
      </c>
      <c r="R8942" t="s">
        <v>98573</v>
      </c>
      <c r="S8942" t="s">
        <v>98574</v>
      </c>
      <c r="T8942" t="s">
        <v>98574</v>
      </c>
      <c r="U8942" t="s">
        <v>448586</v>
      </c>
      <c r="V8942" t="s">
        <v>448587</v>
      </c>
      <c r="W8942" t="s">
        <v>399520</v>
      </c>
      <c r="X8942" t="s">
        <v>448588</v>
      </c>
      <c r="Y8942" t="s">
        <v>448589</v>
      </c>
      <c r="Z8942" t="s">
        <v>98487</v>
      </c>
      <c r="AA8942" t="s">
        <v>98488</v>
      </c>
      <c r="AB8942" t="s">
        <v>448590</v>
      </c>
      <c r="AC8942" t="s">
        <v>98583</v>
      </c>
      <c r="AD8942">
        <v>702000</v>
      </c>
      <c r="AE8942" t="s">
        <v>394899</v>
      </c>
    </row>
    <row r="8943" spans="1:31">
      <c r="A8943">
        <v>23574140</v>
      </c>
      <c r="B8943">
        <v>76183431</v>
      </c>
      <c r="C8943">
        <v>12</v>
      </c>
      <c r="D8943" t="s">
        <v>448591</v>
      </c>
      <c r="E8943" t="s">
        <v>448592</v>
      </c>
      <c r="F8943" t="s">
        <v>98473</v>
      </c>
      <c r="G8943" t="s">
        <v>98494</v>
      </c>
      <c r="H8943" t="s">
        <v>98473</v>
      </c>
      <c r="I8943" t="s">
        <v>393398</v>
      </c>
      <c r="J8943" s="5">
        <v>44053</v>
      </c>
      <c r="K8943" s="5">
        <v>44418</v>
      </c>
      <c r="L8943" s="5">
        <v>44448</v>
      </c>
      <c r="M8943" t="s">
        <v>448593</v>
      </c>
      <c r="N8943" t="s">
        <v>98519</v>
      </c>
      <c r="O8943" t="s">
        <v>98477</v>
      </c>
      <c r="P8943">
        <v>13</v>
      </c>
      <c r="Q8943" t="s">
        <v>98478</v>
      </c>
      <c r="R8943" t="s">
        <v>138079</v>
      </c>
      <c r="S8943" t="s">
        <v>101383</v>
      </c>
      <c r="T8943" t="s">
        <v>101261</v>
      </c>
      <c r="U8943" t="s">
        <v>448594</v>
      </c>
      <c r="V8943" t="s">
        <v>448595</v>
      </c>
      <c r="W8943" t="s">
        <v>399615</v>
      </c>
      <c r="X8943" t="s">
        <v>448596</v>
      </c>
      <c r="Y8943" t="s">
        <v>448597</v>
      </c>
      <c r="Z8943" t="s">
        <v>98487</v>
      </c>
      <c r="AA8943" t="s">
        <v>98488</v>
      </c>
      <c r="AB8943" t="s">
        <v>448598</v>
      </c>
      <c r="AC8943" t="s">
        <v>448599</v>
      </c>
      <c r="AD8943">
        <v>949909</v>
      </c>
      <c r="AE8943" t="s">
        <v>396275</v>
      </c>
    </row>
    <row r="8944" spans="1:31">
      <c r="A8944">
        <v>23567293</v>
      </c>
      <c r="B8944">
        <v>76180472</v>
      </c>
      <c r="C8944">
        <v>3</v>
      </c>
      <c r="D8944" t="s">
        <v>448600</v>
      </c>
      <c r="E8944" t="s">
        <v>448601</v>
      </c>
      <c r="F8944" t="s">
        <v>98473</v>
      </c>
      <c r="G8944" t="s">
        <v>98474</v>
      </c>
      <c r="I8944" t="s">
        <v>393398</v>
      </c>
      <c r="J8944" s="5">
        <v>43956</v>
      </c>
      <c r="K8944" s="5">
        <v>44321</v>
      </c>
      <c r="L8944" s="5">
        <v>44352</v>
      </c>
      <c r="M8944" t="s">
        <v>448602</v>
      </c>
      <c r="N8944" t="s">
        <v>101623</v>
      </c>
      <c r="O8944" t="s">
        <v>98477</v>
      </c>
      <c r="P8944">
        <v>13</v>
      </c>
      <c r="Q8944" t="s">
        <v>98478</v>
      </c>
      <c r="R8944" t="s">
        <v>103145</v>
      </c>
      <c r="S8944" t="s">
        <v>101030</v>
      </c>
      <c r="T8944" t="s">
        <v>101295</v>
      </c>
      <c r="U8944" t="s">
        <v>448603</v>
      </c>
      <c r="V8944" t="s">
        <v>448604</v>
      </c>
      <c r="W8944" t="s">
        <v>399520</v>
      </c>
      <c r="X8944" t="s">
        <v>448605</v>
      </c>
      <c r="Y8944" t="s">
        <v>98735</v>
      </c>
      <c r="Z8944" t="s">
        <v>98487</v>
      </c>
      <c r="AA8944" t="s">
        <v>98488</v>
      </c>
      <c r="AB8944" t="s">
        <v>448606</v>
      </c>
      <c r="AC8944" t="s">
        <v>448607</v>
      </c>
      <c r="AD8944">
        <v>477399</v>
      </c>
      <c r="AE8944" t="s">
        <v>393641</v>
      </c>
    </row>
    <row r="8945" spans="1:31">
      <c r="A8945">
        <v>23629560</v>
      </c>
      <c r="B8945">
        <v>76172843</v>
      </c>
      <c r="C8945">
        <v>6</v>
      </c>
      <c r="D8945" t="s">
        <v>448608</v>
      </c>
      <c r="E8945" t="s">
        <v>448609</v>
      </c>
      <c r="F8945" t="s">
        <v>98473</v>
      </c>
      <c r="G8945" t="s">
        <v>98494</v>
      </c>
      <c r="H8945" t="s">
        <v>98473</v>
      </c>
      <c r="I8945" t="s">
        <v>393398</v>
      </c>
      <c r="J8945" s="5">
        <v>43820</v>
      </c>
      <c r="K8945" s="5">
        <v>44186</v>
      </c>
      <c r="L8945" s="5">
        <v>44217</v>
      </c>
      <c r="M8945" t="s">
        <v>448610</v>
      </c>
      <c r="N8945" t="s">
        <v>98871</v>
      </c>
      <c r="O8945" t="s">
        <v>98608</v>
      </c>
      <c r="P8945">
        <v>13</v>
      </c>
      <c r="Q8945" t="s">
        <v>98478</v>
      </c>
      <c r="R8945" t="s">
        <v>125243</v>
      </c>
      <c r="S8945" t="s">
        <v>98678</v>
      </c>
      <c r="T8945" t="s">
        <v>100520</v>
      </c>
      <c r="U8945" t="s">
        <v>448611</v>
      </c>
      <c r="V8945" t="s">
        <v>448612</v>
      </c>
      <c r="W8945" t="s">
        <v>399542</v>
      </c>
      <c r="X8945" t="s">
        <v>448613</v>
      </c>
      <c r="Y8945" t="s">
        <v>448614</v>
      </c>
      <c r="Z8945" t="s">
        <v>98487</v>
      </c>
      <c r="AA8945" t="s">
        <v>98488</v>
      </c>
      <c r="AB8945" t="s">
        <v>448615</v>
      </c>
      <c r="AC8945" t="s">
        <v>448616</v>
      </c>
      <c r="AD8945">
        <v>781000</v>
      </c>
      <c r="AE8945" t="s">
        <v>411500</v>
      </c>
    </row>
    <row r="8946" spans="1:31">
      <c r="A8946">
        <v>23611523</v>
      </c>
      <c r="B8946">
        <v>76172345</v>
      </c>
      <c r="C8946">
        <v>19</v>
      </c>
      <c r="D8946" t="s">
        <v>448617</v>
      </c>
      <c r="E8946" t="s">
        <v>448618</v>
      </c>
      <c r="F8946" t="s">
        <v>98473</v>
      </c>
      <c r="G8946" t="s">
        <v>98474</v>
      </c>
      <c r="I8946" t="s">
        <v>393398</v>
      </c>
      <c r="J8946" s="5">
        <v>43959</v>
      </c>
      <c r="K8946" s="5">
        <v>44324</v>
      </c>
      <c r="L8946" s="5">
        <v>44354</v>
      </c>
      <c r="M8946" t="s">
        <v>448619</v>
      </c>
      <c r="N8946" t="s">
        <v>98625</v>
      </c>
      <c r="O8946" t="s">
        <v>98477</v>
      </c>
      <c r="P8946">
        <v>13</v>
      </c>
      <c r="Q8946" t="s">
        <v>98478</v>
      </c>
      <c r="R8946" t="s">
        <v>99287</v>
      </c>
      <c r="S8946" t="s">
        <v>100973</v>
      </c>
      <c r="T8946" t="s">
        <v>98743</v>
      </c>
      <c r="U8946" t="s">
        <v>448620</v>
      </c>
      <c r="V8946" t="s">
        <v>448621</v>
      </c>
      <c r="W8946" t="s">
        <v>399520</v>
      </c>
      <c r="X8946" t="s">
        <v>448622</v>
      </c>
      <c r="Y8946" t="s">
        <v>448623</v>
      </c>
      <c r="Z8946" t="s">
        <v>98487</v>
      </c>
      <c r="AA8946" t="s">
        <v>98488</v>
      </c>
      <c r="AB8946" t="s">
        <v>448624</v>
      </c>
      <c r="AC8946" t="s">
        <v>98583</v>
      </c>
      <c r="AD8946">
        <v>141001</v>
      </c>
      <c r="AE8946" t="s">
        <v>394012</v>
      </c>
    </row>
    <row r="8947" spans="1:31">
      <c r="A8947">
        <v>23629767</v>
      </c>
      <c r="B8947">
        <v>76170351</v>
      </c>
      <c r="C8947">
        <v>24</v>
      </c>
      <c r="D8947" t="s">
        <v>448625</v>
      </c>
      <c r="E8947" t="s">
        <v>448626</v>
      </c>
      <c r="F8947" t="s">
        <v>98473</v>
      </c>
      <c r="G8947" t="s">
        <v>98474</v>
      </c>
      <c r="I8947" t="s">
        <v>393444</v>
      </c>
      <c r="J8947" s="5">
        <v>43973</v>
      </c>
      <c r="K8947" s="5">
        <v>44157</v>
      </c>
      <c r="L8947" s="5">
        <v>44187</v>
      </c>
      <c r="M8947" t="s">
        <v>448627</v>
      </c>
      <c r="N8947" t="s">
        <v>98711</v>
      </c>
      <c r="O8947" t="s">
        <v>98712</v>
      </c>
      <c r="P8947">
        <v>5</v>
      </c>
      <c r="Q8947" t="s">
        <v>98478</v>
      </c>
      <c r="R8947" t="s">
        <v>98573</v>
      </c>
      <c r="S8947" t="s">
        <v>98574</v>
      </c>
      <c r="T8947" t="s">
        <v>98574</v>
      </c>
      <c r="U8947" t="s">
        <v>448628</v>
      </c>
      <c r="V8947" t="s">
        <v>448629</v>
      </c>
      <c r="W8947" t="s">
        <v>399520</v>
      </c>
      <c r="X8947" t="s">
        <v>448630</v>
      </c>
      <c r="Y8947" t="s">
        <v>448631</v>
      </c>
      <c r="Z8947" t="s">
        <v>98487</v>
      </c>
      <c r="AA8947" t="s">
        <v>98488</v>
      </c>
      <c r="AB8947" t="s">
        <v>448632</v>
      </c>
      <c r="AC8947" t="s">
        <v>98583</v>
      </c>
      <c r="AD8947">
        <v>850021</v>
      </c>
      <c r="AE8947" t="s">
        <v>397349</v>
      </c>
    </row>
    <row r="8948" spans="1:31">
      <c r="A8948">
        <v>23563853</v>
      </c>
      <c r="B8948">
        <v>76169917</v>
      </c>
      <c r="C8948">
        <v>12</v>
      </c>
      <c r="D8948" t="s">
        <v>448633</v>
      </c>
      <c r="E8948" t="s">
        <v>448634</v>
      </c>
      <c r="F8948" t="s">
        <v>98473</v>
      </c>
      <c r="G8948" t="s">
        <v>98494</v>
      </c>
      <c r="I8948" t="s">
        <v>393398</v>
      </c>
      <c r="J8948" s="5">
        <v>43845</v>
      </c>
      <c r="K8948" s="5">
        <v>44211</v>
      </c>
      <c r="L8948" s="5">
        <v>44242</v>
      </c>
      <c r="M8948" t="s">
        <v>448635</v>
      </c>
      <c r="N8948" t="s">
        <v>98519</v>
      </c>
      <c r="O8948" t="s">
        <v>98477</v>
      </c>
      <c r="P8948">
        <v>13</v>
      </c>
      <c r="Q8948" t="s">
        <v>98478</v>
      </c>
      <c r="R8948" t="s">
        <v>143662</v>
      </c>
      <c r="S8948" t="s">
        <v>111193</v>
      </c>
      <c r="T8948" t="s">
        <v>98663</v>
      </c>
      <c r="U8948" t="s">
        <v>448636</v>
      </c>
      <c r="V8948" t="s">
        <v>448637</v>
      </c>
      <c r="W8948" t="s">
        <v>399520</v>
      </c>
      <c r="X8948" t="s">
        <v>448638</v>
      </c>
      <c r="Y8948" t="s">
        <v>448639</v>
      </c>
      <c r="Z8948" t="s">
        <v>98487</v>
      </c>
      <c r="AA8948" t="s">
        <v>98488</v>
      </c>
      <c r="AB8948" t="s">
        <v>448640</v>
      </c>
      <c r="AC8948" t="s">
        <v>448641</v>
      </c>
      <c r="AD8948">
        <v>900001</v>
      </c>
      <c r="AE8948" t="s">
        <v>395920</v>
      </c>
    </row>
    <row r="8949" spans="1:31">
      <c r="A8949">
        <v>23625680</v>
      </c>
      <c r="B8949">
        <v>76168129</v>
      </c>
      <c r="C8949">
        <v>14</v>
      </c>
      <c r="D8949" t="s">
        <v>448642</v>
      </c>
      <c r="E8949" t="s">
        <v>448643</v>
      </c>
      <c r="F8949" t="s">
        <v>98473</v>
      </c>
      <c r="G8949" t="s">
        <v>98474</v>
      </c>
      <c r="I8949" t="s">
        <v>393398</v>
      </c>
      <c r="J8949" s="5">
        <v>43932</v>
      </c>
      <c r="K8949" s="5">
        <v>44297</v>
      </c>
      <c r="L8949" s="5">
        <v>44327</v>
      </c>
      <c r="M8949" t="s">
        <v>398673</v>
      </c>
      <c r="N8949" t="s">
        <v>98476</v>
      </c>
      <c r="O8949" t="s">
        <v>98477</v>
      </c>
      <c r="P8949">
        <v>13</v>
      </c>
      <c r="Q8949" t="s">
        <v>98478</v>
      </c>
      <c r="R8949" t="s">
        <v>103875</v>
      </c>
      <c r="S8949" t="s">
        <v>448644</v>
      </c>
      <c r="T8949" t="s">
        <v>404543</v>
      </c>
      <c r="U8949" t="s">
        <v>448645</v>
      </c>
      <c r="V8949" t="s">
        <v>448646</v>
      </c>
      <c r="W8949" t="s">
        <v>399520</v>
      </c>
      <c r="X8949" t="s">
        <v>448647</v>
      </c>
      <c r="Y8949" t="s">
        <v>448648</v>
      </c>
      <c r="Z8949" t="s">
        <v>98487</v>
      </c>
      <c r="AA8949" t="s">
        <v>98488</v>
      </c>
      <c r="AB8949" t="s">
        <v>448649</v>
      </c>
      <c r="AC8949" t="s">
        <v>448650</v>
      </c>
      <c r="AD8949">
        <v>731001</v>
      </c>
      <c r="AE8949" t="s">
        <v>394263</v>
      </c>
    </row>
    <row r="8950" spans="1:31">
      <c r="A8950">
        <v>23587702</v>
      </c>
      <c r="B8950">
        <v>76165930</v>
      </c>
      <c r="C8950">
        <v>9</v>
      </c>
      <c r="D8950" t="s">
        <v>448651</v>
      </c>
      <c r="E8950" t="s">
        <v>448652</v>
      </c>
      <c r="F8950" t="s">
        <v>98473</v>
      </c>
      <c r="G8950" t="s">
        <v>98474</v>
      </c>
      <c r="I8950" t="s">
        <v>393398</v>
      </c>
      <c r="J8950" s="5">
        <v>44020</v>
      </c>
      <c r="K8950" s="5">
        <v>44385</v>
      </c>
      <c r="L8950" s="5">
        <v>44415</v>
      </c>
      <c r="M8950" t="s">
        <v>448653</v>
      </c>
      <c r="N8950" t="s">
        <v>98519</v>
      </c>
      <c r="O8950" t="s">
        <v>98477</v>
      </c>
      <c r="P8950">
        <v>13</v>
      </c>
      <c r="Q8950" t="s">
        <v>98478</v>
      </c>
      <c r="R8950" t="s">
        <v>160509</v>
      </c>
      <c r="S8950" t="s">
        <v>99483</v>
      </c>
      <c r="T8950" t="s">
        <v>448654</v>
      </c>
      <c r="U8950" t="s">
        <v>448655</v>
      </c>
      <c r="V8950" t="s">
        <v>448656</v>
      </c>
      <c r="W8950" t="s">
        <v>399520</v>
      </c>
      <c r="X8950" t="s">
        <v>448657</v>
      </c>
      <c r="Y8950" t="s">
        <v>448658</v>
      </c>
      <c r="Z8950" t="s">
        <v>393639</v>
      </c>
      <c r="AA8950" t="s">
        <v>98488</v>
      </c>
      <c r="AB8950" t="s">
        <v>448659</v>
      </c>
      <c r="AC8950" t="s">
        <v>448660</v>
      </c>
      <c r="AD8950">
        <v>854909</v>
      </c>
      <c r="AE8950" t="s">
        <v>395526</v>
      </c>
    </row>
    <row r="8951" spans="1:31">
      <c r="A8951">
        <v>23584617</v>
      </c>
      <c r="B8951">
        <v>76160193</v>
      </c>
      <c r="C8951">
        <v>13</v>
      </c>
      <c r="D8951" t="s">
        <v>448661</v>
      </c>
      <c r="E8951" t="s">
        <v>448662</v>
      </c>
      <c r="F8951" t="s">
        <v>98473</v>
      </c>
      <c r="G8951" t="s">
        <v>98474</v>
      </c>
      <c r="I8951" t="s">
        <v>393398</v>
      </c>
      <c r="J8951" s="5">
        <v>43903</v>
      </c>
      <c r="K8951" s="5">
        <v>44268</v>
      </c>
      <c r="L8951" s="5">
        <v>44299</v>
      </c>
      <c r="M8951" t="s">
        <v>448663</v>
      </c>
      <c r="N8951" t="s">
        <v>98748</v>
      </c>
      <c r="O8951" t="s">
        <v>98477</v>
      </c>
      <c r="P8951">
        <v>13</v>
      </c>
      <c r="Q8951" t="s">
        <v>98478</v>
      </c>
      <c r="R8951" t="s">
        <v>100693</v>
      </c>
      <c r="S8951" t="s">
        <v>108632</v>
      </c>
      <c r="T8951" t="s">
        <v>99555</v>
      </c>
      <c r="U8951" t="s">
        <v>448664</v>
      </c>
      <c r="V8951" t="s">
        <v>448665</v>
      </c>
      <c r="W8951" t="s">
        <v>399520</v>
      </c>
      <c r="X8951" t="s">
        <v>448666</v>
      </c>
      <c r="Y8951" t="s">
        <v>448667</v>
      </c>
      <c r="Z8951" t="s">
        <v>98487</v>
      </c>
      <c r="AA8951" t="s">
        <v>98488</v>
      </c>
      <c r="AB8951" t="s">
        <v>448668</v>
      </c>
      <c r="AC8951" t="s">
        <v>98583</v>
      </c>
      <c r="AD8951">
        <v>941200</v>
      </c>
      <c r="AE8951" t="s">
        <v>400132</v>
      </c>
    </row>
    <row r="8952" spans="1:31">
      <c r="A8952">
        <v>23620036</v>
      </c>
      <c r="B8952">
        <v>76159147</v>
      </c>
      <c r="C8952">
        <v>16</v>
      </c>
      <c r="D8952" t="s">
        <v>448669</v>
      </c>
      <c r="E8952" t="s">
        <v>448670</v>
      </c>
      <c r="F8952" t="s">
        <v>98473</v>
      </c>
      <c r="G8952" t="s">
        <v>98494</v>
      </c>
      <c r="I8952" t="s">
        <v>393398</v>
      </c>
      <c r="J8952" s="5">
        <v>43825</v>
      </c>
      <c r="K8952" s="5">
        <v>44191</v>
      </c>
      <c r="L8952" s="5">
        <v>44222</v>
      </c>
      <c r="M8952" t="s">
        <v>448671</v>
      </c>
      <c r="N8952" t="s">
        <v>98476</v>
      </c>
      <c r="O8952" t="s">
        <v>98477</v>
      </c>
      <c r="P8952">
        <v>13</v>
      </c>
      <c r="Q8952" t="s">
        <v>98478</v>
      </c>
      <c r="R8952" t="s">
        <v>98520</v>
      </c>
      <c r="S8952" t="s">
        <v>101626</v>
      </c>
      <c r="T8952" t="s">
        <v>448672</v>
      </c>
      <c r="U8952" t="s">
        <v>448673</v>
      </c>
      <c r="V8952" t="s">
        <v>448674</v>
      </c>
      <c r="W8952" t="s">
        <v>399520</v>
      </c>
      <c r="X8952" t="s">
        <v>448675</v>
      </c>
      <c r="Y8952" t="s">
        <v>448676</v>
      </c>
      <c r="Z8952" t="s">
        <v>98487</v>
      </c>
      <c r="AA8952" t="s">
        <v>98488</v>
      </c>
      <c r="AB8952" t="s">
        <v>448677</v>
      </c>
      <c r="AC8952" t="s">
        <v>448678</v>
      </c>
      <c r="AD8952">
        <v>781000</v>
      </c>
      <c r="AE8952" t="s">
        <v>411500</v>
      </c>
    </row>
    <row r="8953" spans="1:31">
      <c r="A8953">
        <v>23622322</v>
      </c>
      <c r="B8953">
        <v>76156745</v>
      </c>
      <c r="C8953">
        <v>24</v>
      </c>
      <c r="D8953" t="s">
        <v>448679</v>
      </c>
      <c r="E8953" t="s">
        <v>448680</v>
      </c>
      <c r="F8953" t="s">
        <v>98473</v>
      </c>
      <c r="G8953" t="s">
        <v>98494</v>
      </c>
      <c r="I8953" t="s">
        <v>393398</v>
      </c>
      <c r="J8953" s="5">
        <v>43822</v>
      </c>
      <c r="K8953" s="5">
        <v>44188</v>
      </c>
      <c r="L8953" s="5">
        <v>44218</v>
      </c>
      <c r="M8953" t="s">
        <v>448681</v>
      </c>
      <c r="N8953" t="s">
        <v>98526</v>
      </c>
      <c r="O8953" t="s">
        <v>98477</v>
      </c>
      <c r="P8953">
        <v>13</v>
      </c>
      <c r="Q8953" t="s">
        <v>98478</v>
      </c>
      <c r="R8953" t="s">
        <v>100524</v>
      </c>
      <c r="S8953" t="s">
        <v>100493</v>
      </c>
      <c r="T8953" t="s">
        <v>99707</v>
      </c>
      <c r="U8953" t="s">
        <v>448682</v>
      </c>
      <c r="V8953" t="s">
        <v>448683</v>
      </c>
      <c r="W8953" t="s">
        <v>399520</v>
      </c>
      <c r="X8953" t="s">
        <v>448684</v>
      </c>
      <c r="Y8953" t="s">
        <v>448685</v>
      </c>
      <c r="Z8953" t="s">
        <v>98487</v>
      </c>
      <c r="AA8953" t="s">
        <v>98488</v>
      </c>
      <c r="AB8953" t="s">
        <v>448686</v>
      </c>
      <c r="AC8953" t="s">
        <v>448687</v>
      </c>
      <c r="AD8953">
        <v>850021</v>
      </c>
      <c r="AE8953" t="s">
        <v>397349</v>
      </c>
    </row>
    <row r="8954" spans="1:31">
      <c r="A8954">
        <v>23608536</v>
      </c>
      <c r="B8954">
        <v>76153896</v>
      </c>
      <c r="C8954">
        <v>12</v>
      </c>
      <c r="D8954" t="s">
        <v>448688</v>
      </c>
      <c r="E8954" t="s">
        <v>448689</v>
      </c>
      <c r="F8954" t="s">
        <v>98473</v>
      </c>
      <c r="G8954" t="s">
        <v>98474</v>
      </c>
      <c r="I8954" t="s">
        <v>393398</v>
      </c>
      <c r="J8954" s="5">
        <v>43738</v>
      </c>
      <c r="K8954" s="5">
        <v>44104</v>
      </c>
      <c r="L8954" s="5">
        <v>44134</v>
      </c>
      <c r="M8954" t="s">
        <v>448690</v>
      </c>
      <c r="N8954" t="s">
        <v>98709</v>
      </c>
      <c r="O8954" t="s">
        <v>98477</v>
      </c>
      <c r="P8954">
        <v>13</v>
      </c>
      <c r="Q8954" t="s">
        <v>98478</v>
      </c>
      <c r="R8954" t="s">
        <v>98573</v>
      </c>
      <c r="S8954" t="s">
        <v>98574</v>
      </c>
      <c r="T8954" t="s">
        <v>98574</v>
      </c>
      <c r="U8954" t="s">
        <v>448691</v>
      </c>
      <c r="V8954" t="s">
        <v>448692</v>
      </c>
      <c r="W8954" t="s">
        <v>399520</v>
      </c>
      <c r="X8954" t="s">
        <v>448693</v>
      </c>
      <c r="Y8954" t="s">
        <v>448694</v>
      </c>
      <c r="Z8954" t="s">
        <v>98487</v>
      </c>
      <c r="AA8954" t="s">
        <v>98488</v>
      </c>
      <c r="AB8954" t="s">
        <v>448695</v>
      </c>
      <c r="AC8954" t="s">
        <v>98583</v>
      </c>
      <c r="AD8954">
        <v>854902</v>
      </c>
      <c r="AE8954" t="s">
        <v>397807</v>
      </c>
    </row>
    <row r="8955" spans="1:31">
      <c r="A8955">
        <v>23605523</v>
      </c>
      <c r="B8955">
        <v>76149099</v>
      </c>
      <c r="C8955">
        <v>4</v>
      </c>
      <c r="D8955" t="s">
        <v>448696</v>
      </c>
      <c r="E8955" t="s">
        <v>448697</v>
      </c>
      <c r="F8955" t="s">
        <v>98473</v>
      </c>
      <c r="G8955" t="s">
        <v>98474</v>
      </c>
      <c r="I8955" t="s">
        <v>393398</v>
      </c>
      <c r="J8955" s="5">
        <v>43999</v>
      </c>
      <c r="K8955" s="5">
        <v>44364</v>
      </c>
      <c r="L8955" s="5">
        <v>44394</v>
      </c>
      <c r="M8955" t="s">
        <v>448698</v>
      </c>
      <c r="N8955" t="s">
        <v>98526</v>
      </c>
      <c r="O8955" t="s">
        <v>98477</v>
      </c>
      <c r="P8955">
        <v>13</v>
      </c>
      <c r="Q8955" t="s">
        <v>98478</v>
      </c>
      <c r="R8955" t="s">
        <v>407176</v>
      </c>
      <c r="S8955" t="s">
        <v>100513</v>
      </c>
      <c r="T8955" t="s">
        <v>99017</v>
      </c>
      <c r="U8955" t="s">
        <v>407177</v>
      </c>
      <c r="V8955" t="s">
        <v>448699</v>
      </c>
      <c r="W8955" t="s">
        <v>399520</v>
      </c>
      <c r="X8955" t="s">
        <v>407179</v>
      </c>
      <c r="Y8955" t="s">
        <v>448700</v>
      </c>
      <c r="Z8955" t="s">
        <v>98487</v>
      </c>
      <c r="AA8955" t="s">
        <v>98488</v>
      </c>
      <c r="AB8955" t="s">
        <v>448701</v>
      </c>
      <c r="AC8955" t="s">
        <v>448702</v>
      </c>
      <c r="AD8955">
        <v>801001</v>
      </c>
      <c r="AE8955" t="s">
        <v>395633</v>
      </c>
    </row>
    <row r="8956" spans="1:31">
      <c r="A8956">
        <v>23576554</v>
      </c>
      <c r="B8956">
        <v>76146923</v>
      </c>
      <c r="C8956">
        <v>17</v>
      </c>
      <c r="D8956" t="s">
        <v>448703</v>
      </c>
      <c r="E8956" t="s">
        <v>448704</v>
      </c>
      <c r="F8956" t="s">
        <v>98473</v>
      </c>
      <c r="G8956" t="s">
        <v>98474</v>
      </c>
      <c r="I8956" t="s">
        <v>393398</v>
      </c>
      <c r="J8956" s="5">
        <v>44051</v>
      </c>
      <c r="K8956" s="5">
        <v>44416</v>
      </c>
      <c r="L8956" s="5">
        <v>44447</v>
      </c>
      <c r="M8956" t="s">
        <v>448705</v>
      </c>
      <c r="N8956" t="s">
        <v>98476</v>
      </c>
      <c r="O8956" t="s">
        <v>98477</v>
      </c>
      <c r="P8956">
        <v>13</v>
      </c>
      <c r="Q8956" t="s">
        <v>98478</v>
      </c>
      <c r="R8956" t="s">
        <v>100365</v>
      </c>
      <c r="S8956" t="s">
        <v>98498</v>
      </c>
      <c r="T8956" t="s">
        <v>103213</v>
      </c>
      <c r="U8956" t="s">
        <v>448706</v>
      </c>
      <c r="V8956" t="s">
        <v>448707</v>
      </c>
      <c r="W8956" t="s">
        <v>399520</v>
      </c>
      <c r="X8956" t="s">
        <v>448708</v>
      </c>
      <c r="Y8956" t="s">
        <v>448709</v>
      </c>
      <c r="Z8956" t="s">
        <v>98487</v>
      </c>
      <c r="AA8956" t="s">
        <v>98488</v>
      </c>
      <c r="AB8956" t="s">
        <v>448710</v>
      </c>
      <c r="AC8956" t="s">
        <v>98583</v>
      </c>
      <c r="AD8956">
        <v>702000</v>
      </c>
      <c r="AE8956" t="s">
        <v>394899</v>
      </c>
    </row>
    <row r="8957" spans="1:31">
      <c r="A8957">
        <v>23579055</v>
      </c>
      <c r="B8957">
        <v>76145211</v>
      </c>
      <c r="C8957">
        <v>19</v>
      </c>
      <c r="D8957" t="s">
        <v>448711</v>
      </c>
      <c r="E8957" t="s">
        <v>448712</v>
      </c>
      <c r="F8957" t="s">
        <v>98473</v>
      </c>
      <c r="G8957" t="s">
        <v>98494</v>
      </c>
      <c r="I8957" t="s">
        <v>393398</v>
      </c>
      <c r="J8957" s="5">
        <v>44081</v>
      </c>
      <c r="K8957" s="5">
        <v>44446</v>
      </c>
      <c r="L8957" s="5">
        <v>44476</v>
      </c>
      <c r="M8957" t="s">
        <v>448713</v>
      </c>
      <c r="N8957" t="s">
        <v>98519</v>
      </c>
      <c r="O8957" t="s">
        <v>98477</v>
      </c>
      <c r="P8957">
        <v>13</v>
      </c>
      <c r="Q8957" t="s">
        <v>98478</v>
      </c>
      <c r="R8957" t="s">
        <v>448714</v>
      </c>
      <c r="S8957" t="s">
        <v>106300</v>
      </c>
      <c r="T8957" t="s">
        <v>101325</v>
      </c>
      <c r="U8957" t="s">
        <v>448715</v>
      </c>
      <c r="V8957" t="s">
        <v>448716</v>
      </c>
      <c r="W8957" t="s">
        <v>399615</v>
      </c>
      <c r="X8957" t="s">
        <v>448717</v>
      </c>
      <c r="Y8957" t="s">
        <v>448718</v>
      </c>
      <c r="Z8957" t="s">
        <v>448719</v>
      </c>
      <c r="AA8957" t="s">
        <v>98488</v>
      </c>
      <c r="AB8957" t="s">
        <v>448720</v>
      </c>
      <c r="AC8957" t="s">
        <v>448721</v>
      </c>
      <c r="AD8957">
        <v>711001</v>
      </c>
      <c r="AE8957" t="s">
        <v>404371</v>
      </c>
    </row>
    <row r="8958" spans="1:31">
      <c r="A8958">
        <v>23622332</v>
      </c>
      <c r="B8958">
        <v>76145095</v>
      </c>
      <c r="C8958">
        <v>22</v>
      </c>
      <c r="D8958" t="s">
        <v>448722</v>
      </c>
      <c r="E8958" t="s">
        <v>448723</v>
      </c>
      <c r="F8958" t="s">
        <v>98473</v>
      </c>
      <c r="G8958" t="s">
        <v>98494</v>
      </c>
      <c r="I8958" t="s">
        <v>393444</v>
      </c>
      <c r="J8958" s="5">
        <v>44098</v>
      </c>
      <c r="K8958" s="5">
        <v>44279</v>
      </c>
      <c r="L8958" s="5">
        <v>44309</v>
      </c>
      <c r="M8958" t="s">
        <v>448724</v>
      </c>
      <c r="N8958" t="s">
        <v>98871</v>
      </c>
      <c r="O8958" t="s">
        <v>98477</v>
      </c>
      <c r="P8958">
        <v>13</v>
      </c>
      <c r="Q8958" t="s">
        <v>98478</v>
      </c>
      <c r="R8958" t="s">
        <v>141222</v>
      </c>
      <c r="S8958" t="s">
        <v>448725</v>
      </c>
      <c r="T8958" t="s">
        <v>98844</v>
      </c>
      <c r="U8958" t="s">
        <v>448726</v>
      </c>
      <c r="V8958" t="s">
        <v>448727</v>
      </c>
      <c r="W8958" t="s">
        <v>399520</v>
      </c>
      <c r="X8958" t="s">
        <v>448728</v>
      </c>
      <c r="Y8958" t="s">
        <v>448729</v>
      </c>
      <c r="Z8958" t="s">
        <v>98487</v>
      </c>
      <c r="AA8958" t="s">
        <v>98488</v>
      </c>
      <c r="AB8958" t="s">
        <v>448730</v>
      </c>
      <c r="AC8958" t="s">
        <v>98583</v>
      </c>
      <c r="AD8958">
        <v>854902</v>
      </c>
      <c r="AE8958" t="s">
        <v>397807</v>
      </c>
    </row>
    <row r="8959" spans="1:31">
      <c r="A8959">
        <v>23584637</v>
      </c>
      <c r="B8959">
        <v>76143460</v>
      </c>
      <c r="C8959">
        <v>8</v>
      </c>
      <c r="D8959" t="s">
        <v>448731</v>
      </c>
      <c r="E8959" t="s">
        <v>448732</v>
      </c>
      <c r="F8959" t="s">
        <v>98473</v>
      </c>
      <c r="G8959" t="s">
        <v>98494</v>
      </c>
      <c r="I8959" t="s">
        <v>393398</v>
      </c>
      <c r="J8959" s="5">
        <v>44042</v>
      </c>
      <c r="K8959" s="5">
        <v>44407</v>
      </c>
      <c r="L8959" s="5">
        <v>44438</v>
      </c>
      <c r="M8959" t="s">
        <v>448733</v>
      </c>
      <c r="N8959" t="s">
        <v>98519</v>
      </c>
      <c r="O8959" t="s">
        <v>98477</v>
      </c>
      <c r="P8959">
        <v>13</v>
      </c>
      <c r="Q8959" t="s">
        <v>98478</v>
      </c>
      <c r="R8959" t="s">
        <v>110516</v>
      </c>
      <c r="S8959" t="s">
        <v>109350</v>
      </c>
      <c r="T8959" t="s">
        <v>105711</v>
      </c>
      <c r="U8959" t="s">
        <v>448734</v>
      </c>
      <c r="V8959" t="s">
        <v>448735</v>
      </c>
      <c r="W8959" t="s">
        <v>399542</v>
      </c>
      <c r="X8959" t="s">
        <v>448736</v>
      </c>
      <c r="Y8959" t="s">
        <v>448737</v>
      </c>
      <c r="Z8959" t="s">
        <v>98487</v>
      </c>
      <c r="AA8959" t="s">
        <v>98488</v>
      </c>
      <c r="AB8959" t="s">
        <v>448738</v>
      </c>
      <c r="AC8959" t="s">
        <v>448739</v>
      </c>
      <c r="AD8959">
        <v>829900</v>
      </c>
      <c r="AE8959" t="s">
        <v>393408</v>
      </c>
    </row>
    <row r="8960" spans="1:31">
      <c r="A8960">
        <v>23581713</v>
      </c>
      <c r="B8960">
        <v>76142546</v>
      </c>
      <c r="C8960">
        <v>15</v>
      </c>
      <c r="D8960" t="s">
        <v>448740</v>
      </c>
      <c r="E8960" t="s">
        <v>448741</v>
      </c>
      <c r="F8960" t="s">
        <v>98473</v>
      </c>
      <c r="G8960" t="s">
        <v>98494</v>
      </c>
      <c r="I8960" t="s">
        <v>393398</v>
      </c>
      <c r="J8960" s="5">
        <v>43859</v>
      </c>
      <c r="K8960" s="5">
        <v>44225</v>
      </c>
      <c r="L8960" s="5">
        <v>44255</v>
      </c>
      <c r="M8960" t="s">
        <v>448742</v>
      </c>
      <c r="N8960" t="s">
        <v>98748</v>
      </c>
      <c r="O8960" t="s">
        <v>98477</v>
      </c>
      <c r="P8960">
        <v>13</v>
      </c>
      <c r="Q8960" t="s">
        <v>98478</v>
      </c>
      <c r="R8960" t="s">
        <v>105809</v>
      </c>
      <c r="S8960" t="s">
        <v>101094</v>
      </c>
      <c r="T8960" t="s">
        <v>99745</v>
      </c>
      <c r="U8960" t="s">
        <v>448743</v>
      </c>
      <c r="V8960" t="s">
        <v>448744</v>
      </c>
      <c r="W8960" t="s">
        <v>399520</v>
      </c>
      <c r="X8960" t="s">
        <v>448745</v>
      </c>
      <c r="Y8960" t="s">
        <v>448746</v>
      </c>
      <c r="Z8960" t="s">
        <v>98487</v>
      </c>
      <c r="AA8960" t="s">
        <v>98488</v>
      </c>
      <c r="AB8960" t="s">
        <v>448747</v>
      </c>
      <c r="AC8960" t="s">
        <v>98583</v>
      </c>
      <c r="AD8960">
        <v>850021</v>
      </c>
      <c r="AE8960" t="s">
        <v>397349</v>
      </c>
    </row>
    <row r="8961" spans="1:31">
      <c r="A8961">
        <v>23614625</v>
      </c>
      <c r="B8961">
        <v>76139077</v>
      </c>
      <c r="C8961">
        <v>24</v>
      </c>
      <c r="D8961" t="s">
        <v>448748</v>
      </c>
      <c r="E8961" t="s">
        <v>448749</v>
      </c>
      <c r="F8961" t="s">
        <v>98473</v>
      </c>
      <c r="G8961" t="s">
        <v>98494</v>
      </c>
      <c r="H8961" t="s">
        <v>98473</v>
      </c>
      <c r="I8961" t="s">
        <v>393398</v>
      </c>
      <c r="J8961" s="5">
        <v>43948</v>
      </c>
      <c r="K8961" s="5">
        <v>44313</v>
      </c>
      <c r="L8961" s="5">
        <v>44343</v>
      </c>
      <c r="M8961" t="s">
        <v>448750</v>
      </c>
      <c r="N8961" t="s">
        <v>98476</v>
      </c>
      <c r="O8961" t="s">
        <v>98477</v>
      </c>
      <c r="P8961">
        <v>13</v>
      </c>
      <c r="Q8961" t="s">
        <v>98478</v>
      </c>
      <c r="R8961" t="s">
        <v>111148</v>
      </c>
      <c r="S8961" t="s">
        <v>448751</v>
      </c>
      <c r="T8961" t="s">
        <v>111450</v>
      </c>
      <c r="U8961" t="s">
        <v>448752</v>
      </c>
      <c r="V8961" t="s">
        <v>448753</v>
      </c>
      <c r="W8961" t="s">
        <v>399542</v>
      </c>
      <c r="X8961" t="s">
        <v>448754</v>
      </c>
      <c r="Y8961" t="s">
        <v>448755</v>
      </c>
      <c r="Z8961" t="s">
        <v>98487</v>
      </c>
      <c r="AA8961" t="s">
        <v>98488</v>
      </c>
      <c r="AB8961" t="s">
        <v>448756</v>
      </c>
      <c r="AC8961" t="s">
        <v>448757</v>
      </c>
      <c r="AD8961">
        <v>702000</v>
      </c>
      <c r="AE8961" t="s">
        <v>394899</v>
      </c>
    </row>
    <row r="8962" spans="1:31">
      <c r="A8962">
        <v>23596730</v>
      </c>
      <c r="B8962">
        <v>76139044</v>
      </c>
      <c r="C8962">
        <v>25</v>
      </c>
      <c r="D8962" t="s">
        <v>448758</v>
      </c>
      <c r="E8962" t="s">
        <v>448759</v>
      </c>
      <c r="F8962" t="s">
        <v>98473</v>
      </c>
      <c r="G8962" t="s">
        <v>98494</v>
      </c>
      <c r="H8962" t="s">
        <v>98473</v>
      </c>
      <c r="I8962" t="s">
        <v>393398</v>
      </c>
      <c r="J8962" s="5">
        <v>43927</v>
      </c>
      <c r="K8962" s="5">
        <v>44292</v>
      </c>
      <c r="L8962" s="5">
        <v>44322</v>
      </c>
      <c r="M8962" t="s">
        <v>448760</v>
      </c>
      <c r="N8962" t="s">
        <v>98519</v>
      </c>
      <c r="O8962" t="s">
        <v>152381</v>
      </c>
      <c r="P8962">
        <v>13</v>
      </c>
      <c r="Q8962" t="s">
        <v>98478</v>
      </c>
      <c r="R8962" t="s">
        <v>99306</v>
      </c>
      <c r="S8962" t="s">
        <v>448761</v>
      </c>
      <c r="T8962" t="s">
        <v>448762</v>
      </c>
      <c r="U8962" t="s">
        <v>448763</v>
      </c>
      <c r="V8962" t="s">
        <v>448764</v>
      </c>
      <c r="W8962" t="s">
        <v>399520</v>
      </c>
      <c r="X8962" t="s">
        <v>448765</v>
      </c>
      <c r="Y8962" t="s">
        <v>448766</v>
      </c>
      <c r="Z8962" t="s">
        <v>98487</v>
      </c>
      <c r="AA8962" t="s">
        <v>98488</v>
      </c>
      <c r="AB8962" t="s">
        <v>448767</v>
      </c>
      <c r="AC8962" t="s">
        <v>448768</v>
      </c>
      <c r="AD8962">
        <v>591100</v>
      </c>
      <c r="AE8962" t="s">
        <v>393721</v>
      </c>
    </row>
    <row r="8963" spans="1:31">
      <c r="A8963">
        <v>23587744</v>
      </c>
      <c r="B8963">
        <v>76135924</v>
      </c>
      <c r="C8963">
        <v>19</v>
      </c>
      <c r="D8963" t="s">
        <v>448769</v>
      </c>
      <c r="E8963" t="s">
        <v>448770</v>
      </c>
      <c r="F8963" t="s">
        <v>98473</v>
      </c>
      <c r="G8963" t="s">
        <v>98474</v>
      </c>
      <c r="I8963" t="s">
        <v>393398</v>
      </c>
      <c r="J8963" s="5">
        <v>43933</v>
      </c>
      <c r="K8963" s="5">
        <v>44298</v>
      </c>
      <c r="L8963" s="5">
        <v>44328</v>
      </c>
      <c r="M8963" t="s">
        <v>125751</v>
      </c>
      <c r="N8963" t="s">
        <v>98519</v>
      </c>
      <c r="O8963" t="s">
        <v>98477</v>
      </c>
      <c r="P8963">
        <v>13</v>
      </c>
      <c r="Q8963" t="s">
        <v>98478</v>
      </c>
      <c r="R8963" t="s">
        <v>448771</v>
      </c>
      <c r="S8963" t="s">
        <v>448772</v>
      </c>
      <c r="T8963" t="s">
        <v>173802</v>
      </c>
      <c r="U8963" t="s">
        <v>448773</v>
      </c>
      <c r="V8963" t="s">
        <v>448774</v>
      </c>
      <c r="W8963" t="s">
        <v>399520</v>
      </c>
      <c r="X8963" t="s">
        <v>448775</v>
      </c>
      <c r="Y8963" t="s">
        <v>448776</v>
      </c>
      <c r="Z8963" t="s">
        <v>98487</v>
      </c>
      <c r="AA8963" t="s">
        <v>98488</v>
      </c>
      <c r="AB8963" t="s">
        <v>448777</v>
      </c>
      <c r="AC8963" t="s">
        <v>448778</v>
      </c>
      <c r="AD8963">
        <v>702000</v>
      </c>
      <c r="AE8963" t="s">
        <v>394899</v>
      </c>
    </row>
    <row r="8964" spans="1:31">
      <c r="A8964">
        <v>23563294</v>
      </c>
      <c r="B8964">
        <v>76135400</v>
      </c>
      <c r="C8964">
        <v>12</v>
      </c>
      <c r="D8964" t="s">
        <v>448779</v>
      </c>
      <c r="E8964" t="s">
        <v>448780</v>
      </c>
      <c r="F8964" t="s">
        <v>98473</v>
      </c>
      <c r="G8964" t="s">
        <v>98494</v>
      </c>
      <c r="I8964" t="s">
        <v>393398</v>
      </c>
      <c r="J8964" s="5">
        <v>43839</v>
      </c>
      <c r="K8964" s="5">
        <v>44205</v>
      </c>
      <c r="L8964" s="5">
        <v>44236</v>
      </c>
      <c r="M8964" t="s">
        <v>448781</v>
      </c>
      <c r="N8964" t="s">
        <v>98539</v>
      </c>
      <c r="O8964" t="s">
        <v>108030</v>
      </c>
      <c r="P8964">
        <v>5</v>
      </c>
      <c r="Q8964" t="s">
        <v>98478</v>
      </c>
      <c r="R8964" t="s">
        <v>104236</v>
      </c>
      <c r="S8964" t="s">
        <v>108288</v>
      </c>
      <c r="T8964" t="s">
        <v>98994</v>
      </c>
      <c r="U8964" t="s">
        <v>448782</v>
      </c>
      <c r="V8964" t="s">
        <v>448783</v>
      </c>
      <c r="W8964" t="s">
        <v>399520</v>
      </c>
      <c r="X8964" t="s">
        <v>448784</v>
      </c>
      <c r="Y8964" t="s">
        <v>448785</v>
      </c>
      <c r="Z8964" t="s">
        <v>448786</v>
      </c>
      <c r="AA8964" t="s">
        <v>98488</v>
      </c>
      <c r="AB8964" t="s">
        <v>448787</v>
      </c>
      <c r="AC8964" t="s">
        <v>448788</v>
      </c>
      <c r="AD8964">
        <v>850021</v>
      </c>
      <c r="AE8964" t="s">
        <v>397349</v>
      </c>
    </row>
    <row r="8965" spans="1:31">
      <c r="A8965">
        <v>23570250</v>
      </c>
      <c r="B8965">
        <v>76135077</v>
      </c>
      <c r="C8965">
        <v>24</v>
      </c>
      <c r="D8965" t="s">
        <v>448789</v>
      </c>
      <c r="E8965" t="s">
        <v>448790</v>
      </c>
      <c r="F8965" t="s">
        <v>98473</v>
      </c>
      <c r="G8965" t="s">
        <v>98494</v>
      </c>
      <c r="I8965" t="s">
        <v>393398</v>
      </c>
      <c r="J8965" s="5">
        <v>43839</v>
      </c>
      <c r="K8965" s="5">
        <v>44205</v>
      </c>
      <c r="L8965" s="5">
        <v>44235</v>
      </c>
      <c r="M8965" t="s">
        <v>448791</v>
      </c>
      <c r="N8965">
        <v>318</v>
      </c>
      <c r="O8965" t="s">
        <v>98661</v>
      </c>
      <c r="P8965">
        <v>13</v>
      </c>
      <c r="Q8965" t="s">
        <v>98478</v>
      </c>
      <c r="R8965" t="s">
        <v>98573</v>
      </c>
      <c r="S8965" t="s">
        <v>98574</v>
      </c>
      <c r="T8965" t="s">
        <v>98574</v>
      </c>
      <c r="U8965" t="s">
        <v>448792</v>
      </c>
      <c r="V8965" t="s">
        <v>448793</v>
      </c>
      <c r="W8965" t="s">
        <v>399615</v>
      </c>
      <c r="X8965" t="s">
        <v>448794</v>
      </c>
      <c r="Y8965" t="s">
        <v>448795</v>
      </c>
      <c r="Z8965" t="s">
        <v>98487</v>
      </c>
      <c r="AA8965" t="s">
        <v>98488</v>
      </c>
      <c r="AB8965" t="s">
        <v>448796</v>
      </c>
      <c r="AC8965" t="s">
        <v>98583</v>
      </c>
      <c r="AD8965">
        <v>850021</v>
      </c>
      <c r="AE8965" t="s">
        <v>397349</v>
      </c>
    </row>
    <row r="8966" spans="1:31">
      <c r="A8966">
        <v>23566251</v>
      </c>
      <c r="B8966">
        <v>76133944</v>
      </c>
      <c r="C8966">
        <v>5</v>
      </c>
      <c r="D8966" t="s">
        <v>448797</v>
      </c>
      <c r="E8966" t="s">
        <v>448798</v>
      </c>
      <c r="F8966" t="s">
        <v>98473</v>
      </c>
      <c r="G8966" t="s">
        <v>98494</v>
      </c>
      <c r="I8966" t="s">
        <v>393398</v>
      </c>
      <c r="J8966" s="5">
        <v>43942</v>
      </c>
      <c r="K8966" s="5">
        <v>44307</v>
      </c>
      <c r="L8966" s="5">
        <v>44337</v>
      </c>
      <c r="M8966" t="s">
        <v>448799</v>
      </c>
      <c r="N8966" t="s">
        <v>98519</v>
      </c>
      <c r="O8966" t="s">
        <v>98477</v>
      </c>
      <c r="P8966">
        <v>13</v>
      </c>
      <c r="Q8966" t="s">
        <v>98478</v>
      </c>
      <c r="R8966" t="s">
        <v>145926</v>
      </c>
      <c r="S8966" t="s">
        <v>448800</v>
      </c>
      <c r="T8966" t="s">
        <v>112162</v>
      </c>
      <c r="U8966" t="s">
        <v>448801</v>
      </c>
      <c r="V8966" t="s">
        <v>448802</v>
      </c>
      <c r="W8966" t="s">
        <v>399520</v>
      </c>
      <c r="X8966" t="s">
        <v>448803</v>
      </c>
      <c r="Y8966" t="s">
        <v>448804</v>
      </c>
      <c r="Z8966" t="s">
        <v>98487</v>
      </c>
      <c r="AA8966" t="s">
        <v>98488</v>
      </c>
      <c r="AB8966" t="s">
        <v>448805</v>
      </c>
      <c r="AC8966" t="s">
        <v>448806</v>
      </c>
      <c r="AD8966">
        <v>722000</v>
      </c>
      <c r="AE8966" t="s">
        <v>400311</v>
      </c>
    </row>
    <row r="8967" spans="1:31">
      <c r="A8967">
        <v>23568593</v>
      </c>
      <c r="B8967">
        <v>76133094</v>
      </c>
      <c r="C8967">
        <v>6</v>
      </c>
      <c r="D8967" t="s">
        <v>448807</v>
      </c>
      <c r="E8967" t="s">
        <v>448808</v>
      </c>
      <c r="F8967" t="s">
        <v>98473</v>
      </c>
      <c r="G8967" t="s">
        <v>98474</v>
      </c>
      <c r="I8967" t="s">
        <v>393398</v>
      </c>
      <c r="J8967" s="5">
        <v>43906</v>
      </c>
      <c r="K8967" s="5">
        <v>44271</v>
      </c>
      <c r="L8967" s="5">
        <v>44301</v>
      </c>
      <c r="M8967" t="s">
        <v>448809</v>
      </c>
      <c r="N8967">
        <v>111</v>
      </c>
      <c r="O8967" t="s">
        <v>114395</v>
      </c>
      <c r="P8967">
        <v>6</v>
      </c>
      <c r="Q8967" t="s">
        <v>98478</v>
      </c>
      <c r="R8967" t="s">
        <v>98479</v>
      </c>
      <c r="S8967" t="s">
        <v>101588</v>
      </c>
      <c r="T8967" t="s">
        <v>103445</v>
      </c>
      <c r="U8967" t="s">
        <v>448810</v>
      </c>
      <c r="V8967" t="s">
        <v>448811</v>
      </c>
      <c r="W8967" t="s">
        <v>399520</v>
      </c>
      <c r="X8967" t="s">
        <v>448812</v>
      </c>
      <c r="Y8967" t="s">
        <v>448813</v>
      </c>
      <c r="Z8967" t="s">
        <v>98487</v>
      </c>
      <c r="AA8967" t="s">
        <v>98488</v>
      </c>
      <c r="AB8967" t="s">
        <v>448814</v>
      </c>
      <c r="AC8967" t="s">
        <v>98583</v>
      </c>
      <c r="AD8967">
        <v>850021</v>
      </c>
      <c r="AE8967" t="s">
        <v>397349</v>
      </c>
    </row>
    <row r="8968" spans="1:31">
      <c r="A8968">
        <v>23593744</v>
      </c>
      <c r="B8968">
        <v>76129930</v>
      </c>
      <c r="C8968">
        <v>21</v>
      </c>
      <c r="D8968" t="s">
        <v>448815</v>
      </c>
      <c r="E8968" t="s">
        <v>448816</v>
      </c>
      <c r="F8968" t="s">
        <v>98473</v>
      </c>
      <c r="G8968" t="s">
        <v>98494</v>
      </c>
      <c r="I8968" t="s">
        <v>393398</v>
      </c>
      <c r="J8968" s="5">
        <v>43829</v>
      </c>
      <c r="K8968" s="5">
        <v>44195</v>
      </c>
      <c r="L8968" s="5">
        <v>44226</v>
      </c>
      <c r="M8968" t="s">
        <v>448817</v>
      </c>
      <c r="N8968" t="s">
        <v>98490</v>
      </c>
      <c r="O8968" t="s">
        <v>98491</v>
      </c>
      <c r="P8968">
        <v>9</v>
      </c>
      <c r="Q8968" t="s">
        <v>98478</v>
      </c>
      <c r="R8968" t="s">
        <v>448818</v>
      </c>
      <c r="S8968" t="s">
        <v>100929</v>
      </c>
      <c r="T8968" t="s">
        <v>130130</v>
      </c>
      <c r="U8968" t="s">
        <v>448819</v>
      </c>
      <c r="V8968" t="s">
        <v>448820</v>
      </c>
      <c r="W8968" t="s">
        <v>399520</v>
      </c>
      <c r="X8968" t="s">
        <v>448821</v>
      </c>
      <c r="Y8968" t="s">
        <v>448822</v>
      </c>
      <c r="Z8968" t="s">
        <v>98487</v>
      </c>
      <c r="AA8968" t="s">
        <v>98488</v>
      </c>
      <c r="AB8968" t="s">
        <v>448823</v>
      </c>
      <c r="AC8968" t="s">
        <v>98583</v>
      </c>
      <c r="AD8968">
        <v>850021</v>
      </c>
      <c r="AE8968" t="s">
        <v>397349</v>
      </c>
    </row>
    <row r="8969" spans="1:31">
      <c r="A8969">
        <v>23590789</v>
      </c>
      <c r="B8969">
        <v>76129676</v>
      </c>
      <c r="C8969">
        <v>7</v>
      </c>
      <c r="D8969" t="s">
        <v>448824</v>
      </c>
      <c r="E8969" t="s">
        <v>448825</v>
      </c>
      <c r="F8969" t="s">
        <v>98473</v>
      </c>
      <c r="G8969" t="s">
        <v>98494</v>
      </c>
      <c r="I8969" t="s">
        <v>393398</v>
      </c>
      <c r="J8969" s="5">
        <v>43969</v>
      </c>
      <c r="K8969" s="5">
        <v>44334</v>
      </c>
      <c r="L8969" s="5">
        <v>44364</v>
      </c>
      <c r="M8969" t="s">
        <v>448826</v>
      </c>
      <c r="N8969" t="s">
        <v>101699</v>
      </c>
      <c r="O8969" t="s">
        <v>98903</v>
      </c>
      <c r="P8969">
        <v>13</v>
      </c>
      <c r="Q8969" t="s">
        <v>98478</v>
      </c>
      <c r="R8969" t="s">
        <v>448827</v>
      </c>
      <c r="S8969" t="s">
        <v>113888</v>
      </c>
      <c r="T8969" t="s">
        <v>99756</v>
      </c>
      <c r="U8969" t="s">
        <v>448828</v>
      </c>
      <c r="V8969" t="s">
        <v>448829</v>
      </c>
      <c r="W8969" t="s">
        <v>399520</v>
      </c>
      <c r="X8969" t="s">
        <v>448830</v>
      </c>
      <c r="Y8969" t="s">
        <v>98735</v>
      </c>
      <c r="Z8969" t="s">
        <v>98487</v>
      </c>
      <c r="AA8969" t="s">
        <v>98488</v>
      </c>
      <c r="AB8969" t="s">
        <v>448831</v>
      </c>
      <c r="AC8969" t="s">
        <v>448832</v>
      </c>
      <c r="AD8969">
        <v>783000</v>
      </c>
      <c r="AE8969" t="s">
        <v>395039</v>
      </c>
    </row>
    <row r="8970" spans="1:31">
      <c r="A8970">
        <v>23608584</v>
      </c>
      <c r="B8970">
        <v>76124066</v>
      </c>
      <c r="C8970">
        <v>3</v>
      </c>
      <c r="D8970" t="s">
        <v>448833</v>
      </c>
      <c r="E8970" t="s">
        <v>448834</v>
      </c>
      <c r="F8970" t="s">
        <v>98473</v>
      </c>
      <c r="G8970" t="s">
        <v>98494</v>
      </c>
      <c r="I8970" t="s">
        <v>393398</v>
      </c>
      <c r="J8970" s="5">
        <v>44035</v>
      </c>
      <c r="K8970" s="5">
        <v>44400</v>
      </c>
      <c r="L8970" s="5">
        <v>44430</v>
      </c>
      <c r="M8970" t="s">
        <v>448835</v>
      </c>
      <c r="N8970" t="s">
        <v>99544</v>
      </c>
      <c r="O8970" t="s">
        <v>99545</v>
      </c>
      <c r="P8970">
        <v>13</v>
      </c>
      <c r="Q8970" t="s">
        <v>98478</v>
      </c>
      <c r="R8970" t="s">
        <v>448836</v>
      </c>
      <c r="S8970" t="s">
        <v>136930</v>
      </c>
      <c r="T8970" t="s">
        <v>103243</v>
      </c>
      <c r="U8970" t="s">
        <v>448837</v>
      </c>
      <c r="V8970" t="s">
        <v>448838</v>
      </c>
      <c r="W8970" t="s">
        <v>399520</v>
      </c>
      <c r="X8970" t="s">
        <v>448839</v>
      </c>
      <c r="Y8970" t="s">
        <v>448840</v>
      </c>
      <c r="Z8970" t="s">
        <v>98487</v>
      </c>
      <c r="AA8970" t="s">
        <v>98488</v>
      </c>
      <c r="AB8970" t="s">
        <v>448841</v>
      </c>
      <c r="AC8970" t="s">
        <v>98583</v>
      </c>
      <c r="AD8970">
        <v>850021</v>
      </c>
      <c r="AE8970" t="s">
        <v>397349</v>
      </c>
    </row>
    <row r="8971" spans="1:31">
      <c r="A8971">
        <v>23581746</v>
      </c>
      <c r="B8971">
        <v>76121807</v>
      </c>
      <c r="C8971">
        <v>14</v>
      </c>
      <c r="D8971" t="s">
        <v>448842</v>
      </c>
      <c r="E8971" t="s">
        <v>448843</v>
      </c>
      <c r="F8971" t="s">
        <v>98473</v>
      </c>
      <c r="G8971" t="s">
        <v>98494</v>
      </c>
      <c r="I8971" t="s">
        <v>393398</v>
      </c>
      <c r="J8971" s="5">
        <v>43879</v>
      </c>
      <c r="K8971" s="5">
        <v>44245</v>
      </c>
      <c r="L8971" s="5">
        <v>44275</v>
      </c>
      <c r="M8971" t="s">
        <v>448844</v>
      </c>
      <c r="N8971" t="s">
        <v>110617</v>
      </c>
      <c r="O8971" t="s">
        <v>100697</v>
      </c>
      <c r="P8971">
        <v>6</v>
      </c>
      <c r="Q8971" t="s">
        <v>98478</v>
      </c>
      <c r="R8971" t="s">
        <v>129391</v>
      </c>
      <c r="S8971" t="s">
        <v>132007</v>
      </c>
      <c r="T8971" t="s">
        <v>101189</v>
      </c>
      <c r="U8971" t="s">
        <v>448845</v>
      </c>
      <c r="V8971" t="s">
        <v>448846</v>
      </c>
      <c r="W8971" t="s">
        <v>399542</v>
      </c>
      <c r="X8971" t="s">
        <v>448847</v>
      </c>
      <c r="Y8971" t="s">
        <v>448848</v>
      </c>
      <c r="Z8971" t="s">
        <v>98487</v>
      </c>
      <c r="AA8971" t="s">
        <v>98488</v>
      </c>
      <c r="AB8971" t="s">
        <v>448849</v>
      </c>
      <c r="AC8971" t="s">
        <v>98583</v>
      </c>
      <c r="AD8971">
        <v>850021</v>
      </c>
      <c r="AE8971" t="s">
        <v>397349</v>
      </c>
    </row>
    <row r="8972" spans="1:31">
      <c r="A8972">
        <v>23581748</v>
      </c>
      <c r="B8972">
        <v>76120881</v>
      </c>
      <c r="C8972">
        <v>11</v>
      </c>
      <c r="D8972" t="s">
        <v>448850</v>
      </c>
      <c r="E8972" t="s">
        <v>448851</v>
      </c>
      <c r="F8972" t="s">
        <v>98473</v>
      </c>
      <c r="G8972" t="s">
        <v>98474</v>
      </c>
      <c r="I8972" t="s">
        <v>393444</v>
      </c>
      <c r="J8972" s="5">
        <v>44083</v>
      </c>
      <c r="K8972" s="5">
        <v>44264</v>
      </c>
      <c r="L8972" s="5">
        <v>44294</v>
      </c>
      <c r="M8972" t="s">
        <v>448852</v>
      </c>
      <c r="N8972" t="s">
        <v>99544</v>
      </c>
      <c r="O8972" t="s">
        <v>99545</v>
      </c>
      <c r="P8972">
        <v>13</v>
      </c>
      <c r="Q8972" t="s">
        <v>98478</v>
      </c>
      <c r="R8972" t="s">
        <v>448853</v>
      </c>
      <c r="S8972" t="s">
        <v>99357</v>
      </c>
      <c r="T8972" t="s">
        <v>99669</v>
      </c>
      <c r="U8972" t="s">
        <v>448854</v>
      </c>
      <c r="V8972" t="s">
        <v>448855</v>
      </c>
      <c r="W8972" t="s">
        <v>399520</v>
      </c>
      <c r="X8972" t="s">
        <v>448856</v>
      </c>
      <c r="Y8972" t="s">
        <v>448857</v>
      </c>
      <c r="Z8972" t="s">
        <v>98487</v>
      </c>
      <c r="AA8972" t="s">
        <v>98488</v>
      </c>
      <c r="AB8972" t="s">
        <v>448858</v>
      </c>
      <c r="AC8972" t="s">
        <v>448859</v>
      </c>
      <c r="AD8972">
        <v>850021</v>
      </c>
      <c r="AE8972" t="s">
        <v>397349</v>
      </c>
    </row>
    <row r="8973" spans="1:31">
      <c r="A8973">
        <v>23605577</v>
      </c>
      <c r="B8973">
        <v>76118471</v>
      </c>
      <c r="C8973">
        <v>15</v>
      </c>
      <c r="D8973" t="s">
        <v>448860</v>
      </c>
      <c r="E8973" t="s">
        <v>448861</v>
      </c>
      <c r="F8973" t="s">
        <v>98473</v>
      </c>
      <c r="G8973" t="s">
        <v>98474</v>
      </c>
      <c r="I8973" t="s">
        <v>393398</v>
      </c>
      <c r="J8973" s="5">
        <v>43723</v>
      </c>
      <c r="K8973" s="5">
        <v>44089</v>
      </c>
      <c r="L8973" s="5">
        <v>44119</v>
      </c>
      <c r="M8973" t="s">
        <v>448862</v>
      </c>
      <c r="N8973" t="s">
        <v>98612</v>
      </c>
      <c r="O8973" t="s">
        <v>98712</v>
      </c>
      <c r="P8973">
        <v>5</v>
      </c>
      <c r="Q8973" t="s">
        <v>98478</v>
      </c>
      <c r="R8973" t="s">
        <v>448863</v>
      </c>
      <c r="S8973" t="s">
        <v>104445</v>
      </c>
      <c r="T8973" t="s">
        <v>98678</v>
      </c>
      <c r="U8973" t="s">
        <v>448864</v>
      </c>
      <c r="V8973" t="s">
        <v>448865</v>
      </c>
      <c r="W8973" t="s">
        <v>399542</v>
      </c>
      <c r="X8973" t="s">
        <v>448866</v>
      </c>
      <c r="Y8973" t="s">
        <v>448867</v>
      </c>
      <c r="Z8973" t="s">
        <v>98487</v>
      </c>
      <c r="AA8973" t="s">
        <v>98488</v>
      </c>
      <c r="AB8973" t="s">
        <v>448868</v>
      </c>
      <c r="AC8973" t="s">
        <v>98583</v>
      </c>
      <c r="AD8973">
        <v>731001</v>
      </c>
      <c r="AE8973" t="s">
        <v>394263</v>
      </c>
    </row>
    <row r="8974" spans="1:31">
      <c r="A8974">
        <v>23593760</v>
      </c>
      <c r="B8974">
        <v>76117226</v>
      </c>
      <c r="C8974">
        <v>3</v>
      </c>
      <c r="D8974" t="s">
        <v>448869</v>
      </c>
      <c r="E8974" t="s">
        <v>448870</v>
      </c>
      <c r="F8974" t="s">
        <v>98473</v>
      </c>
      <c r="G8974" t="s">
        <v>98474</v>
      </c>
      <c r="I8974" t="s">
        <v>393398</v>
      </c>
      <c r="J8974" s="5">
        <v>43861</v>
      </c>
      <c r="K8974" s="5">
        <v>44227</v>
      </c>
      <c r="L8974" s="5">
        <v>44257</v>
      </c>
      <c r="M8974" t="s">
        <v>448871</v>
      </c>
      <c r="N8974">
        <v>323</v>
      </c>
      <c r="O8974" t="s">
        <v>98477</v>
      </c>
      <c r="P8974">
        <v>13</v>
      </c>
      <c r="Q8974" t="s">
        <v>98478</v>
      </c>
      <c r="R8974" t="s">
        <v>448872</v>
      </c>
      <c r="S8974" t="s">
        <v>101051</v>
      </c>
      <c r="T8974" t="s">
        <v>448873</v>
      </c>
      <c r="U8974" t="s">
        <v>448874</v>
      </c>
      <c r="V8974" t="s">
        <v>448875</v>
      </c>
      <c r="W8974" t="s">
        <v>399520</v>
      </c>
      <c r="X8974" t="s">
        <v>448876</v>
      </c>
      <c r="Y8974" t="s">
        <v>448877</v>
      </c>
      <c r="Z8974" t="s">
        <v>98487</v>
      </c>
      <c r="AA8974" t="s">
        <v>98488</v>
      </c>
      <c r="AB8974" t="s">
        <v>448878</v>
      </c>
      <c r="AC8974" t="s">
        <v>98583</v>
      </c>
      <c r="AD8974">
        <v>850021</v>
      </c>
      <c r="AE8974" t="s">
        <v>397349</v>
      </c>
    </row>
    <row r="8975" spans="1:31">
      <c r="A8975">
        <v>23630033</v>
      </c>
      <c r="B8975">
        <v>76115201</v>
      </c>
      <c r="C8975">
        <v>17</v>
      </c>
      <c r="D8975" t="s">
        <v>448879</v>
      </c>
      <c r="E8975" t="s">
        <v>448880</v>
      </c>
      <c r="F8975" t="s">
        <v>98473</v>
      </c>
      <c r="G8975" t="s">
        <v>98494</v>
      </c>
      <c r="H8975" t="s">
        <v>98473</v>
      </c>
      <c r="I8975" t="s">
        <v>393398</v>
      </c>
      <c r="J8975" s="5">
        <v>43777</v>
      </c>
      <c r="K8975" s="5">
        <v>44143</v>
      </c>
      <c r="L8975" s="5">
        <v>44173</v>
      </c>
      <c r="M8975" t="s">
        <v>448881</v>
      </c>
      <c r="N8975" t="s">
        <v>98757</v>
      </c>
      <c r="O8975" t="s">
        <v>105290</v>
      </c>
      <c r="P8975">
        <v>12</v>
      </c>
      <c r="Q8975" t="s">
        <v>98478</v>
      </c>
      <c r="R8975" t="s">
        <v>448882</v>
      </c>
      <c r="S8975" t="s">
        <v>103032</v>
      </c>
      <c r="T8975" t="s">
        <v>448883</v>
      </c>
      <c r="U8975" t="s">
        <v>448884</v>
      </c>
      <c r="V8975" t="s">
        <v>448885</v>
      </c>
      <c r="W8975" t="s">
        <v>399542</v>
      </c>
      <c r="X8975" t="s">
        <v>448886</v>
      </c>
      <c r="Y8975" t="s">
        <v>448887</v>
      </c>
      <c r="Z8975" t="s">
        <v>98487</v>
      </c>
      <c r="AA8975" t="s">
        <v>98488</v>
      </c>
      <c r="AB8975" t="s">
        <v>448888</v>
      </c>
      <c r="AC8975" t="s">
        <v>98583</v>
      </c>
      <c r="AD8975">
        <v>850021</v>
      </c>
      <c r="AE8975" t="s">
        <v>397349</v>
      </c>
    </row>
    <row r="8976" spans="1:31">
      <c r="A8976">
        <v>23599682</v>
      </c>
      <c r="B8976">
        <v>76109825</v>
      </c>
      <c r="C8976">
        <v>15</v>
      </c>
      <c r="D8976" t="s">
        <v>448889</v>
      </c>
      <c r="E8976" t="s">
        <v>448890</v>
      </c>
      <c r="F8976" t="s">
        <v>98473</v>
      </c>
      <c r="G8976" t="s">
        <v>98474</v>
      </c>
      <c r="I8976" t="s">
        <v>393398</v>
      </c>
      <c r="J8976" s="5">
        <v>44061</v>
      </c>
      <c r="K8976" s="5">
        <v>44426</v>
      </c>
      <c r="L8976" s="5">
        <v>44456</v>
      </c>
      <c r="M8976" t="s">
        <v>448891</v>
      </c>
      <c r="N8976" t="s">
        <v>99092</v>
      </c>
      <c r="O8976" t="s">
        <v>98477</v>
      </c>
      <c r="P8976">
        <v>13</v>
      </c>
      <c r="Q8976" t="s">
        <v>98478</v>
      </c>
      <c r="R8976" t="s">
        <v>101674</v>
      </c>
      <c r="S8976" t="s">
        <v>174247</v>
      </c>
      <c r="T8976" t="s">
        <v>106388</v>
      </c>
      <c r="U8976" t="s">
        <v>448892</v>
      </c>
      <c r="V8976" t="s">
        <v>448893</v>
      </c>
      <c r="W8976" t="s">
        <v>399520</v>
      </c>
      <c r="X8976" t="s">
        <v>448894</v>
      </c>
      <c r="Y8976" t="s">
        <v>448895</v>
      </c>
      <c r="Z8976" t="s">
        <v>448896</v>
      </c>
      <c r="AA8976" t="s">
        <v>98488</v>
      </c>
      <c r="AB8976" t="s">
        <v>448897</v>
      </c>
      <c r="AC8976" t="s">
        <v>448898</v>
      </c>
      <c r="AD8976">
        <v>749009</v>
      </c>
      <c r="AE8976" t="s">
        <v>393872</v>
      </c>
    </row>
    <row r="8977" spans="1:31">
      <c r="A8977">
        <v>23584686</v>
      </c>
      <c r="B8977">
        <v>76108818</v>
      </c>
      <c r="C8977">
        <v>20</v>
      </c>
      <c r="D8977" t="s">
        <v>448899</v>
      </c>
      <c r="E8977" t="s">
        <v>448900</v>
      </c>
      <c r="F8977" t="s">
        <v>98473</v>
      </c>
      <c r="G8977" t="s">
        <v>98494</v>
      </c>
      <c r="I8977" t="s">
        <v>393398</v>
      </c>
      <c r="J8977" s="5">
        <v>43867</v>
      </c>
      <c r="K8977" s="5">
        <v>44233</v>
      </c>
      <c r="L8977" s="5">
        <v>44263</v>
      </c>
      <c r="M8977" t="s">
        <v>448901</v>
      </c>
      <c r="N8977">
        <v>291</v>
      </c>
      <c r="O8977" t="s">
        <v>98608</v>
      </c>
      <c r="P8977">
        <v>13</v>
      </c>
      <c r="Q8977" t="s">
        <v>98478</v>
      </c>
      <c r="R8977" t="s">
        <v>448902</v>
      </c>
      <c r="S8977" t="s">
        <v>100305</v>
      </c>
      <c r="T8977" t="s">
        <v>137595</v>
      </c>
      <c r="U8977" t="s">
        <v>448903</v>
      </c>
      <c r="V8977" t="s">
        <v>448904</v>
      </c>
      <c r="W8977" t="s">
        <v>399542</v>
      </c>
      <c r="X8977" t="s">
        <v>448905</v>
      </c>
      <c r="Y8977" t="s">
        <v>448906</v>
      </c>
      <c r="Z8977" t="s">
        <v>98487</v>
      </c>
      <c r="AA8977" t="s">
        <v>98488</v>
      </c>
      <c r="AB8977" t="s">
        <v>448907</v>
      </c>
      <c r="AC8977" t="s">
        <v>98583</v>
      </c>
      <c r="AD8977">
        <v>850021</v>
      </c>
      <c r="AE8977" t="s">
        <v>397349</v>
      </c>
    </row>
    <row r="8978" spans="1:31">
      <c r="A8978">
        <v>23611619</v>
      </c>
      <c r="B8978">
        <v>76103008</v>
      </c>
      <c r="C8978">
        <v>9</v>
      </c>
      <c r="D8978" t="s">
        <v>448908</v>
      </c>
      <c r="E8978" t="s">
        <v>448909</v>
      </c>
      <c r="F8978" t="s">
        <v>98473</v>
      </c>
      <c r="G8978" t="s">
        <v>98494</v>
      </c>
      <c r="I8978" t="s">
        <v>393398</v>
      </c>
      <c r="J8978" s="5">
        <v>43848</v>
      </c>
      <c r="K8978" s="5">
        <v>44214</v>
      </c>
      <c r="L8978" s="5">
        <v>44245</v>
      </c>
      <c r="M8978" t="s">
        <v>448910</v>
      </c>
      <c r="N8978">
        <v>318</v>
      </c>
      <c r="O8978" t="s">
        <v>98477</v>
      </c>
      <c r="P8978">
        <v>13</v>
      </c>
      <c r="Q8978" t="s">
        <v>98478</v>
      </c>
      <c r="R8978" t="s">
        <v>167913</v>
      </c>
      <c r="S8978" t="s">
        <v>448911</v>
      </c>
      <c r="T8978" t="s">
        <v>100585</v>
      </c>
      <c r="U8978" t="s">
        <v>448912</v>
      </c>
      <c r="V8978" t="s">
        <v>448913</v>
      </c>
      <c r="W8978" t="s">
        <v>399520</v>
      </c>
      <c r="X8978" t="s">
        <v>448914</v>
      </c>
      <c r="Y8978" t="s">
        <v>448915</v>
      </c>
      <c r="Z8978" t="s">
        <v>98487</v>
      </c>
      <c r="AA8978" t="s">
        <v>98488</v>
      </c>
      <c r="AB8978" t="s">
        <v>448916</v>
      </c>
      <c r="AC8978" t="s">
        <v>98583</v>
      </c>
      <c r="AD8978">
        <v>850022</v>
      </c>
      <c r="AE8978" t="s">
        <v>393752</v>
      </c>
    </row>
    <row r="8979" spans="1:31">
      <c r="A8979">
        <v>23614667</v>
      </c>
      <c r="B8979">
        <v>76102508</v>
      </c>
      <c r="C8979">
        <v>5</v>
      </c>
      <c r="D8979" t="s">
        <v>448917</v>
      </c>
      <c r="E8979" t="s">
        <v>448918</v>
      </c>
      <c r="F8979" t="s">
        <v>98473</v>
      </c>
      <c r="G8979" t="s">
        <v>98474</v>
      </c>
      <c r="H8979" t="s">
        <v>98473</v>
      </c>
      <c r="I8979" t="s">
        <v>393398</v>
      </c>
      <c r="J8979" s="5">
        <v>43754</v>
      </c>
      <c r="K8979" s="5">
        <v>44120</v>
      </c>
      <c r="L8979" s="5">
        <v>44150</v>
      </c>
      <c r="M8979" t="s">
        <v>448919</v>
      </c>
      <c r="N8979" t="s">
        <v>99240</v>
      </c>
      <c r="O8979" t="s">
        <v>98608</v>
      </c>
      <c r="P8979">
        <v>13</v>
      </c>
      <c r="Q8979" t="s">
        <v>98478</v>
      </c>
      <c r="R8979" t="s">
        <v>448920</v>
      </c>
      <c r="S8979" t="s">
        <v>99707</v>
      </c>
      <c r="T8979" t="s">
        <v>99145</v>
      </c>
      <c r="U8979" t="s">
        <v>448921</v>
      </c>
      <c r="V8979" t="s">
        <v>448922</v>
      </c>
      <c r="W8979" t="s">
        <v>399520</v>
      </c>
      <c r="X8979" t="s">
        <v>448923</v>
      </c>
      <c r="Y8979" t="s">
        <v>448924</v>
      </c>
      <c r="Z8979" t="s">
        <v>98487</v>
      </c>
      <c r="AA8979" t="s">
        <v>98488</v>
      </c>
      <c r="AB8979" t="s">
        <v>448925</v>
      </c>
      <c r="AC8979" t="s">
        <v>448926</v>
      </c>
      <c r="AD8979">
        <v>479909</v>
      </c>
      <c r="AE8979" t="s">
        <v>396132</v>
      </c>
    </row>
    <row r="8980" spans="1:31">
      <c r="A8980">
        <v>23574216</v>
      </c>
      <c r="B8980">
        <v>76101711</v>
      </c>
      <c r="C8980">
        <v>8</v>
      </c>
      <c r="D8980" t="s">
        <v>448927</v>
      </c>
      <c r="E8980" t="s">
        <v>448928</v>
      </c>
      <c r="F8980" t="s">
        <v>98473</v>
      </c>
      <c r="G8980" t="s">
        <v>98494</v>
      </c>
      <c r="I8980" t="s">
        <v>393398</v>
      </c>
      <c r="J8980" s="5">
        <v>43810</v>
      </c>
      <c r="K8980" s="5">
        <v>44176</v>
      </c>
      <c r="L8980" s="5">
        <v>44206</v>
      </c>
      <c r="M8980" t="s">
        <v>448929</v>
      </c>
      <c r="N8980" t="s">
        <v>100696</v>
      </c>
      <c r="O8980" t="s">
        <v>100322</v>
      </c>
      <c r="P8980">
        <v>6</v>
      </c>
      <c r="Q8980" t="s">
        <v>98478</v>
      </c>
      <c r="R8980" t="s">
        <v>448930</v>
      </c>
      <c r="S8980" t="s">
        <v>448931</v>
      </c>
      <c r="T8980" t="s">
        <v>99108</v>
      </c>
      <c r="U8980" t="s">
        <v>448932</v>
      </c>
      <c r="V8980" t="s">
        <v>448933</v>
      </c>
      <c r="W8980" t="s">
        <v>399520</v>
      </c>
      <c r="X8980" t="s">
        <v>448934</v>
      </c>
      <c r="Y8980" t="s">
        <v>448935</v>
      </c>
      <c r="Z8980" t="s">
        <v>98487</v>
      </c>
      <c r="AA8980" t="s">
        <v>98488</v>
      </c>
      <c r="AB8980" t="s">
        <v>448936</v>
      </c>
      <c r="AC8980" t="s">
        <v>98583</v>
      </c>
      <c r="AD8980">
        <v>850021</v>
      </c>
      <c r="AE8980" t="s">
        <v>397349</v>
      </c>
    </row>
    <row r="8981" spans="1:31">
      <c r="A8981">
        <v>23590850</v>
      </c>
      <c r="B8981">
        <v>76089842</v>
      </c>
      <c r="C8981">
        <v>8</v>
      </c>
      <c r="D8981" t="s">
        <v>448937</v>
      </c>
      <c r="E8981" t="s">
        <v>448938</v>
      </c>
      <c r="F8981" t="s">
        <v>98473</v>
      </c>
      <c r="G8981" t="s">
        <v>98474</v>
      </c>
      <c r="I8981" t="s">
        <v>393398</v>
      </c>
      <c r="J8981" s="5">
        <v>43835</v>
      </c>
      <c r="K8981" s="5">
        <v>44201</v>
      </c>
      <c r="L8981" s="5">
        <v>44232</v>
      </c>
      <c r="M8981" t="s">
        <v>448939</v>
      </c>
      <c r="N8981" t="s">
        <v>99092</v>
      </c>
      <c r="O8981" t="s">
        <v>98661</v>
      </c>
      <c r="P8981">
        <v>13</v>
      </c>
      <c r="Q8981" t="s">
        <v>98478</v>
      </c>
      <c r="R8981" t="s">
        <v>448940</v>
      </c>
      <c r="S8981" t="s">
        <v>144804</v>
      </c>
      <c r="T8981" t="s">
        <v>105039</v>
      </c>
      <c r="U8981" t="s">
        <v>448941</v>
      </c>
      <c r="V8981" t="s">
        <v>448942</v>
      </c>
      <c r="W8981" t="s">
        <v>399615</v>
      </c>
      <c r="X8981" t="s">
        <v>448943</v>
      </c>
      <c r="Y8981" t="s">
        <v>448944</v>
      </c>
      <c r="Z8981" t="s">
        <v>98487</v>
      </c>
      <c r="AA8981" t="s">
        <v>98488</v>
      </c>
      <c r="AB8981" t="s">
        <v>448945</v>
      </c>
      <c r="AC8981" t="s">
        <v>98583</v>
      </c>
      <c r="AD8981">
        <v>850021</v>
      </c>
      <c r="AE8981" t="s">
        <v>397349</v>
      </c>
    </row>
    <row r="8982" spans="1:31">
      <c r="A8982">
        <v>23567348</v>
      </c>
      <c r="B8982">
        <v>76089513</v>
      </c>
      <c r="C8982">
        <v>15</v>
      </c>
      <c r="D8982" t="s">
        <v>448946</v>
      </c>
      <c r="E8982" t="s">
        <v>448947</v>
      </c>
      <c r="F8982" t="s">
        <v>98473</v>
      </c>
      <c r="G8982" t="s">
        <v>98494</v>
      </c>
      <c r="I8982" t="s">
        <v>393398</v>
      </c>
      <c r="J8982" s="5">
        <v>44000</v>
      </c>
      <c r="K8982" s="5">
        <v>44365</v>
      </c>
      <c r="L8982" s="5">
        <v>44395</v>
      </c>
      <c r="M8982" t="s">
        <v>448948</v>
      </c>
      <c r="N8982" t="s">
        <v>98476</v>
      </c>
      <c r="O8982" t="s">
        <v>98477</v>
      </c>
      <c r="P8982">
        <v>13</v>
      </c>
      <c r="Q8982" t="s">
        <v>98478</v>
      </c>
      <c r="R8982" t="s">
        <v>101158</v>
      </c>
      <c r="S8982" t="s">
        <v>448949</v>
      </c>
      <c r="T8982" t="s">
        <v>99399</v>
      </c>
      <c r="U8982" t="s">
        <v>448950</v>
      </c>
      <c r="V8982" t="s">
        <v>448951</v>
      </c>
      <c r="W8982" t="s">
        <v>399520</v>
      </c>
      <c r="X8982" t="s">
        <v>448952</v>
      </c>
      <c r="Y8982" t="s">
        <v>448953</v>
      </c>
      <c r="Z8982" t="s">
        <v>98487</v>
      </c>
      <c r="AA8982" t="s">
        <v>98488</v>
      </c>
      <c r="AB8982" t="s">
        <v>448954</v>
      </c>
      <c r="AC8982" t="s">
        <v>448955</v>
      </c>
      <c r="AD8982">
        <v>702000</v>
      </c>
      <c r="AE8982" t="s">
        <v>394899</v>
      </c>
    </row>
    <row r="8983" spans="1:31">
      <c r="A8983">
        <v>23625730</v>
      </c>
      <c r="B8983">
        <v>76088927</v>
      </c>
      <c r="C8983">
        <v>21</v>
      </c>
      <c r="D8983" t="s">
        <v>448956</v>
      </c>
      <c r="E8983" t="s">
        <v>448957</v>
      </c>
      <c r="F8983" t="s">
        <v>98473</v>
      </c>
      <c r="G8983" t="s">
        <v>98494</v>
      </c>
      <c r="I8983" t="s">
        <v>393398</v>
      </c>
      <c r="J8983" s="5">
        <v>43907</v>
      </c>
      <c r="K8983" s="5">
        <v>44272</v>
      </c>
      <c r="L8983" s="5">
        <v>44303</v>
      </c>
      <c r="M8983" t="s">
        <v>448958</v>
      </c>
      <c r="N8983" t="s">
        <v>99092</v>
      </c>
      <c r="O8983" t="s">
        <v>98477</v>
      </c>
      <c r="P8983">
        <v>13</v>
      </c>
      <c r="Q8983" t="s">
        <v>98478</v>
      </c>
      <c r="R8983" t="s">
        <v>100524</v>
      </c>
      <c r="S8983" t="s">
        <v>98542</v>
      </c>
      <c r="T8983" t="s">
        <v>448959</v>
      </c>
      <c r="U8983" t="s">
        <v>448960</v>
      </c>
      <c r="V8983" t="s">
        <v>448961</v>
      </c>
      <c r="W8983" t="s">
        <v>399615</v>
      </c>
      <c r="X8983" t="s">
        <v>448962</v>
      </c>
      <c r="Y8983" t="s">
        <v>448963</v>
      </c>
      <c r="Z8983" t="s">
        <v>448964</v>
      </c>
      <c r="AA8983" t="s">
        <v>98488</v>
      </c>
      <c r="AB8983" t="s">
        <v>448965</v>
      </c>
      <c r="AC8983" t="s">
        <v>448966</v>
      </c>
      <c r="AD8983">
        <v>850021</v>
      </c>
      <c r="AE8983" t="s">
        <v>397349</v>
      </c>
    </row>
    <row r="8984" spans="1:31">
      <c r="A8984">
        <v>23617490</v>
      </c>
      <c r="B8984">
        <v>76082448</v>
      </c>
      <c r="C8984">
        <v>16</v>
      </c>
      <c r="D8984" t="s">
        <v>448967</v>
      </c>
      <c r="E8984" t="s">
        <v>448968</v>
      </c>
      <c r="F8984" t="s">
        <v>98473</v>
      </c>
      <c r="G8984" t="s">
        <v>98494</v>
      </c>
      <c r="I8984" t="s">
        <v>393398</v>
      </c>
      <c r="J8984" s="5">
        <v>43986</v>
      </c>
      <c r="K8984" s="5">
        <v>44351</v>
      </c>
      <c r="L8984" s="5">
        <v>44381</v>
      </c>
      <c r="M8984" t="s">
        <v>177609</v>
      </c>
      <c r="N8984" t="s">
        <v>98739</v>
      </c>
      <c r="O8984" t="s">
        <v>98740</v>
      </c>
      <c r="P8984">
        <v>15</v>
      </c>
      <c r="Q8984" t="s">
        <v>98478</v>
      </c>
      <c r="R8984" t="s">
        <v>103875</v>
      </c>
      <c r="S8984" t="s">
        <v>131829</v>
      </c>
      <c r="T8984" t="s">
        <v>177610</v>
      </c>
      <c r="U8984" t="s">
        <v>177611</v>
      </c>
      <c r="V8984" t="s">
        <v>448969</v>
      </c>
      <c r="W8984" t="s">
        <v>399520</v>
      </c>
      <c r="X8984" t="s">
        <v>448970</v>
      </c>
      <c r="Y8984" t="s">
        <v>177612</v>
      </c>
      <c r="Z8984">
        <v>963355504</v>
      </c>
      <c r="AA8984" t="s">
        <v>98488</v>
      </c>
      <c r="AB8984" t="s">
        <v>448971</v>
      </c>
      <c r="AC8984" t="s">
        <v>98583</v>
      </c>
      <c r="AD8984">
        <v>801001</v>
      </c>
      <c r="AE8984" t="s">
        <v>395633</v>
      </c>
    </row>
    <row r="8985" spans="1:31">
      <c r="A8985">
        <v>23614701</v>
      </c>
      <c r="B8985">
        <v>76079783</v>
      </c>
      <c r="C8985">
        <v>3</v>
      </c>
      <c r="D8985" t="s">
        <v>448972</v>
      </c>
      <c r="E8985" t="s">
        <v>448973</v>
      </c>
      <c r="F8985" t="s">
        <v>98473</v>
      </c>
      <c r="G8985" t="s">
        <v>98474</v>
      </c>
      <c r="I8985" t="s">
        <v>393398</v>
      </c>
      <c r="J8985" s="5">
        <v>44071</v>
      </c>
      <c r="K8985" s="5">
        <v>44436</v>
      </c>
      <c r="L8985" s="5">
        <v>44466</v>
      </c>
      <c r="M8985" t="s">
        <v>448974</v>
      </c>
      <c r="N8985" t="s">
        <v>98966</v>
      </c>
      <c r="O8985" t="s">
        <v>98967</v>
      </c>
      <c r="P8985">
        <v>16</v>
      </c>
      <c r="Q8985" t="s">
        <v>98478</v>
      </c>
      <c r="R8985" t="e">
        <f>-maria fernanda</f>
        <v>#NAME?</v>
      </c>
      <c r="S8985" t="e">
        <f>-salinas</f>
        <v>#NAME?</v>
      </c>
      <c r="T8985" t="e">
        <f>-riveros</f>
        <v>#NAME?</v>
      </c>
      <c r="U8985" t="s">
        <v>448975</v>
      </c>
      <c r="V8985" t="s">
        <v>448976</v>
      </c>
      <c r="W8985" t="s">
        <v>399615</v>
      </c>
      <c r="X8985" t="s">
        <v>448977</v>
      </c>
      <c r="Y8985" t="s">
        <v>448978</v>
      </c>
      <c r="Z8985" t="s">
        <v>98487</v>
      </c>
      <c r="AA8985" t="s">
        <v>98488</v>
      </c>
      <c r="AB8985" t="s">
        <v>448979</v>
      </c>
      <c r="AC8985" t="s">
        <v>98583</v>
      </c>
      <c r="AD8985">
        <v>477399</v>
      </c>
      <c r="AE8985" t="s">
        <v>393641</v>
      </c>
    </row>
    <row r="8986" spans="1:31">
      <c r="A8986">
        <v>23587846</v>
      </c>
      <c r="B8986">
        <v>76077432</v>
      </c>
      <c r="C8986">
        <v>5</v>
      </c>
      <c r="D8986" t="s">
        <v>448980</v>
      </c>
      <c r="E8986" t="s">
        <v>448981</v>
      </c>
      <c r="F8986" t="s">
        <v>98473</v>
      </c>
      <c r="G8986" t="s">
        <v>98474</v>
      </c>
      <c r="I8986" t="s">
        <v>393398</v>
      </c>
      <c r="J8986" s="5">
        <v>43950</v>
      </c>
      <c r="K8986" s="5">
        <v>44315</v>
      </c>
      <c r="L8986" s="5">
        <v>44345</v>
      </c>
      <c r="M8986" t="s">
        <v>448982</v>
      </c>
      <c r="N8986" t="s">
        <v>98519</v>
      </c>
      <c r="O8986" t="s">
        <v>98477</v>
      </c>
      <c r="P8986">
        <v>13</v>
      </c>
      <c r="Q8986" t="s">
        <v>98478</v>
      </c>
      <c r="R8986" t="s">
        <v>448983</v>
      </c>
      <c r="S8986" t="s">
        <v>142650</v>
      </c>
      <c r="T8986" t="s">
        <v>448984</v>
      </c>
      <c r="U8986" t="s">
        <v>448985</v>
      </c>
      <c r="V8986" t="s">
        <v>448986</v>
      </c>
      <c r="W8986" t="s">
        <v>399615</v>
      </c>
      <c r="X8986" t="s">
        <v>448987</v>
      </c>
      <c r="Y8986" t="s">
        <v>448988</v>
      </c>
      <c r="Z8986" t="s">
        <v>394021</v>
      </c>
      <c r="AA8986" t="s">
        <v>98488</v>
      </c>
      <c r="AB8986" t="s">
        <v>448989</v>
      </c>
      <c r="AC8986" t="s">
        <v>448990</v>
      </c>
      <c r="AD8986">
        <v>854909</v>
      </c>
      <c r="AE8986" t="s">
        <v>395526</v>
      </c>
    </row>
    <row r="8987" spans="1:31">
      <c r="A8987">
        <v>23590874</v>
      </c>
      <c r="B8987">
        <v>76076738</v>
      </c>
      <c r="C8987">
        <v>22</v>
      </c>
      <c r="D8987" t="s">
        <v>448991</v>
      </c>
      <c r="E8987" t="s">
        <v>448992</v>
      </c>
      <c r="F8987" t="s">
        <v>98473</v>
      </c>
      <c r="G8987" t="s">
        <v>98494</v>
      </c>
      <c r="I8987" t="s">
        <v>393398</v>
      </c>
      <c r="J8987" s="5">
        <v>43853</v>
      </c>
      <c r="K8987" s="5">
        <v>44219</v>
      </c>
      <c r="L8987" s="5">
        <v>44250</v>
      </c>
      <c r="M8987" t="s">
        <v>448993</v>
      </c>
      <c r="N8987" t="s">
        <v>100798</v>
      </c>
      <c r="O8987" t="s">
        <v>105392</v>
      </c>
      <c r="P8987">
        <v>5</v>
      </c>
      <c r="Q8987" t="s">
        <v>98478</v>
      </c>
      <c r="R8987" t="s">
        <v>100006</v>
      </c>
      <c r="S8987" t="s">
        <v>98994</v>
      </c>
      <c r="T8987" t="s">
        <v>98713</v>
      </c>
      <c r="U8987" t="s">
        <v>448994</v>
      </c>
      <c r="V8987" t="s">
        <v>448995</v>
      </c>
      <c r="W8987" t="s">
        <v>399520</v>
      </c>
      <c r="X8987" t="s">
        <v>448996</v>
      </c>
      <c r="Y8987" t="s">
        <v>448997</v>
      </c>
      <c r="Z8987" t="s">
        <v>98487</v>
      </c>
      <c r="AA8987" t="s">
        <v>98488</v>
      </c>
      <c r="AB8987" t="s">
        <v>448998</v>
      </c>
      <c r="AC8987" t="s">
        <v>98583</v>
      </c>
      <c r="AD8987">
        <v>850021</v>
      </c>
      <c r="AE8987" t="s">
        <v>397349</v>
      </c>
    </row>
    <row r="8988" spans="1:31">
      <c r="A8988">
        <v>23628917</v>
      </c>
      <c r="B8988">
        <v>76075493</v>
      </c>
      <c r="C8988">
        <v>5</v>
      </c>
      <c r="D8988" t="s">
        <v>448999</v>
      </c>
      <c r="E8988" t="s">
        <v>449000</v>
      </c>
      <c r="F8988" t="s">
        <v>98473</v>
      </c>
      <c r="G8988" t="s">
        <v>98474</v>
      </c>
      <c r="I8988" t="s">
        <v>393398</v>
      </c>
      <c r="J8988" s="5">
        <v>43854</v>
      </c>
      <c r="K8988" s="5">
        <v>44220</v>
      </c>
      <c r="L8988" s="5">
        <v>44250</v>
      </c>
      <c r="M8988" t="s">
        <v>449001</v>
      </c>
      <c r="N8988" t="s">
        <v>98871</v>
      </c>
      <c r="O8988" t="s">
        <v>98477</v>
      </c>
      <c r="P8988">
        <v>13</v>
      </c>
      <c r="Q8988" t="s">
        <v>98478</v>
      </c>
      <c r="R8988" t="s">
        <v>107947</v>
      </c>
      <c r="S8988" t="s">
        <v>98887</v>
      </c>
      <c r="T8988" t="s">
        <v>449002</v>
      </c>
      <c r="U8988" t="s">
        <v>449003</v>
      </c>
      <c r="V8988" t="s">
        <v>449004</v>
      </c>
      <c r="W8988" t="s">
        <v>399520</v>
      </c>
      <c r="X8988" t="s">
        <v>449005</v>
      </c>
      <c r="Y8988" t="s">
        <v>449006</v>
      </c>
      <c r="Z8988" t="s">
        <v>98487</v>
      </c>
      <c r="AA8988" t="s">
        <v>98488</v>
      </c>
      <c r="AB8988" t="s">
        <v>449007</v>
      </c>
      <c r="AC8988" t="s">
        <v>449008</v>
      </c>
      <c r="AD8988">
        <v>464905</v>
      </c>
      <c r="AE8988" t="s">
        <v>403176</v>
      </c>
    </row>
    <row r="8989" spans="1:31">
      <c r="A8989">
        <v>23576645</v>
      </c>
      <c r="B8989">
        <v>76072403</v>
      </c>
      <c r="C8989">
        <v>18</v>
      </c>
      <c r="D8989" t="s">
        <v>449009</v>
      </c>
      <c r="E8989" t="s">
        <v>449010</v>
      </c>
      <c r="F8989" t="s">
        <v>98473</v>
      </c>
      <c r="G8989" t="s">
        <v>98474</v>
      </c>
      <c r="I8989" t="s">
        <v>393398</v>
      </c>
      <c r="J8989" s="5">
        <v>43825</v>
      </c>
      <c r="K8989" s="5">
        <v>44191</v>
      </c>
      <c r="L8989" s="5">
        <v>44221</v>
      </c>
      <c r="M8989" t="s">
        <v>178289</v>
      </c>
      <c r="N8989" t="s">
        <v>103813</v>
      </c>
      <c r="O8989" t="s">
        <v>98967</v>
      </c>
      <c r="P8989">
        <v>16</v>
      </c>
      <c r="Q8989" t="s">
        <v>98478</v>
      </c>
      <c r="R8989" t="s">
        <v>449011</v>
      </c>
      <c r="S8989" t="s">
        <v>123439</v>
      </c>
      <c r="T8989" t="s">
        <v>129731</v>
      </c>
      <c r="U8989" t="s">
        <v>449012</v>
      </c>
      <c r="V8989" t="s">
        <v>449013</v>
      </c>
      <c r="W8989" t="s">
        <v>399520</v>
      </c>
      <c r="X8989" t="s">
        <v>449014</v>
      </c>
      <c r="Y8989" t="s">
        <v>449015</v>
      </c>
      <c r="Z8989" t="s">
        <v>449016</v>
      </c>
      <c r="AA8989" t="s">
        <v>98488</v>
      </c>
      <c r="AB8989" t="s">
        <v>449017</v>
      </c>
      <c r="AC8989" t="s">
        <v>449018</v>
      </c>
      <c r="AD8989">
        <v>850021</v>
      </c>
      <c r="AE8989" t="s">
        <v>397349</v>
      </c>
    </row>
    <row r="8990" spans="1:31">
      <c r="A8990">
        <v>23581787</v>
      </c>
      <c r="B8990">
        <v>76072288</v>
      </c>
      <c r="C8990">
        <v>20</v>
      </c>
      <c r="D8990" t="s">
        <v>449019</v>
      </c>
      <c r="E8990" t="s">
        <v>449020</v>
      </c>
      <c r="F8990" t="s">
        <v>98473</v>
      </c>
      <c r="G8990" t="s">
        <v>98474</v>
      </c>
      <c r="H8990" t="s">
        <v>98473</v>
      </c>
      <c r="I8990" t="s">
        <v>393398</v>
      </c>
      <c r="J8990" s="5">
        <v>43912</v>
      </c>
      <c r="K8990" s="5">
        <v>44277</v>
      </c>
      <c r="L8990" s="5">
        <v>44308</v>
      </c>
      <c r="M8990" t="s">
        <v>449021</v>
      </c>
      <c r="N8990" t="s">
        <v>98476</v>
      </c>
      <c r="O8990" t="s">
        <v>98477</v>
      </c>
      <c r="P8990">
        <v>13</v>
      </c>
      <c r="Q8990" t="s">
        <v>98478</v>
      </c>
      <c r="R8990" t="s">
        <v>449022</v>
      </c>
      <c r="S8990" t="s">
        <v>449023</v>
      </c>
      <c r="T8990" t="s">
        <v>99340</v>
      </c>
      <c r="U8990" t="s">
        <v>449024</v>
      </c>
      <c r="V8990" t="s">
        <v>449025</v>
      </c>
      <c r="W8990" t="s">
        <v>399520</v>
      </c>
      <c r="X8990" t="s">
        <v>449026</v>
      </c>
      <c r="Y8990" t="s">
        <v>449027</v>
      </c>
      <c r="Z8990" t="s">
        <v>98487</v>
      </c>
      <c r="AA8990" t="s">
        <v>98488</v>
      </c>
      <c r="AB8990" t="s">
        <v>449028</v>
      </c>
      <c r="AC8990" t="s">
        <v>449029</v>
      </c>
      <c r="AD8990">
        <v>854902</v>
      </c>
      <c r="AE8990" t="s">
        <v>397807</v>
      </c>
    </row>
    <row r="8991" spans="1:31">
      <c r="A8991">
        <v>23596815</v>
      </c>
      <c r="B8991">
        <v>76069409</v>
      </c>
      <c r="C8991">
        <v>2</v>
      </c>
      <c r="D8991" t="s">
        <v>449030</v>
      </c>
      <c r="E8991" t="s">
        <v>449031</v>
      </c>
      <c r="F8991" t="s">
        <v>98473</v>
      </c>
      <c r="G8991" t="s">
        <v>98494</v>
      </c>
      <c r="I8991" t="s">
        <v>393398</v>
      </c>
      <c r="J8991" s="5">
        <v>43918</v>
      </c>
      <c r="K8991" s="5">
        <v>44283</v>
      </c>
      <c r="L8991" s="5">
        <v>44314</v>
      </c>
      <c r="M8991" t="s">
        <v>449032</v>
      </c>
      <c r="N8991" t="s">
        <v>98519</v>
      </c>
      <c r="O8991" t="s">
        <v>98477</v>
      </c>
      <c r="P8991">
        <v>13</v>
      </c>
      <c r="Q8991" t="s">
        <v>98478</v>
      </c>
      <c r="R8991" t="s">
        <v>115917</v>
      </c>
      <c r="S8991" t="s">
        <v>449033</v>
      </c>
      <c r="T8991" t="s">
        <v>449034</v>
      </c>
      <c r="U8991" t="s">
        <v>449035</v>
      </c>
      <c r="V8991" t="s">
        <v>449036</v>
      </c>
      <c r="W8991" t="s">
        <v>399520</v>
      </c>
      <c r="X8991" t="s">
        <v>449037</v>
      </c>
      <c r="Y8991" t="s">
        <v>449038</v>
      </c>
      <c r="Z8991" t="s">
        <v>98487</v>
      </c>
      <c r="AA8991" t="s">
        <v>98488</v>
      </c>
      <c r="AB8991" t="s">
        <v>449039</v>
      </c>
      <c r="AC8991" t="s">
        <v>449040</v>
      </c>
      <c r="AD8991">
        <v>869091</v>
      </c>
      <c r="AE8991" t="s">
        <v>394001</v>
      </c>
    </row>
    <row r="8992" spans="1:31">
      <c r="A8992">
        <v>23590884</v>
      </c>
      <c r="B8992">
        <v>76068625</v>
      </c>
      <c r="C8992">
        <v>7</v>
      </c>
      <c r="D8992" t="s">
        <v>449041</v>
      </c>
      <c r="E8992" t="s">
        <v>449042</v>
      </c>
      <c r="F8992" t="s">
        <v>98473</v>
      </c>
      <c r="G8992" t="s">
        <v>98494</v>
      </c>
      <c r="I8992" t="s">
        <v>393398</v>
      </c>
      <c r="J8992" s="5">
        <v>43839</v>
      </c>
      <c r="K8992" s="5">
        <v>44205</v>
      </c>
      <c r="L8992" s="5">
        <v>44235</v>
      </c>
      <c r="M8992" t="s">
        <v>449043</v>
      </c>
      <c r="N8992" t="s">
        <v>99092</v>
      </c>
      <c r="O8992" t="s">
        <v>98477</v>
      </c>
      <c r="P8992">
        <v>13</v>
      </c>
      <c r="Q8992" t="s">
        <v>98478</v>
      </c>
      <c r="R8992" t="s">
        <v>99168</v>
      </c>
      <c r="S8992" t="s">
        <v>449044</v>
      </c>
      <c r="T8992" t="s">
        <v>102158</v>
      </c>
      <c r="U8992" t="s">
        <v>449045</v>
      </c>
      <c r="V8992" t="s">
        <v>449046</v>
      </c>
      <c r="W8992" t="s">
        <v>399520</v>
      </c>
      <c r="X8992" t="s">
        <v>449047</v>
      </c>
      <c r="Y8992" t="s">
        <v>449048</v>
      </c>
      <c r="Z8992" t="s">
        <v>98487</v>
      </c>
      <c r="AA8992" t="s">
        <v>98488</v>
      </c>
      <c r="AB8992" t="s">
        <v>449049</v>
      </c>
      <c r="AC8992" t="s">
        <v>449050</v>
      </c>
      <c r="AD8992">
        <v>850021</v>
      </c>
      <c r="AE8992" t="s">
        <v>397349</v>
      </c>
    </row>
    <row r="8993" spans="1:31">
      <c r="A8993">
        <v>23596818</v>
      </c>
      <c r="B8993">
        <v>76066583</v>
      </c>
      <c r="C8993">
        <v>23</v>
      </c>
      <c r="D8993" t="s">
        <v>449051</v>
      </c>
      <c r="E8993" t="s">
        <v>449052</v>
      </c>
      <c r="F8993" t="s">
        <v>98473</v>
      </c>
      <c r="G8993" t="s">
        <v>98494</v>
      </c>
      <c r="I8993" t="s">
        <v>393398</v>
      </c>
      <c r="J8993" s="5">
        <v>43991</v>
      </c>
      <c r="K8993" s="5">
        <v>44356</v>
      </c>
      <c r="L8993" s="5">
        <v>44386</v>
      </c>
      <c r="M8993" t="s">
        <v>449053</v>
      </c>
      <c r="N8993" t="s">
        <v>98612</v>
      </c>
      <c r="O8993" t="s">
        <v>98712</v>
      </c>
      <c r="P8993">
        <v>5</v>
      </c>
      <c r="Q8993" t="s">
        <v>98478</v>
      </c>
      <c r="R8993" t="s">
        <v>449054</v>
      </c>
      <c r="S8993" t="s">
        <v>107784</v>
      </c>
      <c r="T8993" t="s">
        <v>99822</v>
      </c>
      <c r="U8993" t="s">
        <v>449055</v>
      </c>
      <c r="V8993" t="s">
        <v>449056</v>
      </c>
      <c r="W8993" t="s">
        <v>399520</v>
      </c>
      <c r="X8993" t="s">
        <v>449057</v>
      </c>
      <c r="Y8993" t="s">
        <v>449058</v>
      </c>
      <c r="Z8993" t="s">
        <v>449059</v>
      </c>
      <c r="AA8993" t="s">
        <v>98488</v>
      </c>
      <c r="AB8993" t="s">
        <v>449060</v>
      </c>
      <c r="AC8993" t="s">
        <v>449061</v>
      </c>
      <c r="AD8993">
        <v>855000</v>
      </c>
      <c r="AE8993" t="s">
        <v>397263</v>
      </c>
    </row>
    <row r="8994" spans="1:31">
      <c r="A8994">
        <v>23574260</v>
      </c>
      <c r="B8994">
        <v>76064573</v>
      </c>
      <c r="C8994">
        <v>17</v>
      </c>
      <c r="D8994" t="s">
        <v>449062</v>
      </c>
      <c r="E8994" t="s">
        <v>449063</v>
      </c>
      <c r="F8994" t="s">
        <v>98473</v>
      </c>
      <c r="G8994" t="s">
        <v>98494</v>
      </c>
      <c r="I8994" t="s">
        <v>393398</v>
      </c>
      <c r="J8994" s="5">
        <v>44078</v>
      </c>
      <c r="K8994" s="5">
        <v>44443</v>
      </c>
      <c r="L8994" s="5">
        <v>44473</v>
      </c>
      <c r="M8994" t="s">
        <v>449064</v>
      </c>
      <c r="N8994" t="s">
        <v>99303</v>
      </c>
      <c r="O8994" t="s">
        <v>98808</v>
      </c>
      <c r="P8994">
        <v>8</v>
      </c>
      <c r="Q8994" t="s">
        <v>98478</v>
      </c>
      <c r="R8994" t="s">
        <v>400049</v>
      </c>
      <c r="S8994" t="s">
        <v>99660</v>
      </c>
      <c r="T8994" t="s">
        <v>101261</v>
      </c>
      <c r="U8994" t="s">
        <v>22634</v>
      </c>
      <c r="V8994" t="s">
        <v>449065</v>
      </c>
      <c r="W8994" t="s">
        <v>399520</v>
      </c>
      <c r="X8994" t="s">
        <v>449066</v>
      </c>
      <c r="Y8994" t="s">
        <v>449067</v>
      </c>
      <c r="Z8994" t="s">
        <v>98487</v>
      </c>
      <c r="AA8994" t="s">
        <v>98488</v>
      </c>
      <c r="AB8994" t="s">
        <v>449068</v>
      </c>
      <c r="AC8994" t="s">
        <v>449069</v>
      </c>
      <c r="AD8994">
        <v>861020</v>
      </c>
      <c r="AE8994" t="s">
        <v>393795</v>
      </c>
    </row>
    <row r="8995" spans="1:31">
      <c r="A8995">
        <v>23620129</v>
      </c>
      <c r="B8995">
        <v>76061580</v>
      </c>
      <c r="C8995">
        <v>16</v>
      </c>
      <c r="D8995" t="s">
        <v>449070</v>
      </c>
      <c r="E8995" t="s">
        <v>449071</v>
      </c>
      <c r="F8995" t="s">
        <v>98473</v>
      </c>
      <c r="G8995" t="s">
        <v>98494</v>
      </c>
      <c r="I8995" t="s">
        <v>393398</v>
      </c>
      <c r="J8995" s="5">
        <v>43787</v>
      </c>
      <c r="K8995" s="5">
        <v>44153</v>
      </c>
      <c r="L8995" s="5">
        <v>44183</v>
      </c>
      <c r="M8995" t="s">
        <v>449072</v>
      </c>
      <c r="N8995" t="s">
        <v>99303</v>
      </c>
      <c r="O8995" t="s">
        <v>98808</v>
      </c>
      <c r="P8995">
        <v>8</v>
      </c>
      <c r="Q8995" t="s">
        <v>98478</v>
      </c>
      <c r="R8995" t="s">
        <v>147250</v>
      </c>
      <c r="S8995" t="s">
        <v>103419</v>
      </c>
      <c r="T8995" t="s">
        <v>449073</v>
      </c>
      <c r="U8995" t="s">
        <v>449074</v>
      </c>
      <c r="V8995" t="s">
        <v>449075</v>
      </c>
      <c r="W8995" t="s">
        <v>399520</v>
      </c>
      <c r="X8995" t="s">
        <v>449076</v>
      </c>
      <c r="Y8995" t="s">
        <v>449077</v>
      </c>
      <c r="Z8995" t="s">
        <v>449078</v>
      </c>
      <c r="AA8995" t="s">
        <v>98488</v>
      </c>
      <c r="AB8995" t="s">
        <v>449079</v>
      </c>
      <c r="AC8995" t="s">
        <v>449080</v>
      </c>
      <c r="AD8995">
        <v>472101</v>
      </c>
      <c r="AE8995" t="s">
        <v>393926</v>
      </c>
    </row>
    <row r="8996" spans="1:31">
      <c r="A8996">
        <v>23611697</v>
      </c>
      <c r="B8996">
        <v>76052749</v>
      </c>
      <c r="C8996">
        <v>9</v>
      </c>
      <c r="D8996" t="s">
        <v>449081</v>
      </c>
      <c r="E8996" t="s">
        <v>449082</v>
      </c>
      <c r="F8996" t="s">
        <v>98473</v>
      </c>
      <c r="G8996" t="s">
        <v>98474</v>
      </c>
      <c r="H8996" t="s">
        <v>98473</v>
      </c>
      <c r="I8996" t="s">
        <v>393398</v>
      </c>
      <c r="J8996" s="5">
        <v>43988</v>
      </c>
      <c r="K8996" s="5">
        <v>44353</v>
      </c>
      <c r="L8996" s="5">
        <v>44383</v>
      </c>
      <c r="M8996" t="s">
        <v>449083</v>
      </c>
      <c r="N8996" t="s">
        <v>98711</v>
      </c>
      <c r="O8996" t="s">
        <v>98712</v>
      </c>
      <c r="P8996">
        <v>5</v>
      </c>
      <c r="Q8996" t="s">
        <v>98478</v>
      </c>
      <c r="R8996" t="s">
        <v>102128</v>
      </c>
      <c r="S8996" t="s">
        <v>449084</v>
      </c>
      <c r="T8996" t="s">
        <v>100964</v>
      </c>
      <c r="U8996" t="s">
        <v>179723</v>
      </c>
      <c r="V8996" t="s">
        <v>449085</v>
      </c>
      <c r="W8996" t="s">
        <v>399520</v>
      </c>
      <c r="X8996" t="s">
        <v>449086</v>
      </c>
      <c r="Y8996" t="s">
        <v>449087</v>
      </c>
      <c r="Z8996" t="s">
        <v>98487</v>
      </c>
      <c r="AA8996" t="s">
        <v>98488</v>
      </c>
      <c r="AB8996" t="s">
        <v>449088</v>
      </c>
      <c r="AC8996" t="s">
        <v>449089</v>
      </c>
      <c r="AD8996">
        <v>702000</v>
      </c>
      <c r="AE8996" t="s">
        <v>394899</v>
      </c>
    </row>
    <row r="8997" spans="1:31">
      <c r="A8997">
        <v>23565338</v>
      </c>
      <c r="B8997">
        <v>76046548</v>
      </c>
      <c r="C8997">
        <v>17</v>
      </c>
      <c r="D8997" t="s">
        <v>449090</v>
      </c>
      <c r="E8997" t="s">
        <v>449091</v>
      </c>
      <c r="F8997" t="s">
        <v>98473</v>
      </c>
      <c r="G8997" t="s">
        <v>98494</v>
      </c>
      <c r="I8997" t="s">
        <v>393398</v>
      </c>
      <c r="J8997" s="5">
        <v>43790</v>
      </c>
      <c r="K8997" s="5">
        <v>44156</v>
      </c>
      <c r="L8997" s="5">
        <v>44186</v>
      </c>
      <c r="M8997" t="s">
        <v>449092</v>
      </c>
      <c r="N8997" t="s">
        <v>99544</v>
      </c>
      <c r="O8997" t="s">
        <v>99545</v>
      </c>
      <c r="P8997">
        <v>13</v>
      </c>
      <c r="Q8997" t="s">
        <v>98478</v>
      </c>
      <c r="R8997" t="s">
        <v>101301</v>
      </c>
      <c r="S8997" t="s">
        <v>449093</v>
      </c>
      <c r="T8997" t="s">
        <v>449094</v>
      </c>
      <c r="U8997" t="s">
        <v>449095</v>
      </c>
      <c r="V8997" t="s">
        <v>449096</v>
      </c>
      <c r="W8997" t="s">
        <v>399520</v>
      </c>
      <c r="X8997" t="s">
        <v>449097</v>
      </c>
      <c r="Y8997" t="s">
        <v>449098</v>
      </c>
      <c r="Z8997" t="s">
        <v>98487</v>
      </c>
      <c r="AA8997" t="s">
        <v>98488</v>
      </c>
      <c r="AB8997" t="s">
        <v>449099</v>
      </c>
      <c r="AC8997" t="s">
        <v>449100</v>
      </c>
      <c r="AD8997">
        <v>850021</v>
      </c>
      <c r="AE8997" t="s">
        <v>397349</v>
      </c>
    </row>
    <row r="8998" spans="1:31">
      <c r="A8998">
        <v>23574282</v>
      </c>
      <c r="B8998">
        <v>76046304</v>
      </c>
      <c r="C8998">
        <v>23</v>
      </c>
      <c r="D8998" t="s">
        <v>449101</v>
      </c>
      <c r="E8998" t="s">
        <v>449102</v>
      </c>
      <c r="F8998" t="s">
        <v>98473</v>
      </c>
      <c r="G8998" t="s">
        <v>98494</v>
      </c>
      <c r="I8998" t="s">
        <v>393398</v>
      </c>
      <c r="J8998" s="5">
        <v>44016</v>
      </c>
      <c r="K8998" s="5">
        <v>44381</v>
      </c>
      <c r="L8998" s="5">
        <v>44412</v>
      </c>
      <c r="M8998" t="s">
        <v>449103</v>
      </c>
      <c r="N8998" t="s">
        <v>98757</v>
      </c>
      <c r="O8998" t="s">
        <v>100315</v>
      </c>
      <c r="P8998">
        <v>12</v>
      </c>
      <c r="Q8998" t="s">
        <v>98478</v>
      </c>
      <c r="R8998" t="s">
        <v>449104</v>
      </c>
      <c r="S8998" t="s">
        <v>449105</v>
      </c>
      <c r="T8998" t="s">
        <v>398222</v>
      </c>
      <c r="U8998" t="s">
        <v>398223</v>
      </c>
      <c r="V8998" t="s">
        <v>449106</v>
      </c>
      <c r="W8998" t="s">
        <v>399520</v>
      </c>
      <c r="X8998" t="s">
        <v>449107</v>
      </c>
      <c r="Y8998" t="s">
        <v>449108</v>
      </c>
      <c r="Z8998" t="s">
        <v>449109</v>
      </c>
      <c r="AA8998" t="s">
        <v>98488</v>
      </c>
      <c r="AB8998" t="s">
        <v>449110</v>
      </c>
      <c r="AC8998" t="s">
        <v>449111</v>
      </c>
      <c r="AD8998">
        <v>562100</v>
      </c>
      <c r="AE8998" t="s">
        <v>394330</v>
      </c>
    </row>
    <row r="8999" spans="1:31">
      <c r="A8999">
        <v>23624276</v>
      </c>
      <c r="B8999">
        <v>76043569</v>
      </c>
      <c r="C8999">
        <v>22</v>
      </c>
      <c r="D8999" t="s">
        <v>449112</v>
      </c>
      <c r="E8999" t="s">
        <v>449113</v>
      </c>
      <c r="F8999" t="s">
        <v>98473</v>
      </c>
      <c r="G8999" t="s">
        <v>98474</v>
      </c>
      <c r="I8999" t="s">
        <v>393398</v>
      </c>
      <c r="J8999" s="5">
        <v>43874</v>
      </c>
      <c r="K8999" s="5">
        <v>44240</v>
      </c>
      <c r="L8999" s="5">
        <v>44270</v>
      </c>
      <c r="M8999" t="s">
        <v>449114</v>
      </c>
      <c r="N8999" t="s">
        <v>98526</v>
      </c>
      <c r="O8999" t="s">
        <v>98477</v>
      </c>
      <c r="P8999">
        <v>13</v>
      </c>
      <c r="Q8999" t="s">
        <v>98478</v>
      </c>
      <c r="R8999" t="s">
        <v>132300</v>
      </c>
      <c r="S8999" t="s">
        <v>180353</v>
      </c>
      <c r="T8999" t="s">
        <v>106568</v>
      </c>
      <c r="U8999" t="s">
        <v>449115</v>
      </c>
      <c r="V8999" t="s">
        <v>449116</v>
      </c>
      <c r="W8999" t="s">
        <v>399615</v>
      </c>
      <c r="X8999" t="s">
        <v>449117</v>
      </c>
      <c r="Y8999" t="s">
        <v>449118</v>
      </c>
      <c r="Z8999" t="s">
        <v>98487</v>
      </c>
      <c r="AA8999" t="s">
        <v>98488</v>
      </c>
      <c r="AB8999" t="s">
        <v>449119</v>
      </c>
      <c r="AC8999" t="s">
        <v>98583</v>
      </c>
      <c r="AD8999">
        <v>850021</v>
      </c>
      <c r="AE8999" t="s">
        <v>397349</v>
      </c>
    </row>
    <row r="9000" spans="1:31">
      <c r="A9000">
        <v>23627775</v>
      </c>
      <c r="B9000">
        <v>76042403</v>
      </c>
      <c r="C9000">
        <v>8</v>
      </c>
      <c r="D9000" t="s">
        <v>449120</v>
      </c>
      <c r="E9000" t="s">
        <v>449121</v>
      </c>
      <c r="F9000" t="s">
        <v>98473</v>
      </c>
      <c r="G9000" t="s">
        <v>98474</v>
      </c>
      <c r="I9000" t="s">
        <v>393398</v>
      </c>
      <c r="J9000" s="5">
        <v>43885</v>
      </c>
      <c r="K9000" s="5">
        <v>44251</v>
      </c>
      <c r="L9000" s="5">
        <v>44281</v>
      </c>
      <c r="M9000" t="s">
        <v>449122</v>
      </c>
      <c r="N9000" t="s">
        <v>98526</v>
      </c>
      <c r="O9000" t="s">
        <v>98477</v>
      </c>
      <c r="P9000">
        <v>13</v>
      </c>
      <c r="Q9000" t="s">
        <v>98478</v>
      </c>
      <c r="R9000" t="s">
        <v>180417</v>
      </c>
      <c r="S9000" t="s">
        <v>99182</v>
      </c>
      <c r="T9000" t="s">
        <v>121503</v>
      </c>
      <c r="U9000" t="s">
        <v>449123</v>
      </c>
      <c r="V9000" t="s">
        <v>449124</v>
      </c>
      <c r="W9000" t="s">
        <v>399615</v>
      </c>
      <c r="X9000" t="s">
        <v>449125</v>
      </c>
      <c r="Y9000" t="s">
        <v>449126</v>
      </c>
      <c r="Z9000" t="s">
        <v>449127</v>
      </c>
      <c r="AA9000" t="s">
        <v>98488</v>
      </c>
      <c r="AB9000" t="s">
        <v>449128</v>
      </c>
      <c r="AC9000" t="s">
        <v>98583</v>
      </c>
      <c r="AD9000">
        <v>850021</v>
      </c>
      <c r="AE9000" t="s">
        <v>397349</v>
      </c>
    </row>
    <row r="9001" spans="1:31">
      <c r="A9001">
        <v>23579180</v>
      </c>
      <c r="B9001">
        <v>76039894</v>
      </c>
      <c r="C9001">
        <v>22</v>
      </c>
      <c r="D9001" t="s">
        <v>449129</v>
      </c>
      <c r="E9001" t="s">
        <v>449130</v>
      </c>
      <c r="F9001" t="s">
        <v>98473</v>
      </c>
      <c r="G9001" t="s">
        <v>98474</v>
      </c>
      <c r="I9001" t="s">
        <v>393398</v>
      </c>
      <c r="J9001" s="5">
        <v>43993</v>
      </c>
      <c r="K9001" s="5">
        <v>44358</v>
      </c>
      <c r="L9001" s="5">
        <v>44388</v>
      </c>
      <c r="M9001" t="s">
        <v>449131</v>
      </c>
      <c r="N9001">
        <v>318</v>
      </c>
      <c r="O9001" t="s">
        <v>98477</v>
      </c>
      <c r="P9001">
        <v>13</v>
      </c>
      <c r="Q9001" t="s">
        <v>98478</v>
      </c>
      <c r="R9001" t="s">
        <v>102128</v>
      </c>
      <c r="S9001" t="s">
        <v>101009</v>
      </c>
      <c r="T9001" t="s">
        <v>100585</v>
      </c>
      <c r="U9001" t="s">
        <v>449132</v>
      </c>
      <c r="V9001" t="s">
        <v>449133</v>
      </c>
      <c r="W9001" t="s">
        <v>399520</v>
      </c>
      <c r="X9001" t="s">
        <v>449134</v>
      </c>
      <c r="Y9001" t="s">
        <v>449135</v>
      </c>
      <c r="Z9001" t="s">
        <v>98487</v>
      </c>
      <c r="AA9001" t="s">
        <v>98488</v>
      </c>
      <c r="AB9001" t="s">
        <v>449136</v>
      </c>
      <c r="AC9001" t="s">
        <v>449137</v>
      </c>
      <c r="AD9001">
        <v>749009</v>
      </c>
      <c r="AE9001" t="s">
        <v>393872</v>
      </c>
    </row>
    <row r="9002" spans="1:31">
      <c r="A9002">
        <v>23599765</v>
      </c>
      <c r="B9002">
        <v>76036650</v>
      </c>
      <c r="C9002">
        <v>13</v>
      </c>
      <c r="D9002" t="s">
        <v>449138</v>
      </c>
      <c r="E9002" t="s">
        <v>449139</v>
      </c>
      <c r="F9002" t="s">
        <v>98473</v>
      </c>
      <c r="G9002" t="s">
        <v>98494</v>
      </c>
      <c r="I9002" t="s">
        <v>393398</v>
      </c>
      <c r="J9002" s="5">
        <v>43903</v>
      </c>
      <c r="K9002" s="5">
        <v>44268</v>
      </c>
      <c r="L9002" s="5">
        <v>44299</v>
      </c>
      <c r="M9002" t="s">
        <v>449140</v>
      </c>
      <c r="N9002" t="s">
        <v>103156</v>
      </c>
      <c r="O9002" t="s">
        <v>98477</v>
      </c>
      <c r="P9002">
        <v>13</v>
      </c>
      <c r="Q9002" t="s">
        <v>98478</v>
      </c>
      <c r="R9002" t="s">
        <v>449141</v>
      </c>
      <c r="S9002" t="s">
        <v>112977</v>
      </c>
      <c r="T9002" t="s">
        <v>100371</v>
      </c>
      <c r="U9002" t="s">
        <v>449142</v>
      </c>
      <c r="V9002" t="s">
        <v>449143</v>
      </c>
      <c r="W9002" t="s">
        <v>399615</v>
      </c>
      <c r="X9002" t="s">
        <v>449144</v>
      </c>
      <c r="Y9002" t="s">
        <v>449145</v>
      </c>
      <c r="Z9002">
        <f>----229957888</f>
        <v>229957888</v>
      </c>
      <c r="AA9002" t="s">
        <v>98488</v>
      </c>
      <c r="AB9002" t="s">
        <v>449146</v>
      </c>
      <c r="AC9002" t="s">
        <v>449147</v>
      </c>
      <c r="AD9002">
        <v>850021</v>
      </c>
      <c r="AE9002" t="s">
        <v>397349</v>
      </c>
    </row>
    <row r="9003" spans="1:31">
      <c r="A9003">
        <v>23581845</v>
      </c>
      <c r="B9003">
        <v>76035871</v>
      </c>
      <c r="C9003">
        <v>8</v>
      </c>
      <c r="D9003" t="s">
        <v>449148</v>
      </c>
      <c r="E9003" t="s">
        <v>449149</v>
      </c>
      <c r="F9003" t="s">
        <v>98473</v>
      </c>
      <c r="G9003" t="s">
        <v>98494</v>
      </c>
      <c r="H9003" t="s">
        <v>98473</v>
      </c>
      <c r="I9003" t="s">
        <v>393398</v>
      </c>
      <c r="J9003" s="5">
        <v>43775</v>
      </c>
      <c r="K9003" s="5">
        <v>44141</v>
      </c>
      <c r="L9003" s="5">
        <v>44171</v>
      </c>
      <c r="M9003" t="s">
        <v>449150</v>
      </c>
      <c r="N9003">
        <v>315</v>
      </c>
      <c r="O9003" t="s">
        <v>98477</v>
      </c>
      <c r="P9003">
        <v>13</v>
      </c>
      <c r="Q9003" t="s">
        <v>98478</v>
      </c>
      <c r="R9003" t="s">
        <v>180765</v>
      </c>
      <c r="S9003" t="s">
        <v>449151</v>
      </c>
      <c r="T9003" t="s">
        <v>104953</v>
      </c>
      <c r="U9003" t="s">
        <v>449152</v>
      </c>
      <c r="V9003" t="s">
        <v>449153</v>
      </c>
      <c r="W9003" t="s">
        <v>399520</v>
      </c>
      <c r="X9003" t="s">
        <v>449154</v>
      </c>
      <c r="Y9003" t="s">
        <v>449155</v>
      </c>
      <c r="Z9003" t="s">
        <v>98487</v>
      </c>
      <c r="AA9003" t="s">
        <v>98488</v>
      </c>
      <c r="AB9003" t="s">
        <v>449156</v>
      </c>
      <c r="AC9003" t="s">
        <v>98583</v>
      </c>
      <c r="AD9003">
        <v>829900</v>
      </c>
      <c r="AE9003" t="s">
        <v>393408</v>
      </c>
    </row>
    <row r="9004" spans="1:31">
      <c r="A9004">
        <v>23614757</v>
      </c>
      <c r="B9004">
        <v>76035667</v>
      </c>
      <c r="C9004">
        <v>12</v>
      </c>
      <c r="D9004" t="s">
        <v>449157</v>
      </c>
      <c r="E9004" t="s">
        <v>449158</v>
      </c>
      <c r="F9004" t="s">
        <v>98473</v>
      </c>
      <c r="G9004" t="s">
        <v>98494</v>
      </c>
      <c r="I9004" t="s">
        <v>393398</v>
      </c>
      <c r="J9004" s="5">
        <v>43821</v>
      </c>
      <c r="K9004" s="5">
        <v>44187</v>
      </c>
      <c r="L9004" s="5">
        <v>44218</v>
      </c>
      <c r="M9004" t="s">
        <v>449159</v>
      </c>
      <c r="N9004" t="s">
        <v>99054</v>
      </c>
      <c r="O9004" t="s">
        <v>98477</v>
      </c>
      <c r="P9004">
        <v>13</v>
      </c>
      <c r="Q9004" t="s">
        <v>98478</v>
      </c>
      <c r="R9004" t="s">
        <v>144544</v>
      </c>
      <c r="S9004" t="s">
        <v>98834</v>
      </c>
      <c r="T9004" t="s">
        <v>128520</v>
      </c>
      <c r="U9004" t="s">
        <v>449160</v>
      </c>
      <c r="V9004" t="s">
        <v>449161</v>
      </c>
      <c r="W9004" t="s">
        <v>399615</v>
      </c>
      <c r="X9004" t="s">
        <v>449162</v>
      </c>
      <c r="Y9004" t="s">
        <v>449163</v>
      </c>
      <c r="Z9004" t="s">
        <v>449164</v>
      </c>
      <c r="AA9004" t="s">
        <v>98488</v>
      </c>
      <c r="AB9004" t="s">
        <v>449165</v>
      </c>
      <c r="AC9004" t="s">
        <v>449166</v>
      </c>
      <c r="AD9004">
        <v>850021</v>
      </c>
      <c r="AE9004" t="s">
        <v>397349</v>
      </c>
    </row>
    <row r="9005" spans="1:31">
      <c r="A9005">
        <v>23581855</v>
      </c>
      <c r="B9005">
        <v>76024728</v>
      </c>
      <c r="C9005">
        <v>10</v>
      </c>
      <c r="D9005" t="s">
        <v>449167</v>
      </c>
      <c r="E9005" t="s">
        <v>449168</v>
      </c>
      <c r="F9005" t="s">
        <v>98473</v>
      </c>
      <c r="G9005" t="s">
        <v>98494</v>
      </c>
      <c r="I9005" t="s">
        <v>393398</v>
      </c>
      <c r="J9005" s="5">
        <v>43719</v>
      </c>
      <c r="K9005" s="5">
        <v>44085</v>
      </c>
      <c r="L9005" s="5">
        <v>44115</v>
      </c>
      <c r="M9005" t="s">
        <v>449169</v>
      </c>
      <c r="N9005" t="s">
        <v>98676</v>
      </c>
      <c r="O9005" t="s">
        <v>98677</v>
      </c>
      <c r="P9005">
        <v>2</v>
      </c>
      <c r="Q9005" t="s">
        <v>98478</v>
      </c>
      <c r="R9005" t="s">
        <v>122399</v>
      </c>
      <c r="S9005" t="s">
        <v>98679</v>
      </c>
      <c r="T9005" t="s">
        <v>102655</v>
      </c>
      <c r="U9005" t="s">
        <v>449170</v>
      </c>
      <c r="V9005" t="s">
        <v>449171</v>
      </c>
      <c r="W9005" t="s">
        <v>399542</v>
      </c>
      <c r="X9005" t="s">
        <v>449172</v>
      </c>
      <c r="Y9005" t="s">
        <v>449173</v>
      </c>
      <c r="Z9005" t="s">
        <v>98487</v>
      </c>
      <c r="AA9005" t="s">
        <v>98488</v>
      </c>
      <c r="AB9005" t="s">
        <v>449174</v>
      </c>
      <c r="AC9005" t="s">
        <v>98583</v>
      </c>
      <c r="AD9005">
        <v>850021</v>
      </c>
      <c r="AE9005" t="s">
        <v>397349</v>
      </c>
    </row>
    <row r="9006" spans="1:31">
      <c r="A9006">
        <v>23563887</v>
      </c>
      <c r="B9006">
        <v>76023911</v>
      </c>
      <c r="C9006">
        <v>3</v>
      </c>
      <c r="D9006" t="s">
        <v>449175</v>
      </c>
      <c r="E9006" t="s">
        <v>449176</v>
      </c>
      <c r="F9006" t="s">
        <v>98473</v>
      </c>
      <c r="G9006" t="s">
        <v>98494</v>
      </c>
      <c r="I9006" t="s">
        <v>393444</v>
      </c>
      <c r="J9006" s="5">
        <v>43928</v>
      </c>
      <c r="K9006" s="5">
        <v>44111</v>
      </c>
      <c r="L9006" s="5">
        <v>44141</v>
      </c>
      <c r="M9006" t="s">
        <v>449177</v>
      </c>
      <c r="N9006" t="s">
        <v>99092</v>
      </c>
      <c r="O9006" t="s">
        <v>98477</v>
      </c>
      <c r="P9006">
        <v>13</v>
      </c>
      <c r="Q9006" t="s">
        <v>98478</v>
      </c>
      <c r="R9006" t="s">
        <v>101663</v>
      </c>
      <c r="S9006" t="s">
        <v>108924</v>
      </c>
      <c r="T9006" t="s">
        <v>104919</v>
      </c>
      <c r="U9006" t="s">
        <v>449178</v>
      </c>
      <c r="V9006" t="s">
        <v>449179</v>
      </c>
      <c r="W9006" t="s">
        <v>399520</v>
      </c>
      <c r="X9006" t="s">
        <v>449180</v>
      </c>
      <c r="Y9006" t="s">
        <v>98735</v>
      </c>
      <c r="Z9006" t="s">
        <v>98487</v>
      </c>
      <c r="AA9006" t="s">
        <v>98488</v>
      </c>
      <c r="AB9006" t="s">
        <v>449181</v>
      </c>
      <c r="AC9006" t="s">
        <v>449182</v>
      </c>
      <c r="AD9006">
        <v>464905</v>
      </c>
      <c r="AE9006" t="s">
        <v>403176</v>
      </c>
    </row>
    <row r="9007" spans="1:31">
      <c r="A9007">
        <v>23608717</v>
      </c>
      <c r="B9007">
        <v>76022648</v>
      </c>
      <c r="C9007">
        <v>16</v>
      </c>
      <c r="D9007" t="s">
        <v>449183</v>
      </c>
      <c r="E9007" t="s">
        <v>449184</v>
      </c>
      <c r="F9007" t="s">
        <v>98473</v>
      </c>
      <c r="G9007" t="s">
        <v>98494</v>
      </c>
      <c r="I9007" t="s">
        <v>393398</v>
      </c>
      <c r="J9007" s="5">
        <v>43875</v>
      </c>
      <c r="K9007" s="5">
        <v>44241</v>
      </c>
      <c r="L9007" s="5">
        <v>44271</v>
      </c>
      <c r="M9007" t="s">
        <v>449185</v>
      </c>
      <c r="N9007" t="s">
        <v>98526</v>
      </c>
      <c r="O9007" t="s">
        <v>98477</v>
      </c>
      <c r="P9007">
        <v>13</v>
      </c>
      <c r="Q9007" t="s">
        <v>98478</v>
      </c>
      <c r="R9007" t="s">
        <v>101663</v>
      </c>
      <c r="S9007" t="s">
        <v>106078</v>
      </c>
      <c r="T9007" t="s">
        <v>108588</v>
      </c>
      <c r="U9007" t="s">
        <v>449186</v>
      </c>
      <c r="V9007" t="s">
        <v>449187</v>
      </c>
      <c r="W9007" t="s">
        <v>399520</v>
      </c>
      <c r="X9007" t="s">
        <v>449188</v>
      </c>
      <c r="Y9007" t="s">
        <v>449189</v>
      </c>
      <c r="Z9007" t="s">
        <v>394021</v>
      </c>
      <c r="AA9007" t="s">
        <v>98488</v>
      </c>
      <c r="AB9007" t="s">
        <v>449190</v>
      </c>
      <c r="AC9007" t="s">
        <v>449191</v>
      </c>
      <c r="AD9007">
        <v>854909</v>
      </c>
      <c r="AE9007" t="s">
        <v>395526</v>
      </c>
    </row>
    <row r="9008" spans="1:31">
      <c r="A9008">
        <v>23570329</v>
      </c>
      <c r="B9008">
        <v>76022164</v>
      </c>
      <c r="C9008">
        <v>6</v>
      </c>
      <c r="D9008" t="s">
        <v>449192</v>
      </c>
      <c r="E9008" t="s">
        <v>449193</v>
      </c>
      <c r="F9008" t="s">
        <v>98473</v>
      </c>
      <c r="G9008" t="s">
        <v>98474</v>
      </c>
      <c r="I9008" t="s">
        <v>393444</v>
      </c>
      <c r="J9008" s="5">
        <v>43985</v>
      </c>
      <c r="K9008" s="5">
        <v>44168</v>
      </c>
      <c r="L9008" s="5">
        <v>44198</v>
      </c>
      <c r="M9008" t="s">
        <v>449194</v>
      </c>
      <c r="N9008" t="s">
        <v>100696</v>
      </c>
      <c r="O9008" t="s">
        <v>100697</v>
      </c>
      <c r="P9008">
        <v>6</v>
      </c>
      <c r="Q9008" t="s">
        <v>98478</v>
      </c>
      <c r="R9008" t="s">
        <v>108223</v>
      </c>
      <c r="S9008" t="s">
        <v>100083</v>
      </c>
      <c r="T9008" t="s">
        <v>449195</v>
      </c>
      <c r="U9008" t="s">
        <v>449196</v>
      </c>
      <c r="V9008" t="s">
        <v>449197</v>
      </c>
      <c r="W9008" t="s">
        <v>399520</v>
      </c>
      <c r="X9008" t="s">
        <v>449198</v>
      </c>
      <c r="Y9008" t="s">
        <v>449199</v>
      </c>
      <c r="Z9008" t="s">
        <v>98487</v>
      </c>
      <c r="AA9008" t="s">
        <v>98488</v>
      </c>
      <c r="AB9008" t="s">
        <v>449200</v>
      </c>
      <c r="AC9008" t="s">
        <v>449201</v>
      </c>
      <c r="AD9008">
        <v>850021</v>
      </c>
      <c r="AE9008" t="s">
        <v>397349</v>
      </c>
    </row>
    <row r="9009" spans="1:31">
      <c r="A9009">
        <v>23587935</v>
      </c>
      <c r="B9009">
        <v>76014079</v>
      </c>
      <c r="C9009">
        <v>17</v>
      </c>
      <c r="D9009" t="s">
        <v>449202</v>
      </c>
      <c r="E9009" t="s">
        <v>449203</v>
      </c>
      <c r="F9009" t="s">
        <v>98473</v>
      </c>
      <c r="G9009" t="s">
        <v>98494</v>
      </c>
      <c r="I9009" t="s">
        <v>393398</v>
      </c>
      <c r="J9009" s="5">
        <v>43852</v>
      </c>
      <c r="K9009" s="5">
        <v>44218</v>
      </c>
      <c r="L9009" s="5">
        <v>44248</v>
      </c>
      <c r="M9009" t="s">
        <v>449204</v>
      </c>
      <c r="N9009" t="s">
        <v>99054</v>
      </c>
      <c r="O9009" t="s">
        <v>98477</v>
      </c>
      <c r="P9009">
        <v>13</v>
      </c>
      <c r="Q9009" t="s">
        <v>98478</v>
      </c>
      <c r="R9009" t="s">
        <v>140166</v>
      </c>
      <c r="S9009" t="s">
        <v>99456</v>
      </c>
      <c r="T9009" t="s">
        <v>99669</v>
      </c>
      <c r="U9009" t="s">
        <v>449205</v>
      </c>
      <c r="V9009" t="s">
        <v>449206</v>
      </c>
      <c r="W9009" t="s">
        <v>399520</v>
      </c>
      <c r="X9009" t="s">
        <v>449207</v>
      </c>
      <c r="Y9009" t="s">
        <v>449208</v>
      </c>
      <c r="Z9009" t="s">
        <v>449209</v>
      </c>
      <c r="AA9009" t="s">
        <v>98488</v>
      </c>
      <c r="AB9009" t="s">
        <v>449210</v>
      </c>
      <c r="AC9009" t="s">
        <v>449211</v>
      </c>
      <c r="AD9009">
        <v>850021</v>
      </c>
      <c r="AE9009" t="s">
        <v>397349</v>
      </c>
    </row>
    <row r="9010" spans="1:31">
      <c r="A9010">
        <v>23628932</v>
      </c>
      <c r="B9010">
        <v>76010583</v>
      </c>
      <c r="C9010">
        <v>18</v>
      </c>
      <c r="D9010" t="s">
        <v>449212</v>
      </c>
      <c r="E9010" t="s">
        <v>449213</v>
      </c>
      <c r="F9010" t="s">
        <v>98473</v>
      </c>
      <c r="G9010" t="s">
        <v>98494</v>
      </c>
      <c r="I9010" t="s">
        <v>393398</v>
      </c>
      <c r="J9010" s="5">
        <v>43824</v>
      </c>
      <c r="K9010" s="5">
        <v>44190</v>
      </c>
      <c r="L9010" s="5">
        <v>44221</v>
      </c>
      <c r="M9010" t="s">
        <v>449214</v>
      </c>
      <c r="N9010" t="s">
        <v>98871</v>
      </c>
      <c r="O9010" t="s">
        <v>98477</v>
      </c>
      <c r="P9010">
        <v>13</v>
      </c>
      <c r="Q9010" t="s">
        <v>98478</v>
      </c>
      <c r="R9010" t="s">
        <v>99625</v>
      </c>
      <c r="S9010" t="s">
        <v>449215</v>
      </c>
      <c r="T9010" t="s">
        <v>101284</v>
      </c>
      <c r="U9010" t="s">
        <v>449216</v>
      </c>
      <c r="V9010" t="s">
        <v>449217</v>
      </c>
      <c r="W9010" t="s">
        <v>399542</v>
      </c>
      <c r="X9010" t="s">
        <v>449218</v>
      </c>
      <c r="Y9010" t="s">
        <v>449219</v>
      </c>
      <c r="Z9010" t="s">
        <v>449220</v>
      </c>
      <c r="AA9010" t="s">
        <v>98488</v>
      </c>
      <c r="AB9010" t="s">
        <v>449221</v>
      </c>
      <c r="AC9010" t="s">
        <v>449222</v>
      </c>
      <c r="AD9010">
        <v>702000</v>
      </c>
      <c r="AE9010" t="s">
        <v>394899</v>
      </c>
    </row>
    <row r="9011" spans="1:31">
      <c r="A9011">
        <v>23581878</v>
      </c>
      <c r="B9011">
        <v>76008260</v>
      </c>
      <c r="C9011">
        <v>9</v>
      </c>
      <c r="D9011" t="s">
        <v>449223</v>
      </c>
      <c r="E9011" t="s">
        <v>449224</v>
      </c>
      <c r="F9011" t="s">
        <v>98473</v>
      </c>
      <c r="G9011" t="s">
        <v>98474</v>
      </c>
      <c r="I9011" t="s">
        <v>393398</v>
      </c>
      <c r="J9011" s="5">
        <v>43854</v>
      </c>
      <c r="K9011" s="5">
        <v>44220</v>
      </c>
      <c r="L9011" s="5">
        <v>44250</v>
      </c>
      <c r="M9011" t="s">
        <v>449225</v>
      </c>
      <c r="N9011" t="s">
        <v>98519</v>
      </c>
      <c r="O9011" t="s">
        <v>98477</v>
      </c>
      <c r="P9011">
        <v>13</v>
      </c>
      <c r="Q9011" t="s">
        <v>98478</v>
      </c>
      <c r="R9011" t="s">
        <v>108801</v>
      </c>
      <c r="S9011" t="s">
        <v>400071</v>
      </c>
      <c r="T9011" t="s">
        <v>400072</v>
      </c>
      <c r="U9011" t="s">
        <v>400073</v>
      </c>
      <c r="V9011" t="s">
        <v>449226</v>
      </c>
      <c r="W9011" t="s">
        <v>399542</v>
      </c>
      <c r="X9011" t="s">
        <v>400075</v>
      </c>
      <c r="Y9011" t="s">
        <v>400076</v>
      </c>
      <c r="Z9011" t="s">
        <v>449227</v>
      </c>
      <c r="AA9011" t="s">
        <v>98488</v>
      </c>
      <c r="AB9011" t="s">
        <v>449228</v>
      </c>
      <c r="AC9011" t="s">
        <v>449229</v>
      </c>
      <c r="AD9011">
        <v>829900</v>
      </c>
      <c r="AE9011" t="s">
        <v>393408</v>
      </c>
    </row>
    <row r="9012" spans="1:31">
      <c r="A9012">
        <v>23602724</v>
      </c>
      <c r="B9012">
        <v>76007959</v>
      </c>
      <c r="C9012">
        <v>15</v>
      </c>
      <c r="D9012" t="s">
        <v>449230</v>
      </c>
      <c r="E9012" t="s">
        <v>449231</v>
      </c>
      <c r="F9012" t="s">
        <v>98473</v>
      </c>
      <c r="G9012" t="s">
        <v>98474</v>
      </c>
      <c r="I9012" t="s">
        <v>393398</v>
      </c>
      <c r="J9012" s="5">
        <v>43741</v>
      </c>
      <c r="K9012" s="5">
        <v>44107</v>
      </c>
      <c r="L9012" s="5">
        <v>44138</v>
      </c>
      <c r="M9012" t="s">
        <v>449232</v>
      </c>
      <c r="N9012" t="s">
        <v>102413</v>
      </c>
      <c r="O9012" t="s">
        <v>102414</v>
      </c>
      <c r="P9012">
        <v>10</v>
      </c>
      <c r="Q9012" t="s">
        <v>98478</v>
      </c>
      <c r="R9012" t="s">
        <v>134025</v>
      </c>
      <c r="S9012" t="s">
        <v>449233</v>
      </c>
      <c r="T9012" t="s">
        <v>98887</v>
      </c>
      <c r="U9012" t="s">
        <v>449234</v>
      </c>
      <c r="V9012" t="s">
        <v>449235</v>
      </c>
      <c r="W9012" t="s">
        <v>399520</v>
      </c>
      <c r="X9012" t="s">
        <v>449236</v>
      </c>
      <c r="Y9012" t="s">
        <v>449237</v>
      </c>
      <c r="Z9012" t="s">
        <v>449238</v>
      </c>
      <c r="AA9012" t="s">
        <v>98488</v>
      </c>
      <c r="AB9012" t="s">
        <v>449239</v>
      </c>
      <c r="AC9012" t="s">
        <v>449240</v>
      </c>
      <c r="AD9012">
        <v>829900</v>
      </c>
      <c r="AE9012" t="s">
        <v>393408</v>
      </c>
    </row>
    <row r="9013" spans="1:31">
      <c r="A9013">
        <v>23593913</v>
      </c>
      <c r="B9013">
        <v>76007615</v>
      </c>
      <c r="C9013">
        <v>5</v>
      </c>
      <c r="D9013" t="s">
        <v>449241</v>
      </c>
      <c r="E9013" t="s">
        <v>449242</v>
      </c>
      <c r="F9013" t="s">
        <v>98473</v>
      </c>
      <c r="G9013" t="s">
        <v>98474</v>
      </c>
      <c r="I9013" t="s">
        <v>393444</v>
      </c>
      <c r="J9013" s="5">
        <v>44064</v>
      </c>
      <c r="K9013" s="5">
        <v>44248</v>
      </c>
      <c r="L9013" s="5">
        <v>44278</v>
      </c>
      <c r="M9013" t="s">
        <v>449243</v>
      </c>
      <c r="N9013" t="s">
        <v>99705</v>
      </c>
      <c r="O9013" t="s">
        <v>101352</v>
      </c>
      <c r="P9013">
        <v>10</v>
      </c>
      <c r="Q9013" t="s">
        <v>98478</v>
      </c>
      <c r="R9013" t="s">
        <v>129391</v>
      </c>
      <c r="S9013" t="s">
        <v>113746</v>
      </c>
      <c r="T9013" t="s">
        <v>100370</v>
      </c>
      <c r="U9013" t="s">
        <v>449244</v>
      </c>
      <c r="V9013" t="s">
        <v>449245</v>
      </c>
      <c r="W9013" t="s">
        <v>399520</v>
      </c>
      <c r="X9013" t="s">
        <v>449246</v>
      </c>
      <c r="Y9013" t="s">
        <v>449247</v>
      </c>
      <c r="Z9013" t="s">
        <v>98487</v>
      </c>
      <c r="AA9013" t="s">
        <v>98488</v>
      </c>
      <c r="AB9013" t="s">
        <v>449248</v>
      </c>
      <c r="AC9013" t="s">
        <v>98583</v>
      </c>
      <c r="AD9013">
        <v>477399</v>
      </c>
      <c r="AE9013" t="s">
        <v>393641</v>
      </c>
    </row>
    <row r="9014" spans="1:31">
      <c r="A9014">
        <v>23622428</v>
      </c>
      <c r="B9014">
        <v>76006414</v>
      </c>
      <c r="C9014">
        <v>19</v>
      </c>
      <c r="D9014" t="s">
        <v>449249</v>
      </c>
      <c r="E9014" t="s">
        <v>449250</v>
      </c>
      <c r="F9014" t="s">
        <v>98473</v>
      </c>
      <c r="G9014" t="s">
        <v>98494</v>
      </c>
      <c r="I9014" t="s">
        <v>393398</v>
      </c>
      <c r="J9014" s="5">
        <v>44064</v>
      </c>
      <c r="K9014" s="5">
        <v>44429</v>
      </c>
      <c r="L9014" s="5">
        <v>44459</v>
      </c>
      <c r="M9014" t="s">
        <v>449251</v>
      </c>
      <c r="N9014" t="s">
        <v>111716</v>
      </c>
      <c r="O9014" t="s">
        <v>177478</v>
      </c>
      <c r="P9014">
        <v>5</v>
      </c>
      <c r="Q9014" t="s">
        <v>98478</v>
      </c>
      <c r="R9014" t="s">
        <v>105703</v>
      </c>
      <c r="S9014" t="s">
        <v>449252</v>
      </c>
      <c r="T9014" t="s">
        <v>449253</v>
      </c>
      <c r="U9014" t="s">
        <v>449254</v>
      </c>
      <c r="V9014" t="s">
        <v>449255</v>
      </c>
      <c r="W9014" t="s">
        <v>399542</v>
      </c>
      <c r="X9014" t="s">
        <v>449256</v>
      </c>
      <c r="Y9014" t="s">
        <v>449257</v>
      </c>
      <c r="Z9014" t="s">
        <v>449258</v>
      </c>
      <c r="AA9014" t="s">
        <v>98488</v>
      </c>
      <c r="AB9014" t="s">
        <v>449259</v>
      </c>
      <c r="AC9014" t="s">
        <v>449260</v>
      </c>
      <c r="AD9014">
        <v>702000</v>
      </c>
      <c r="AE9014" t="s">
        <v>394899</v>
      </c>
    </row>
    <row r="9015" spans="1:31">
      <c r="A9015">
        <v>23599806</v>
      </c>
      <c r="B9015">
        <v>73245600</v>
      </c>
      <c r="C9015">
        <v>23</v>
      </c>
      <c r="D9015" t="s">
        <v>449261</v>
      </c>
      <c r="E9015" t="s">
        <v>449262</v>
      </c>
      <c r="F9015" t="s">
        <v>98473</v>
      </c>
      <c r="G9015" t="s">
        <v>98474</v>
      </c>
      <c r="I9015" t="s">
        <v>393398</v>
      </c>
      <c r="J9015" s="5">
        <v>44021</v>
      </c>
      <c r="K9015" s="5">
        <v>44386</v>
      </c>
      <c r="L9015" s="5">
        <v>44417</v>
      </c>
      <c r="M9015" t="s">
        <v>449263</v>
      </c>
      <c r="N9015" t="s">
        <v>98711</v>
      </c>
      <c r="O9015" t="s">
        <v>98712</v>
      </c>
      <c r="P9015">
        <v>5</v>
      </c>
      <c r="Q9015" t="s">
        <v>98478</v>
      </c>
      <c r="R9015" t="s">
        <v>155817</v>
      </c>
      <c r="S9015" t="s">
        <v>98750</v>
      </c>
      <c r="T9015" t="s">
        <v>107402</v>
      </c>
      <c r="U9015" t="s">
        <v>449264</v>
      </c>
      <c r="V9015" t="s">
        <v>449265</v>
      </c>
      <c r="W9015" t="s">
        <v>399542</v>
      </c>
      <c r="X9015" t="s">
        <v>449266</v>
      </c>
      <c r="Y9015" t="s">
        <v>449267</v>
      </c>
      <c r="Z9015" t="s">
        <v>449268</v>
      </c>
      <c r="AA9015" t="s">
        <v>98488</v>
      </c>
      <c r="AB9015" t="s">
        <v>449269</v>
      </c>
      <c r="AC9015" t="s">
        <v>98583</v>
      </c>
      <c r="AD9015">
        <v>107300</v>
      </c>
      <c r="AE9015" t="s">
        <v>408173</v>
      </c>
    </row>
    <row r="9016" spans="1:31">
      <c r="A9016">
        <v>23599817</v>
      </c>
      <c r="B9016">
        <v>65817210</v>
      </c>
      <c r="C9016">
        <v>11</v>
      </c>
      <c r="D9016" t="s">
        <v>449270</v>
      </c>
      <c r="E9016" t="s">
        <v>449271</v>
      </c>
      <c r="F9016" t="s">
        <v>98473</v>
      </c>
      <c r="G9016" t="s">
        <v>98494</v>
      </c>
      <c r="I9016" t="s">
        <v>393398</v>
      </c>
      <c r="J9016" s="5">
        <v>43776</v>
      </c>
      <c r="K9016" s="5">
        <v>44142</v>
      </c>
      <c r="L9016" s="5">
        <v>44172</v>
      </c>
      <c r="M9016" t="s">
        <v>449272</v>
      </c>
      <c r="N9016" t="s">
        <v>98526</v>
      </c>
      <c r="O9016" t="s">
        <v>98477</v>
      </c>
      <c r="P9016">
        <v>13</v>
      </c>
      <c r="Q9016" t="s">
        <v>98478</v>
      </c>
      <c r="R9016" t="s">
        <v>177210</v>
      </c>
      <c r="S9016" t="s">
        <v>99649</v>
      </c>
      <c r="T9016" t="s">
        <v>99555</v>
      </c>
      <c r="U9016" t="s">
        <v>449273</v>
      </c>
      <c r="V9016" t="s">
        <v>449274</v>
      </c>
      <c r="W9016" t="s">
        <v>399520</v>
      </c>
      <c r="X9016" t="s">
        <v>449275</v>
      </c>
      <c r="Y9016" t="s">
        <v>449276</v>
      </c>
      <c r="Z9016" t="s">
        <v>449277</v>
      </c>
      <c r="AA9016" t="s">
        <v>98488</v>
      </c>
      <c r="AB9016" t="s">
        <v>449278</v>
      </c>
      <c r="AC9016" t="s">
        <v>449279</v>
      </c>
      <c r="AD9016">
        <v>879000</v>
      </c>
      <c r="AE9016" t="s">
        <v>411376</v>
      </c>
    </row>
    <row r="9017" spans="1:31">
      <c r="A9017">
        <v>23602746</v>
      </c>
      <c r="B9017">
        <v>65734520</v>
      </c>
      <c r="C9017">
        <v>4</v>
      </c>
      <c r="D9017" t="s">
        <v>449280</v>
      </c>
      <c r="E9017" t="s">
        <v>449281</v>
      </c>
      <c r="F9017" t="s">
        <v>98473</v>
      </c>
      <c r="G9017" t="s">
        <v>98474</v>
      </c>
      <c r="I9017" t="s">
        <v>393398</v>
      </c>
      <c r="J9017" s="5">
        <v>43797</v>
      </c>
      <c r="K9017" s="5">
        <v>44163</v>
      </c>
      <c r="L9017" s="5">
        <v>44193</v>
      </c>
      <c r="M9017" t="s">
        <v>449282</v>
      </c>
      <c r="N9017" t="s">
        <v>98859</v>
      </c>
      <c r="O9017" t="s">
        <v>98608</v>
      </c>
      <c r="P9017">
        <v>13</v>
      </c>
      <c r="Q9017" t="s">
        <v>98478</v>
      </c>
      <c r="R9017" t="s">
        <v>449283</v>
      </c>
      <c r="S9017" t="s">
        <v>104706</v>
      </c>
      <c r="T9017" t="s">
        <v>104706</v>
      </c>
      <c r="U9017" t="s">
        <v>449284</v>
      </c>
      <c r="V9017" t="s">
        <v>449285</v>
      </c>
      <c r="W9017" t="s">
        <v>399520</v>
      </c>
      <c r="X9017" t="s">
        <v>449286</v>
      </c>
      <c r="Y9017" t="s">
        <v>449287</v>
      </c>
      <c r="Z9017" t="s">
        <v>98487</v>
      </c>
      <c r="AA9017" t="s">
        <v>98488</v>
      </c>
      <c r="AB9017" t="s">
        <v>449288</v>
      </c>
      <c r="AC9017" t="s">
        <v>449289</v>
      </c>
      <c r="AD9017">
        <v>949902</v>
      </c>
      <c r="AE9017" t="s">
        <v>449290</v>
      </c>
    </row>
    <row r="9018" spans="1:31">
      <c r="A9018">
        <v>23617600</v>
      </c>
      <c r="B9018">
        <v>65262860</v>
      </c>
      <c r="C9018">
        <v>14</v>
      </c>
      <c r="D9018" t="s">
        <v>449291</v>
      </c>
      <c r="E9018" t="s">
        <v>449292</v>
      </c>
      <c r="F9018" t="s">
        <v>98473</v>
      </c>
      <c r="G9018" t="s">
        <v>98474</v>
      </c>
      <c r="I9018" t="s">
        <v>393398</v>
      </c>
      <c r="J9018" s="5">
        <v>43945</v>
      </c>
      <c r="K9018" s="5">
        <v>44310</v>
      </c>
      <c r="L9018" s="5">
        <v>44340</v>
      </c>
      <c r="M9018" t="s">
        <v>449293</v>
      </c>
      <c r="N9018" t="s">
        <v>98625</v>
      </c>
      <c r="O9018" t="s">
        <v>98477</v>
      </c>
      <c r="P9018">
        <v>13</v>
      </c>
      <c r="Q9018" t="s">
        <v>98478</v>
      </c>
      <c r="R9018" t="s">
        <v>98614</v>
      </c>
      <c r="S9018" t="s">
        <v>140150</v>
      </c>
      <c r="T9018" t="s">
        <v>413254</v>
      </c>
      <c r="U9018" t="s">
        <v>449294</v>
      </c>
      <c r="V9018" t="s">
        <v>449295</v>
      </c>
      <c r="W9018" t="s">
        <v>399520</v>
      </c>
      <c r="X9018" t="s">
        <v>449296</v>
      </c>
      <c r="Y9018" t="s">
        <v>449297</v>
      </c>
      <c r="Z9018" t="s">
        <v>394021</v>
      </c>
      <c r="AA9018" t="s">
        <v>98488</v>
      </c>
      <c r="AB9018" t="s">
        <v>449298</v>
      </c>
      <c r="AC9018" t="s">
        <v>449299</v>
      </c>
      <c r="AD9018">
        <v>960909</v>
      </c>
      <c r="AE9018" t="s">
        <v>394839</v>
      </c>
    </row>
    <row r="9019" spans="1:31">
      <c r="A9019">
        <v>23626930</v>
      </c>
      <c r="B9019">
        <v>65190223</v>
      </c>
      <c r="C9019">
        <v>15</v>
      </c>
      <c r="D9019" t="s">
        <v>449300</v>
      </c>
      <c r="E9019" t="s">
        <v>449301</v>
      </c>
      <c r="F9019" t="s">
        <v>98473</v>
      </c>
      <c r="G9019" t="s">
        <v>98494</v>
      </c>
      <c r="I9019" t="s">
        <v>393398</v>
      </c>
      <c r="J9019" s="5">
        <v>43806</v>
      </c>
      <c r="K9019" s="5">
        <v>44172</v>
      </c>
      <c r="L9019" s="5">
        <v>44202</v>
      </c>
      <c r="M9019" t="s">
        <v>449302</v>
      </c>
      <c r="N9019">
        <v>310</v>
      </c>
      <c r="O9019" t="s">
        <v>98477</v>
      </c>
      <c r="P9019">
        <v>13</v>
      </c>
      <c r="Q9019" t="s">
        <v>98478</v>
      </c>
      <c r="R9019" t="s">
        <v>100006</v>
      </c>
      <c r="S9019" t="s">
        <v>157684</v>
      </c>
      <c r="T9019" t="s">
        <v>104766</v>
      </c>
      <c r="U9019" t="s">
        <v>449303</v>
      </c>
      <c r="V9019" t="s">
        <v>449304</v>
      </c>
      <c r="W9019" t="s">
        <v>399520</v>
      </c>
      <c r="X9019" t="s">
        <v>449305</v>
      </c>
      <c r="Y9019" t="s">
        <v>449306</v>
      </c>
      <c r="Z9019" t="s">
        <v>98487</v>
      </c>
      <c r="AA9019" t="s">
        <v>98488</v>
      </c>
      <c r="AB9019" t="s">
        <v>449307</v>
      </c>
      <c r="AC9019" t="s">
        <v>449308</v>
      </c>
      <c r="AD9019">
        <v>854909</v>
      </c>
      <c r="AE9019" t="s">
        <v>395526</v>
      </c>
    </row>
    <row r="9020" spans="1:31">
      <c r="A9020">
        <v>23572245</v>
      </c>
      <c r="B9020">
        <v>65179331</v>
      </c>
      <c r="C9020">
        <v>15</v>
      </c>
      <c r="D9020" t="s">
        <v>449309</v>
      </c>
      <c r="E9020" t="s">
        <v>449310</v>
      </c>
      <c r="F9020" t="s">
        <v>98473</v>
      </c>
      <c r="G9020" t="s">
        <v>98474</v>
      </c>
      <c r="I9020" t="s">
        <v>393398</v>
      </c>
      <c r="J9020" s="5">
        <v>43740</v>
      </c>
      <c r="K9020" s="5">
        <v>44106</v>
      </c>
      <c r="L9020" s="5">
        <v>44121</v>
      </c>
      <c r="M9020" t="s">
        <v>449311</v>
      </c>
      <c r="N9020">
        <v>305</v>
      </c>
      <c r="O9020" t="s">
        <v>98477</v>
      </c>
      <c r="P9020">
        <v>13</v>
      </c>
      <c r="Q9020" t="s">
        <v>98478</v>
      </c>
      <c r="R9020" t="s">
        <v>449312</v>
      </c>
      <c r="S9020" t="s">
        <v>106078</v>
      </c>
      <c r="T9020" t="s">
        <v>449313</v>
      </c>
      <c r="U9020" t="s">
        <v>449314</v>
      </c>
      <c r="V9020" t="s">
        <v>449315</v>
      </c>
      <c r="W9020" t="s">
        <v>399520</v>
      </c>
      <c r="X9020" t="s">
        <v>449316</v>
      </c>
      <c r="Y9020" t="s">
        <v>116010</v>
      </c>
      <c r="Z9020" t="s">
        <v>98487</v>
      </c>
      <c r="AA9020" t="s">
        <v>98488</v>
      </c>
      <c r="AB9020" t="s">
        <v>449317</v>
      </c>
      <c r="AC9020" t="s">
        <v>98583</v>
      </c>
      <c r="AD9020">
        <v>471990</v>
      </c>
      <c r="AE9020" t="s">
        <v>393629</v>
      </c>
    </row>
    <row r="9021" spans="1:31">
      <c r="A9021">
        <v>23574334</v>
      </c>
      <c r="B9021">
        <v>65177591</v>
      </c>
      <c r="C9021">
        <v>4</v>
      </c>
      <c r="D9021" t="s">
        <v>449318</v>
      </c>
      <c r="E9021" t="s">
        <v>449319</v>
      </c>
      <c r="F9021" t="s">
        <v>98473</v>
      </c>
      <c r="G9021" t="s">
        <v>98474</v>
      </c>
      <c r="I9021" t="s">
        <v>393398</v>
      </c>
      <c r="J9021" s="5">
        <v>43754</v>
      </c>
      <c r="K9021" s="5">
        <v>44120</v>
      </c>
      <c r="L9021" s="5">
        <v>44150</v>
      </c>
      <c r="M9021" t="s">
        <v>449320</v>
      </c>
      <c r="N9021">
        <v>343</v>
      </c>
      <c r="O9021" t="s">
        <v>98608</v>
      </c>
      <c r="P9021">
        <v>13</v>
      </c>
      <c r="Q9021" t="s">
        <v>98478</v>
      </c>
      <c r="R9021" t="s">
        <v>98573</v>
      </c>
      <c r="S9021" t="s">
        <v>98574</v>
      </c>
      <c r="T9021" t="s">
        <v>98574</v>
      </c>
      <c r="U9021" t="s">
        <v>449321</v>
      </c>
      <c r="V9021" t="s">
        <v>449322</v>
      </c>
      <c r="W9021" t="s">
        <v>399520</v>
      </c>
      <c r="X9021" t="s">
        <v>449323</v>
      </c>
      <c r="Y9021" t="s">
        <v>449324</v>
      </c>
      <c r="Z9021" t="s">
        <v>98487</v>
      </c>
      <c r="AA9021" t="s">
        <v>98488</v>
      </c>
      <c r="AB9021" t="s">
        <v>449325</v>
      </c>
      <c r="AC9021" t="s">
        <v>98583</v>
      </c>
      <c r="AD9021">
        <v>702000</v>
      </c>
      <c r="AE9021" t="s">
        <v>394899</v>
      </c>
    </row>
    <row r="9022" spans="1:31">
      <c r="A9022">
        <v>23611791</v>
      </c>
      <c r="B9022">
        <v>65177007</v>
      </c>
      <c r="C9022">
        <v>10</v>
      </c>
      <c r="D9022" t="s">
        <v>449326</v>
      </c>
      <c r="E9022" t="s">
        <v>449327</v>
      </c>
      <c r="F9022" t="s">
        <v>98473</v>
      </c>
      <c r="G9022" t="s">
        <v>98474</v>
      </c>
      <c r="I9022" t="s">
        <v>393398</v>
      </c>
      <c r="J9022" s="5">
        <v>43919</v>
      </c>
      <c r="K9022" s="5">
        <v>44284</v>
      </c>
      <c r="L9022" s="5">
        <v>44315</v>
      </c>
      <c r="M9022" t="s">
        <v>449328</v>
      </c>
      <c r="N9022">
        <v>221</v>
      </c>
      <c r="O9022" t="s">
        <v>103969</v>
      </c>
      <c r="P9022">
        <v>9</v>
      </c>
      <c r="Q9022" t="s">
        <v>98478</v>
      </c>
      <c r="R9022" t="s">
        <v>449329</v>
      </c>
      <c r="S9022" t="s">
        <v>113476</v>
      </c>
      <c r="T9022" t="s">
        <v>108406</v>
      </c>
      <c r="U9022" t="s">
        <v>449330</v>
      </c>
      <c r="V9022" t="s">
        <v>449331</v>
      </c>
      <c r="W9022" t="s">
        <v>399520</v>
      </c>
      <c r="X9022" t="s">
        <v>449332</v>
      </c>
      <c r="Y9022" t="s">
        <v>449333</v>
      </c>
      <c r="Z9022" t="s">
        <v>98487</v>
      </c>
      <c r="AA9022" t="s">
        <v>98488</v>
      </c>
      <c r="AB9022" t="s">
        <v>449334</v>
      </c>
      <c r="AC9022" t="s">
        <v>98583</v>
      </c>
      <c r="AD9022">
        <v>855000</v>
      </c>
      <c r="AE9022" t="s">
        <v>397263</v>
      </c>
    </row>
    <row r="9023" spans="1:31">
      <c r="A9023">
        <v>23605723</v>
      </c>
      <c r="B9023">
        <v>65176258</v>
      </c>
      <c r="C9023">
        <v>16</v>
      </c>
      <c r="D9023" t="s">
        <v>449335</v>
      </c>
      <c r="E9023" t="s">
        <v>449336</v>
      </c>
      <c r="F9023" t="s">
        <v>98473</v>
      </c>
      <c r="G9023" t="s">
        <v>98474</v>
      </c>
      <c r="I9023" t="s">
        <v>393398</v>
      </c>
      <c r="J9023" s="5">
        <v>43805</v>
      </c>
      <c r="K9023" s="5">
        <v>44171</v>
      </c>
      <c r="L9023" s="5">
        <v>44201</v>
      </c>
      <c r="M9023" t="s">
        <v>449337</v>
      </c>
      <c r="N9023">
        <v>347</v>
      </c>
      <c r="O9023" t="s">
        <v>101033</v>
      </c>
      <c r="P9023">
        <v>8</v>
      </c>
      <c r="Q9023" t="s">
        <v>98478</v>
      </c>
      <c r="R9023" t="s">
        <v>98573</v>
      </c>
      <c r="S9023" t="s">
        <v>98574</v>
      </c>
      <c r="T9023" t="s">
        <v>98574</v>
      </c>
      <c r="U9023" t="s">
        <v>449338</v>
      </c>
      <c r="V9023" t="s">
        <v>449339</v>
      </c>
      <c r="W9023" t="s">
        <v>399520</v>
      </c>
      <c r="X9023" t="s">
        <v>449340</v>
      </c>
      <c r="Y9023" t="s">
        <v>102090</v>
      </c>
      <c r="Z9023" t="s">
        <v>98487</v>
      </c>
      <c r="AA9023" t="s">
        <v>98488</v>
      </c>
      <c r="AB9023" t="s">
        <v>449341</v>
      </c>
      <c r="AC9023" t="s">
        <v>98583</v>
      </c>
      <c r="AD9023">
        <v>850021</v>
      </c>
      <c r="AE9023" t="s">
        <v>397349</v>
      </c>
    </row>
    <row r="9024" spans="1:31">
      <c r="A9024">
        <v>23599820</v>
      </c>
      <c r="B9024">
        <v>65174649</v>
      </c>
      <c r="C9024">
        <v>13</v>
      </c>
      <c r="D9024" t="s">
        <v>449342</v>
      </c>
      <c r="E9024" t="s">
        <v>449343</v>
      </c>
      <c r="F9024" t="s">
        <v>98473</v>
      </c>
      <c r="G9024" t="s">
        <v>98494</v>
      </c>
      <c r="I9024" t="s">
        <v>393398</v>
      </c>
      <c r="J9024" s="5">
        <v>43835</v>
      </c>
      <c r="K9024" s="5">
        <v>44201</v>
      </c>
      <c r="L9024" s="5">
        <v>44232</v>
      </c>
      <c r="M9024" t="s">
        <v>449344</v>
      </c>
      <c r="N9024">
        <v>325</v>
      </c>
      <c r="O9024" t="s">
        <v>98477</v>
      </c>
      <c r="P9024">
        <v>13</v>
      </c>
      <c r="Q9024" t="s">
        <v>98478</v>
      </c>
      <c r="R9024" t="s">
        <v>427453</v>
      </c>
      <c r="S9024" t="s">
        <v>449345</v>
      </c>
      <c r="T9024" t="s">
        <v>105823</v>
      </c>
      <c r="U9024" t="s">
        <v>449346</v>
      </c>
      <c r="V9024" t="s">
        <v>449347</v>
      </c>
      <c r="W9024" t="s">
        <v>399520</v>
      </c>
      <c r="X9024" t="s">
        <v>449348</v>
      </c>
      <c r="Y9024">
        <f>562-2-27569343</f>
        <v>-27568783</v>
      </c>
      <c r="Z9024" t="s">
        <v>98487</v>
      </c>
      <c r="AA9024" t="s">
        <v>98488</v>
      </c>
      <c r="AB9024" t="s">
        <v>449349</v>
      </c>
      <c r="AC9024" t="s">
        <v>98583</v>
      </c>
      <c r="AD9024">
        <v>702000</v>
      </c>
      <c r="AE9024" t="s">
        <v>394899</v>
      </c>
    </row>
    <row r="9025" spans="1:31">
      <c r="A9025">
        <v>23614826</v>
      </c>
      <c r="B9025">
        <v>65174553</v>
      </c>
      <c r="C9025">
        <v>15</v>
      </c>
      <c r="D9025" t="s">
        <v>449350</v>
      </c>
      <c r="E9025" t="s">
        <v>449351</v>
      </c>
      <c r="F9025" t="s">
        <v>98473</v>
      </c>
      <c r="G9025" t="s">
        <v>98474</v>
      </c>
      <c r="I9025" t="s">
        <v>393398</v>
      </c>
      <c r="J9025" s="5">
        <v>43907</v>
      </c>
      <c r="K9025" s="5">
        <v>44272</v>
      </c>
      <c r="L9025" s="5">
        <v>44302</v>
      </c>
      <c r="M9025" t="s">
        <v>449352</v>
      </c>
      <c r="N9025" t="s">
        <v>98539</v>
      </c>
      <c r="O9025" t="s">
        <v>105392</v>
      </c>
      <c r="P9025">
        <v>5</v>
      </c>
      <c r="Q9025" t="s">
        <v>98478</v>
      </c>
      <c r="R9025" t="s">
        <v>449353</v>
      </c>
      <c r="S9025" t="s">
        <v>103478</v>
      </c>
      <c r="T9025" t="s">
        <v>449354</v>
      </c>
      <c r="U9025" t="s">
        <v>449355</v>
      </c>
      <c r="V9025" t="s">
        <v>449356</v>
      </c>
      <c r="W9025" t="s">
        <v>399542</v>
      </c>
      <c r="X9025" t="s">
        <v>449357</v>
      </c>
      <c r="Y9025" t="s">
        <v>449358</v>
      </c>
      <c r="Z9025" t="s">
        <v>98487</v>
      </c>
      <c r="AA9025" t="s">
        <v>98488</v>
      </c>
      <c r="AB9025" t="s">
        <v>449359</v>
      </c>
      <c r="AC9025" t="s">
        <v>449360</v>
      </c>
      <c r="AD9025">
        <v>722000</v>
      </c>
      <c r="AE9025" t="s">
        <v>400311</v>
      </c>
    </row>
    <row r="9026" spans="1:31">
      <c r="A9026">
        <v>23626934</v>
      </c>
      <c r="B9026">
        <v>65173756</v>
      </c>
      <c r="C9026">
        <v>24</v>
      </c>
      <c r="D9026" t="s">
        <v>449361</v>
      </c>
      <c r="E9026" t="s">
        <v>449362</v>
      </c>
      <c r="F9026" t="s">
        <v>98473</v>
      </c>
      <c r="G9026" t="s">
        <v>98494</v>
      </c>
      <c r="I9026" t="s">
        <v>393398</v>
      </c>
      <c r="J9026" s="5">
        <v>44080</v>
      </c>
      <c r="K9026" s="5">
        <v>44445</v>
      </c>
      <c r="L9026" s="5">
        <v>44475</v>
      </c>
      <c r="M9026" t="s">
        <v>448287</v>
      </c>
      <c r="N9026">
        <v>79</v>
      </c>
      <c r="O9026" t="s">
        <v>106740</v>
      </c>
      <c r="P9026">
        <v>5</v>
      </c>
      <c r="Q9026" t="s">
        <v>98478</v>
      </c>
      <c r="R9026" t="s">
        <v>441809</v>
      </c>
      <c r="S9026" t="s">
        <v>448288</v>
      </c>
      <c r="T9026" t="s">
        <v>100267</v>
      </c>
      <c r="U9026" t="s">
        <v>448289</v>
      </c>
      <c r="V9026" t="s">
        <v>449363</v>
      </c>
      <c r="W9026" t="s">
        <v>399520</v>
      </c>
      <c r="X9026" t="s">
        <v>448291</v>
      </c>
      <c r="Y9026" t="s">
        <v>449364</v>
      </c>
      <c r="Z9026" t="s">
        <v>98487</v>
      </c>
      <c r="AA9026" t="s">
        <v>98488</v>
      </c>
      <c r="AB9026" t="s">
        <v>448293</v>
      </c>
      <c r="AC9026" t="s">
        <v>449365</v>
      </c>
      <c r="AD9026">
        <v>949909</v>
      </c>
      <c r="AE9026" t="s">
        <v>396275</v>
      </c>
    </row>
    <row r="9027" spans="1:31">
      <c r="A9027">
        <v>23591007</v>
      </c>
      <c r="B9027">
        <v>65171184</v>
      </c>
      <c r="C9027">
        <v>11</v>
      </c>
      <c r="D9027" t="s">
        <v>449366</v>
      </c>
      <c r="E9027" t="s">
        <v>449367</v>
      </c>
      <c r="F9027" t="s">
        <v>98473</v>
      </c>
      <c r="G9027" t="s">
        <v>98494</v>
      </c>
      <c r="I9027" t="s">
        <v>393398</v>
      </c>
      <c r="J9027" s="5">
        <v>44028</v>
      </c>
      <c r="K9027" s="5">
        <v>44393</v>
      </c>
      <c r="L9027" s="5">
        <v>44424</v>
      </c>
      <c r="M9027" t="s">
        <v>449368</v>
      </c>
      <c r="N9027">
        <v>318</v>
      </c>
      <c r="O9027" t="s">
        <v>98477</v>
      </c>
      <c r="P9027">
        <v>13</v>
      </c>
      <c r="Q9027" t="s">
        <v>98478</v>
      </c>
      <c r="R9027" t="s">
        <v>124932</v>
      </c>
      <c r="S9027" t="s">
        <v>100520</v>
      </c>
      <c r="T9027" t="s">
        <v>101989</v>
      </c>
      <c r="U9027" t="s">
        <v>449369</v>
      </c>
      <c r="V9027" t="s">
        <v>449370</v>
      </c>
      <c r="W9027" t="s">
        <v>399520</v>
      </c>
      <c r="X9027" t="s">
        <v>449371</v>
      </c>
      <c r="Y9027" t="s">
        <v>449372</v>
      </c>
      <c r="Z9027" t="s">
        <v>98487</v>
      </c>
      <c r="AA9027" t="s">
        <v>98488</v>
      </c>
      <c r="AB9027" t="s">
        <v>449373</v>
      </c>
      <c r="AC9027" t="s">
        <v>449374</v>
      </c>
      <c r="AD9027">
        <v>949903</v>
      </c>
      <c r="AE9027" t="s">
        <v>399223</v>
      </c>
    </row>
    <row r="9028" spans="1:31">
      <c r="A9028">
        <v>23568692</v>
      </c>
      <c r="B9028">
        <v>65171179</v>
      </c>
      <c r="C9028">
        <v>12</v>
      </c>
      <c r="D9028" t="s">
        <v>449375</v>
      </c>
      <c r="E9028" t="s">
        <v>449376</v>
      </c>
      <c r="F9028" t="s">
        <v>98473</v>
      </c>
      <c r="G9028" t="s">
        <v>98494</v>
      </c>
      <c r="I9028" t="s">
        <v>393398</v>
      </c>
      <c r="J9028" s="5">
        <v>43798</v>
      </c>
      <c r="K9028" s="5">
        <v>44164</v>
      </c>
      <c r="L9028" s="5">
        <v>44194</v>
      </c>
      <c r="M9028" t="s">
        <v>449377</v>
      </c>
      <c r="N9028">
        <v>343</v>
      </c>
      <c r="O9028" t="s">
        <v>98661</v>
      </c>
      <c r="P9028">
        <v>13</v>
      </c>
      <c r="Q9028" t="s">
        <v>98478</v>
      </c>
      <c r="R9028" t="s">
        <v>98573</v>
      </c>
      <c r="S9028" t="s">
        <v>98574</v>
      </c>
      <c r="T9028" t="s">
        <v>98574</v>
      </c>
      <c r="U9028" t="s">
        <v>449375</v>
      </c>
      <c r="V9028" t="s">
        <v>449378</v>
      </c>
      <c r="W9028" t="s">
        <v>399520</v>
      </c>
      <c r="X9028" t="s">
        <v>449379</v>
      </c>
      <c r="Y9028" t="s">
        <v>102090</v>
      </c>
      <c r="Z9028" t="s">
        <v>98487</v>
      </c>
      <c r="AA9028" t="s">
        <v>98488</v>
      </c>
      <c r="AB9028" t="s">
        <v>449380</v>
      </c>
      <c r="AC9028" t="s">
        <v>98583</v>
      </c>
      <c r="AD9028">
        <v>702000</v>
      </c>
      <c r="AE9028" t="s">
        <v>394899</v>
      </c>
    </row>
    <row r="9029" spans="1:31">
      <c r="A9029">
        <v>23568696</v>
      </c>
      <c r="B9029">
        <v>65169649</v>
      </c>
      <c r="C9029">
        <v>13</v>
      </c>
      <c r="D9029" t="s">
        <v>449381</v>
      </c>
      <c r="E9029" t="s">
        <v>449382</v>
      </c>
      <c r="F9029" t="s">
        <v>98473</v>
      </c>
      <c r="G9029" t="s">
        <v>98494</v>
      </c>
      <c r="I9029" t="s">
        <v>393398</v>
      </c>
      <c r="J9029" s="5">
        <v>44054</v>
      </c>
      <c r="K9029" s="5">
        <v>44419</v>
      </c>
      <c r="L9029" s="5">
        <v>44449</v>
      </c>
      <c r="M9029" t="s">
        <v>449383</v>
      </c>
      <c r="N9029">
        <v>310</v>
      </c>
      <c r="O9029" t="s">
        <v>98477</v>
      </c>
      <c r="P9029">
        <v>13</v>
      </c>
      <c r="Q9029" t="s">
        <v>98478</v>
      </c>
      <c r="R9029" t="s">
        <v>449384</v>
      </c>
      <c r="S9029" t="s">
        <v>101325</v>
      </c>
      <c r="T9029" t="s">
        <v>112208</v>
      </c>
      <c r="U9029" t="s">
        <v>449385</v>
      </c>
      <c r="V9029" t="s">
        <v>449386</v>
      </c>
      <c r="W9029" t="s">
        <v>399520</v>
      </c>
      <c r="X9029" t="s">
        <v>449387</v>
      </c>
      <c r="Y9029" t="s">
        <v>449388</v>
      </c>
      <c r="Z9029" t="s">
        <v>98487</v>
      </c>
      <c r="AA9029" t="s">
        <v>98488</v>
      </c>
      <c r="AB9029" t="s">
        <v>449389</v>
      </c>
      <c r="AC9029" t="s">
        <v>449390</v>
      </c>
      <c r="AD9029">
        <v>869091</v>
      </c>
      <c r="AE9029" t="s">
        <v>394001</v>
      </c>
    </row>
    <row r="9030" spans="1:31">
      <c r="A9030">
        <v>23572250</v>
      </c>
      <c r="B9030">
        <v>65165769</v>
      </c>
      <c r="C9030">
        <v>5</v>
      </c>
      <c r="D9030" t="s">
        <v>449391</v>
      </c>
      <c r="E9030" t="s">
        <v>449392</v>
      </c>
      <c r="F9030" t="s">
        <v>98473</v>
      </c>
      <c r="G9030" t="s">
        <v>98474</v>
      </c>
      <c r="I9030" t="s">
        <v>393398</v>
      </c>
      <c r="J9030" s="5">
        <v>43795</v>
      </c>
      <c r="K9030" s="5">
        <v>44161</v>
      </c>
      <c r="L9030" s="5">
        <v>44191</v>
      </c>
      <c r="M9030" t="s">
        <v>449393</v>
      </c>
      <c r="N9030">
        <v>325</v>
      </c>
      <c r="O9030" t="s">
        <v>98477</v>
      </c>
      <c r="P9030">
        <v>13</v>
      </c>
      <c r="Q9030" t="s">
        <v>98478</v>
      </c>
      <c r="R9030" t="s">
        <v>449394</v>
      </c>
      <c r="S9030" t="s">
        <v>449395</v>
      </c>
      <c r="T9030" t="s">
        <v>410745</v>
      </c>
      <c r="U9030" t="s">
        <v>449396</v>
      </c>
      <c r="V9030" t="s">
        <v>449397</v>
      </c>
      <c r="W9030" t="s">
        <v>399520</v>
      </c>
      <c r="X9030" t="s">
        <v>177112</v>
      </c>
      <c r="Y9030" t="s">
        <v>449398</v>
      </c>
      <c r="Z9030" t="s">
        <v>98487</v>
      </c>
      <c r="AA9030" t="s">
        <v>98488</v>
      </c>
      <c r="AB9030" t="s">
        <v>449399</v>
      </c>
      <c r="AC9030" t="s">
        <v>98583</v>
      </c>
      <c r="AD9030">
        <v>949903</v>
      </c>
      <c r="AE9030" t="s">
        <v>399223</v>
      </c>
    </row>
    <row r="9031" spans="1:31">
      <c r="A9031">
        <v>23564578</v>
      </c>
      <c r="B9031">
        <v>65165453</v>
      </c>
      <c r="C9031">
        <v>7</v>
      </c>
      <c r="D9031" t="s">
        <v>449400</v>
      </c>
      <c r="E9031" t="s">
        <v>449401</v>
      </c>
      <c r="F9031" t="s">
        <v>98473</v>
      </c>
      <c r="G9031" t="s">
        <v>98474</v>
      </c>
      <c r="I9031" t="s">
        <v>393398</v>
      </c>
      <c r="J9031" s="5">
        <v>43765</v>
      </c>
      <c r="K9031" s="5">
        <v>44131</v>
      </c>
      <c r="L9031" s="5">
        <v>44161</v>
      </c>
      <c r="M9031" t="s">
        <v>449402</v>
      </c>
      <c r="N9031">
        <v>320</v>
      </c>
      <c r="O9031" t="s">
        <v>449403</v>
      </c>
      <c r="P9031">
        <v>13</v>
      </c>
      <c r="Q9031" t="s">
        <v>98478</v>
      </c>
      <c r="R9031" t="s">
        <v>98573</v>
      </c>
      <c r="S9031" t="s">
        <v>98574</v>
      </c>
      <c r="T9031" t="s">
        <v>98574</v>
      </c>
      <c r="U9031" t="s">
        <v>449404</v>
      </c>
      <c r="V9031" t="s">
        <v>449405</v>
      </c>
      <c r="W9031" t="s">
        <v>399615</v>
      </c>
      <c r="X9031" t="s">
        <v>449406</v>
      </c>
      <c r="Y9031" t="s">
        <v>449407</v>
      </c>
      <c r="Z9031" t="s">
        <v>98487</v>
      </c>
      <c r="AA9031" t="s">
        <v>98488</v>
      </c>
      <c r="AB9031" t="s">
        <v>449408</v>
      </c>
      <c r="AC9031" t="s">
        <v>98583</v>
      </c>
      <c r="AD9031">
        <v>949903</v>
      </c>
      <c r="AE9031" t="s">
        <v>399223</v>
      </c>
    </row>
    <row r="9032" spans="1:31">
      <c r="A9032">
        <v>23567411</v>
      </c>
      <c r="B9032">
        <v>65161727</v>
      </c>
      <c r="C9032">
        <v>25</v>
      </c>
      <c r="D9032" t="s">
        <v>449409</v>
      </c>
      <c r="E9032" t="s">
        <v>449410</v>
      </c>
      <c r="F9032" t="s">
        <v>98473</v>
      </c>
      <c r="G9032" t="s">
        <v>98474</v>
      </c>
      <c r="I9032" t="s">
        <v>393444</v>
      </c>
      <c r="J9032" s="5">
        <v>43999</v>
      </c>
      <c r="K9032" s="5">
        <v>44182</v>
      </c>
      <c r="L9032" s="5">
        <v>44212</v>
      </c>
      <c r="M9032" t="s">
        <v>449411</v>
      </c>
      <c r="N9032" t="s">
        <v>98709</v>
      </c>
      <c r="O9032" t="s">
        <v>98477</v>
      </c>
      <c r="P9032">
        <v>13</v>
      </c>
      <c r="Q9032" t="s">
        <v>98478</v>
      </c>
      <c r="R9032" t="s">
        <v>449412</v>
      </c>
      <c r="S9032" t="s">
        <v>101057</v>
      </c>
      <c r="T9032" t="s">
        <v>99555</v>
      </c>
      <c r="U9032" t="s">
        <v>449413</v>
      </c>
      <c r="V9032" t="s">
        <v>449414</v>
      </c>
      <c r="W9032" t="s">
        <v>399520</v>
      </c>
      <c r="X9032" t="s">
        <v>449415</v>
      </c>
      <c r="Y9032" t="s">
        <v>449416</v>
      </c>
      <c r="Z9032" t="s">
        <v>98487</v>
      </c>
      <c r="AA9032" t="s">
        <v>98488</v>
      </c>
      <c r="AB9032" t="s">
        <v>449417</v>
      </c>
      <c r="AC9032" t="s">
        <v>449418</v>
      </c>
      <c r="AD9032">
        <v>900009</v>
      </c>
      <c r="AE9032" t="s">
        <v>401136</v>
      </c>
    </row>
    <row r="9033" spans="1:31">
      <c r="A9033">
        <v>23602762</v>
      </c>
      <c r="B9033">
        <v>65157877</v>
      </c>
      <c r="C9033">
        <v>1</v>
      </c>
      <c r="D9033" t="s">
        <v>449419</v>
      </c>
      <c r="E9033" t="s">
        <v>449420</v>
      </c>
      <c r="F9033" t="s">
        <v>98473</v>
      </c>
      <c r="G9033" t="s">
        <v>98474</v>
      </c>
      <c r="I9033" t="s">
        <v>393444</v>
      </c>
      <c r="J9033" s="5">
        <v>44012</v>
      </c>
      <c r="K9033" s="5">
        <v>44195</v>
      </c>
      <c r="L9033" s="5">
        <v>44225</v>
      </c>
      <c r="M9033" t="s">
        <v>449421</v>
      </c>
      <c r="N9033">
        <v>166</v>
      </c>
      <c r="O9033" t="s">
        <v>116091</v>
      </c>
      <c r="P9033">
        <v>8</v>
      </c>
      <c r="Q9033" t="s">
        <v>98478</v>
      </c>
      <c r="R9033" t="s">
        <v>98573</v>
      </c>
      <c r="S9033" t="s">
        <v>98574</v>
      </c>
      <c r="T9033" t="s">
        <v>98574</v>
      </c>
      <c r="U9033" t="s">
        <v>449422</v>
      </c>
      <c r="V9033" t="s">
        <v>449423</v>
      </c>
      <c r="W9033" t="s">
        <v>399520</v>
      </c>
      <c r="X9033" t="s">
        <v>449424</v>
      </c>
      <c r="Y9033" t="s">
        <v>102090</v>
      </c>
      <c r="Z9033" t="s">
        <v>98487</v>
      </c>
      <c r="AA9033" t="s">
        <v>98488</v>
      </c>
      <c r="AB9033" t="s">
        <v>449425</v>
      </c>
      <c r="AC9033" t="s">
        <v>98583</v>
      </c>
      <c r="AD9033">
        <v>854909</v>
      </c>
      <c r="AE9033" t="s">
        <v>395526</v>
      </c>
    </row>
    <row r="9034" spans="1:31">
      <c r="A9034">
        <v>23562420</v>
      </c>
      <c r="B9034">
        <v>65149953</v>
      </c>
      <c r="C9034">
        <v>9</v>
      </c>
      <c r="D9034" t="s">
        <v>449426</v>
      </c>
      <c r="E9034" t="s">
        <v>449427</v>
      </c>
      <c r="F9034" t="s">
        <v>98473</v>
      </c>
      <c r="G9034" t="s">
        <v>98474</v>
      </c>
      <c r="I9034" t="s">
        <v>393398</v>
      </c>
      <c r="J9034" s="5">
        <v>43809</v>
      </c>
      <c r="K9034" s="5">
        <v>44175</v>
      </c>
      <c r="L9034" s="5">
        <v>44205</v>
      </c>
      <c r="M9034" t="s">
        <v>449428</v>
      </c>
      <c r="N9034">
        <v>305</v>
      </c>
      <c r="O9034" t="s">
        <v>98608</v>
      </c>
      <c r="P9034">
        <v>13</v>
      </c>
      <c r="Q9034" t="s">
        <v>98478</v>
      </c>
      <c r="R9034" t="s">
        <v>99625</v>
      </c>
      <c r="S9034" t="s">
        <v>183313</v>
      </c>
      <c r="T9034" t="s">
        <v>109398</v>
      </c>
      <c r="U9034" t="s">
        <v>449429</v>
      </c>
      <c r="V9034" t="s">
        <v>449430</v>
      </c>
      <c r="W9034" t="s">
        <v>399542</v>
      </c>
      <c r="X9034" t="s">
        <v>449431</v>
      </c>
      <c r="Y9034" t="s">
        <v>449432</v>
      </c>
      <c r="Z9034" t="s">
        <v>98487</v>
      </c>
      <c r="AA9034" t="s">
        <v>98488</v>
      </c>
      <c r="AB9034" t="s">
        <v>449433</v>
      </c>
      <c r="AC9034" t="s">
        <v>98583</v>
      </c>
      <c r="AD9034">
        <v>850021</v>
      </c>
      <c r="AE9034" t="s">
        <v>397349</v>
      </c>
    </row>
    <row r="9035" spans="1:31">
      <c r="A9035">
        <v>23617622</v>
      </c>
      <c r="B9035">
        <v>65145463</v>
      </c>
      <c r="C9035">
        <v>25</v>
      </c>
      <c r="D9035" t="s">
        <v>449434</v>
      </c>
      <c r="E9035" t="s">
        <v>449435</v>
      </c>
      <c r="F9035" t="s">
        <v>98473</v>
      </c>
      <c r="G9035" t="s">
        <v>98474</v>
      </c>
      <c r="I9035" t="s">
        <v>393398</v>
      </c>
      <c r="J9035" s="5">
        <v>44061</v>
      </c>
      <c r="K9035" s="5">
        <v>44426</v>
      </c>
      <c r="L9035" s="5">
        <v>44456</v>
      </c>
      <c r="M9035" t="s">
        <v>449436</v>
      </c>
      <c r="N9035">
        <v>343</v>
      </c>
      <c r="O9035" t="s">
        <v>98477</v>
      </c>
      <c r="P9035">
        <v>13</v>
      </c>
      <c r="Q9035" t="s">
        <v>98478</v>
      </c>
      <c r="R9035" t="s">
        <v>98573</v>
      </c>
      <c r="S9035" t="s">
        <v>98574</v>
      </c>
      <c r="T9035" t="s">
        <v>98574</v>
      </c>
      <c r="U9035" t="s">
        <v>449437</v>
      </c>
      <c r="V9035" t="s">
        <v>449438</v>
      </c>
      <c r="W9035" t="s">
        <v>399520</v>
      </c>
      <c r="X9035" t="s">
        <v>449439</v>
      </c>
      <c r="Y9035" t="s">
        <v>102090</v>
      </c>
      <c r="Z9035" t="s">
        <v>98487</v>
      </c>
      <c r="AA9035" t="s">
        <v>98488</v>
      </c>
      <c r="AB9035" t="s">
        <v>449440</v>
      </c>
      <c r="AC9035" t="s">
        <v>98583</v>
      </c>
      <c r="AD9035">
        <v>949909</v>
      </c>
      <c r="AE9035" t="s">
        <v>396275</v>
      </c>
    </row>
    <row r="9036" spans="1:31">
      <c r="A9036">
        <v>23591016</v>
      </c>
      <c r="B9036">
        <v>65134826</v>
      </c>
      <c r="C9036">
        <v>14</v>
      </c>
      <c r="D9036" t="s">
        <v>449441</v>
      </c>
      <c r="E9036" t="s">
        <v>449442</v>
      </c>
      <c r="F9036" t="s">
        <v>98473</v>
      </c>
      <c r="G9036" t="s">
        <v>98474</v>
      </c>
      <c r="I9036" t="s">
        <v>393398</v>
      </c>
      <c r="J9036" s="5">
        <v>43798</v>
      </c>
      <c r="K9036" s="5">
        <v>44164</v>
      </c>
      <c r="L9036" s="5">
        <v>44194</v>
      </c>
      <c r="M9036" t="s">
        <v>449443</v>
      </c>
      <c r="N9036">
        <v>318</v>
      </c>
      <c r="O9036" t="s">
        <v>98477</v>
      </c>
      <c r="P9036">
        <v>13</v>
      </c>
      <c r="Q9036" t="s">
        <v>98478</v>
      </c>
      <c r="R9036" t="s">
        <v>98573</v>
      </c>
      <c r="S9036" t="s">
        <v>98574</v>
      </c>
      <c r="T9036" t="s">
        <v>98574</v>
      </c>
      <c r="U9036" t="s">
        <v>449444</v>
      </c>
      <c r="V9036" t="s">
        <v>449445</v>
      </c>
      <c r="W9036" t="s">
        <v>399520</v>
      </c>
      <c r="X9036" t="s">
        <v>449446</v>
      </c>
      <c r="Y9036" t="s">
        <v>449447</v>
      </c>
      <c r="Z9036" t="s">
        <v>98487</v>
      </c>
      <c r="AA9036" t="s">
        <v>98488</v>
      </c>
      <c r="AB9036" t="s">
        <v>449448</v>
      </c>
      <c r="AC9036" t="s">
        <v>98583</v>
      </c>
      <c r="AD9036">
        <v>749009</v>
      </c>
      <c r="AE9036" t="s">
        <v>393872</v>
      </c>
    </row>
    <row r="9037" spans="1:31">
      <c r="A9037">
        <v>23579261</v>
      </c>
      <c r="B9037">
        <v>65132730</v>
      </c>
      <c r="C9037">
        <v>20</v>
      </c>
      <c r="D9037" t="s">
        <v>449449</v>
      </c>
      <c r="E9037" t="s">
        <v>449450</v>
      </c>
      <c r="F9037" t="s">
        <v>98473</v>
      </c>
      <c r="G9037" t="s">
        <v>98494</v>
      </c>
      <c r="I9037" t="s">
        <v>393398</v>
      </c>
      <c r="J9037" s="5">
        <v>44053</v>
      </c>
      <c r="K9037" s="5">
        <v>44418</v>
      </c>
      <c r="L9037" s="5">
        <v>44449</v>
      </c>
      <c r="M9037" t="s">
        <v>449451</v>
      </c>
      <c r="N9037" t="s">
        <v>98526</v>
      </c>
      <c r="O9037" t="s">
        <v>98477</v>
      </c>
      <c r="P9037">
        <v>13</v>
      </c>
      <c r="Q9037" t="s">
        <v>98478</v>
      </c>
      <c r="R9037" t="s">
        <v>102128</v>
      </c>
      <c r="S9037" t="s">
        <v>113675</v>
      </c>
      <c r="T9037" t="s">
        <v>100679</v>
      </c>
      <c r="U9037" t="s">
        <v>449452</v>
      </c>
      <c r="V9037" t="s">
        <v>449453</v>
      </c>
      <c r="W9037" t="s">
        <v>399520</v>
      </c>
      <c r="X9037" t="s">
        <v>449454</v>
      </c>
      <c r="Y9037" t="s">
        <v>449455</v>
      </c>
      <c r="Z9037" t="s">
        <v>98487</v>
      </c>
      <c r="AA9037" t="s">
        <v>98488</v>
      </c>
      <c r="AB9037" t="s">
        <v>449456</v>
      </c>
      <c r="AC9037" t="s">
        <v>449457</v>
      </c>
      <c r="AD9037">
        <v>476103</v>
      </c>
      <c r="AE9037" t="s">
        <v>394662</v>
      </c>
    </row>
    <row r="9038" spans="1:31">
      <c r="A9038">
        <v>23630482</v>
      </c>
      <c r="B9038">
        <v>65111081</v>
      </c>
      <c r="C9038">
        <v>13</v>
      </c>
      <c r="D9038" t="s">
        <v>449458</v>
      </c>
      <c r="E9038" t="s">
        <v>449459</v>
      </c>
      <c r="F9038" t="s">
        <v>98473</v>
      </c>
      <c r="G9038" t="s">
        <v>98494</v>
      </c>
      <c r="I9038" t="s">
        <v>393444</v>
      </c>
      <c r="J9038" s="5">
        <v>44059</v>
      </c>
      <c r="K9038" s="5">
        <v>44243</v>
      </c>
      <c r="L9038" s="5">
        <v>44273</v>
      </c>
      <c r="M9038" t="s">
        <v>449460</v>
      </c>
      <c r="N9038" t="s">
        <v>106744</v>
      </c>
      <c r="O9038" t="s">
        <v>98608</v>
      </c>
      <c r="P9038">
        <v>13</v>
      </c>
      <c r="Q9038" t="s">
        <v>98478</v>
      </c>
      <c r="R9038" t="s">
        <v>449461</v>
      </c>
      <c r="S9038" t="s">
        <v>101786</v>
      </c>
      <c r="T9038" t="s">
        <v>109153</v>
      </c>
      <c r="U9038" t="s">
        <v>449462</v>
      </c>
      <c r="V9038" t="s">
        <v>449463</v>
      </c>
      <c r="W9038" t="s">
        <v>399615</v>
      </c>
      <c r="X9038" t="s">
        <v>449464</v>
      </c>
      <c r="Y9038" t="s">
        <v>449465</v>
      </c>
      <c r="Z9038" t="s">
        <v>98487</v>
      </c>
      <c r="AA9038" t="s">
        <v>98488</v>
      </c>
      <c r="AB9038" t="s">
        <v>449466</v>
      </c>
      <c r="AC9038" t="s">
        <v>98583</v>
      </c>
      <c r="AD9038">
        <v>949903</v>
      </c>
      <c r="AE9038" t="s">
        <v>399223</v>
      </c>
    </row>
    <row r="9039" spans="1:31">
      <c r="A9039">
        <v>23587991</v>
      </c>
      <c r="B9039">
        <v>65098248</v>
      </c>
      <c r="C9039">
        <v>6</v>
      </c>
      <c r="D9039" t="s">
        <v>449467</v>
      </c>
      <c r="E9039" t="s">
        <v>449468</v>
      </c>
      <c r="F9039" t="s">
        <v>98473</v>
      </c>
      <c r="G9039" t="s">
        <v>98494</v>
      </c>
      <c r="I9039" t="s">
        <v>393398</v>
      </c>
      <c r="J9039" s="5">
        <v>43958</v>
      </c>
      <c r="K9039" s="5">
        <v>44323</v>
      </c>
      <c r="L9039" s="5">
        <v>44354</v>
      </c>
      <c r="M9039" t="s">
        <v>449469</v>
      </c>
      <c r="N9039" t="s">
        <v>98476</v>
      </c>
      <c r="O9039" t="s">
        <v>98477</v>
      </c>
      <c r="P9039">
        <v>13</v>
      </c>
      <c r="Q9039" t="s">
        <v>98478</v>
      </c>
      <c r="R9039" t="s">
        <v>152682</v>
      </c>
      <c r="S9039" t="s">
        <v>449470</v>
      </c>
      <c r="T9039" t="s">
        <v>449471</v>
      </c>
      <c r="U9039" t="s">
        <v>449472</v>
      </c>
      <c r="V9039" t="s">
        <v>449473</v>
      </c>
      <c r="W9039" t="s">
        <v>399520</v>
      </c>
      <c r="X9039" t="s">
        <v>449474</v>
      </c>
      <c r="Y9039" t="s">
        <v>449475</v>
      </c>
      <c r="Z9039" t="s">
        <v>98487</v>
      </c>
      <c r="AA9039" t="s">
        <v>98488</v>
      </c>
      <c r="AB9039" t="s">
        <v>449476</v>
      </c>
      <c r="AC9039" t="s">
        <v>98583</v>
      </c>
      <c r="AD9039">
        <v>854909</v>
      </c>
      <c r="AE9039" t="s">
        <v>395526</v>
      </c>
    </row>
    <row r="9040" spans="1:31">
      <c r="A9040">
        <v>23593982</v>
      </c>
      <c r="B9040">
        <v>65092201</v>
      </c>
      <c r="C9040">
        <v>7</v>
      </c>
      <c r="D9040" t="s">
        <v>449477</v>
      </c>
      <c r="E9040" t="s">
        <v>449478</v>
      </c>
      <c r="F9040" t="s">
        <v>98473</v>
      </c>
      <c r="G9040" t="s">
        <v>98474</v>
      </c>
      <c r="I9040" t="s">
        <v>393398</v>
      </c>
      <c r="J9040" s="5">
        <v>43984</v>
      </c>
      <c r="K9040" s="5">
        <v>44349</v>
      </c>
      <c r="L9040" s="5">
        <v>44379</v>
      </c>
      <c r="M9040" t="s">
        <v>449479</v>
      </c>
      <c r="N9040">
        <v>291</v>
      </c>
      <c r="O9040" t="s">
        <v>98477</v>
      </c>
      <c r="P9040">
        <v>13</v>
      </c>
      <c r="Q9040" t="s">
        <v>98478</v>
      </c>
      <c r="R9040" t="s">
        <v>98573</v>
      </c>
      <c r="S9040" t="s">
        <v>98574</v>
      </c>
      <c r="T9040" t="s">
        <v>98574</v>
      </c>
      <c r="U9040" t="s">
        <v>449480</v>
      </c>
      <c r="V9040" t="s">
        <v>449481</v>
      </c>
      <c r="W9040" t="s">
        <v>399520</v>
      </c>
      <c r="X9040" t="s">
        <v>449482</v>
      </c>
      <c r="Y9040" t="s">
        <v>119442</v>
      </c>
      <c r="Z9040" t="s">
        <v>98487</v>
      </c>
      <c r="AA9040" t="s">
        <v>98488</v>
      </c>
      <c r="AB9040" t="s">
        <v>449483</v>
      </c>
      <c r="AC9040" t="s">
        <v>98583</v>
      </c>
      <c r="AD9040">
        <v>900001</v>
      </c>
      <c r="AE9040" t="s">
        <v>395920</v>
      </c>
    </row>
    <row r="9041" spans="1:31">
      <c r="A9041">
        <v>23587994</v>
      </c>
      <c r="B9041">
        <v>65086465</v>
      </c>
      <c r="C9041">
        <v>2</v>
      </c>
      <c r="D9041" t="s">
        <v>449484</v>
      </c>
      <c r="E9041" t="s">
        <v>449485</v>
      </c>
      <c r="F9041" t="s">
        <v>98473</v>
      </c>
      <c r="G9041" t="s">
        <v>98474</v>
      </c>
      <c r="I9041" t="s">
        <v>393398</v>
      </c>
      <c r="J9041" s="5">
        <v>43745</v>
      </c>
      <c r="K9041" s="5">
        <v>44111</v>
      </c>
      <c r="L9041" s="5">
        <v>44141</v>
      </c>
      <c r="M9041" t="s">
        <v>449486</v>
      </c>
      <c r="N9041">
        <v>156</v>
      </c>
      <c r="O9041" t="s">
        <v>101033</v>
      </c>
      <c r="P9041">
        <v>8</v>
      </c>
      <c r="Q9041" t="s">
        <v>98478</v>
      </c>
      <c r="R9041" t="s">
        <v>98573</v>
      </c>
      <c r="S9041" t="s">
        <v>98574</v>
      </c>
      <c r="T9041" t="s">
        <v>98574</v>
      </c>
      <c r="U9041" t="s">
        <v>449487</v>
      </c>
      <c r="V9041" t="s">
        <v>449488</v>
      </c>
      <c r="W9041" t="s">
        <v>399520</v>
      </c>
      <c r="X9041" t="s">
        <v>449489</v>
      </c>
      <c r="Y9041" t="s">
        <v>102090</v>
      </c>
      <c r="Z9041" t="s">
        <v>98487</v>
      </c>
      <c r="AA9041" t="s">
        <v>98488</v>
      </c>
      <c r="AB9041" t="s">
        <v>449490</v>
      </c>
      <c r="AC9041" t="s">
        <v>98583</v>
      </c>
      <c r="AD9041">
        <v>722000</v>
      </c>
      <c r="AE9041" t="s">
        <v>400311</v>
      </c>
    </row>
    <row r="9042" spans="1:31">
      <c r="A9042">
        <v>23593986</v>
      </c>
      <c r="B9042">
        <v>65080066</v>
      </c>
      <c r="C9042">
        <v>25</v>
      </c>
      <c r="D9042" t="s">
        <v>449491</v>
      </c>
      <c r="E9042" t="s">
        <v>449492</v>
      </c>
      <c r="F9042" t="s">
        <v>98473</v>
      </c>
      <c r="G9042" t="s">
        <v>98474</v>
      </c>
      <c r="I9042" t="s">
        <v>393398</v>
      </c>
      <c r="J9042" s="5">
        <v>44081</v>
      </c>
      <c r="K9042" s="5">
        <v>44446</v>
      </c>
      <c r="L9042" s="5">
        <v>44476</v>
      </c>
      <c r="M9042" t="s">
        <v>449493</v>
      </c>
      <c r="N9042" t="s">
        <v>98519</v>
      </c>
      <c r="O9042" t="s">
        <v>98477</v>
      </c>
      <c r="P9042">
        <v>13</v>
      </c>
      <c r="Q9042" t="s">
        <v>98478</v>
      </c>
      <c r="R9042" t="s">
        <v>98573</v>
      </c>
      <c r="S9042" t="s">
        <v>98574</v>
      </c>
      <c r="T9042" t="s">
        <v>98574</v>
      </c>
      <c r="U9042" t="s">
        <v>449494</v>
      </c>
      <c r="V9042" t="s">
        <v>449495</v>
      </c>
      <c r="W9042" t="s">
        <v>399520</v>
      </c>
      <c r="X9042" t="s">
        <v>449496</v>
      </c>
      <c r="Y9042" t="s">
        <v>449497</v>
      </c>
      <c r="Z9042" t="s">
        <v>98487</v>
      </c>
      <c r="AA9042" t="s">
        <v>98488</v>
      </c>
      <c r="AB9042" t="s">
        <v>449498</v>
      </c>
      <c r="AC9042" t="s">
        <v>98583</v>
      </c>
      <c r="AD9042">
        <v>949909</v>
      </c>
      <c r="AE9042" t="s">
        <v>396275</v>
      </c>
    </row>
    <row r="9043" spans="1:31">
      <c r="A9043">
        <v>23602774</v>
      </c>
      <c r="B9043">
        <v>65077306</v>
      </c>
      <c r="C9043">
        <v>18</v>
      </c>
      <c r="D9043" t="s">
        <v>449499</v>
      </c>
      <c r="E9043" t="s">
        <v>449500</v>
      </c>
      <c r="F9043" t="s">
        <v>98473</v>
      </c>
      <c r="G9043" t="s">
        <v>98474</v>
      </c>
      <c r="I9043" t="s">
        <v>393398</v>
      </c>
      <c r="J9043" s="5">
        <v>43756</v>
      </c>
      <c r="K9043" s="5">
        <v>44122</v>
      </c>
      <c r="L9043" s="5">
        <v>44153</v>
      </c>
      <c r="M9043" t="s">
        <v>449501</v>
      </c>
      <c r="N9043" t="s">
        <v>114309</v>
      </c>
      <c r="O9043" t="s">
        <v>98477</v>
      </c>
      <c r="P9043">
        <v>13</v>
      </c>
      <c r="Q9043" t="s">
        <v>98478</v>
      </c>
      <c r="R9043" t="s">
        <v>98573</v>
      </c>
      <c r="S9043" t="s">
        <v>98574</v>
      </c>
      <c r="T9043" t="s">
        <v>98574</v>
      </c>
      <c r="U9043" t="s">
        <v>449499</v>
      </c>
      <c r="V9043" t="s">
        <v>449502</v>
      </c>
      <c r="W9043" t="s">
        <v>399520</v>
      </c>
      <c r="X9043" t="s">
        <v>449503</v>
      </c>
      <c r="Y9043" t="s">
        <v>449504</v>
      </c>
      <c r="Z9043" t="s">
        <v>98487</v>
      </c>
      <c r="AA9043" t="s">
        <v>98488</v>
      </c>
      <c r="AB9043" t="s">
        <v>449505</v>
      </c>
      <c r="AC9043" t="s">
        <v>98583</v>
      </c>
      <c r="AD9043">
        <v>829900</v>
      </c>
      <c r="AE9043" t="s">
        <v>393408</v>
      </c>
    </row>
    <row r="9044" spans="1:31">
      <c r="A9044">
        <v>23576738</v>
      </c>
      <c r="B9044">
        <v>65068933</v>
      </c>
      <c r="C9044">
        <v>1</v>
      </c>
      <c r="D9044" t="s">
        <v>449506</v>
      </c>
      <c r="E9044" t="s">
        <v>449507</v>
      </c>
      <c r="F9044" t="s">
        <v>98473</v>
      </c>
      <c r="G9044" t="s">
        <v>98474</v>
      </c>
      <c r="I9044" t="s">
        <v>393398</v>
      </c>
      <c r="J9044" s="5">
        <v>43849</v>
      </c>
      <c r="K9044" s="5">
        <v>44215</v>
      </c>
      <c r="L9044" s="5">
        <v>44246</v>
      </c>
      <c r="M9044" t="s">
        <v>449508</v>
      </c>
      <c r="N9044" t="s">
        <v>98519</v>
      </c>
      <c r="O9044" t="s">
        <v>98477</v>
      </c>
      <c r="P9044">
        <v>13</v>
      </c>
      <c r="Q9044" t="s">
        <v>98478</v>
      </c>
      <c r="R9044" t="s">
        <v>112446</v>
      </c>
      <c r="S9044" t="s">
        <v>449509</v>
      </c>
      <c r="T9044" t="s">
        <v>449510</v>
      </c>
      <c r="U9044" t="s">
        <v>449511</v>
      </c>
      <c r="V9044" t="s">
        <v>449512</v>
      </c>
      <c r="W9044" t="s">
        <v>399542</v>
      </c>
      <c r="X9044" t="s">
        <v>449513</v>
      </c>
      <c r="Y9044" t="s">
        <v>449514</v>
      </c>
      <c r="Z9044" t="s">
        <v>98487</v>
      </c>
      <c r="AA9044" t="s">
        <v>98488</v>
      </c>
      <c r="AB9044" t="s">
        <v>449515</v>
      </c>
      <c r="AC9044" t="s">
        <v>98583</v>
      </c>
      <c r="AD9044">
        <v>949909</v>
      </c>
      <c r="AE9044" t="s">
        <v>396275</v>
      </c>
    </row>
    <row r="9045" spans="1:31">
      <c r="A9045">
        <v>23628454</v>
      </c>
      <c r="B9045">
        <v>65067893</v>
      </c>
      <c r="C9045">
        <v>2</v>
      </c>
      <c r="D9045" t="s">
        <v>449516</v>
      </c>
      <c r="E9045" t="s">
        <v>449517</v>
      </c>
      <c r="F9045" t="s">
        <v>98473</v>
      </c>
      <c r="G9045" t="s">
        <v>98494</v>
      </c>
      <c r="I9045" t="s">
        <v>393398</v>
      </c>
      <c r="J9045" s="5">
        <v>44042</v>
      </c>
      <c r="K9045" s="5">
        <v>44407</v>
      </c>
      <c r="L9045" s="5">
        <v>44437</v>
      </c>
      <c r="M9045" t="s">
        <v>449518</v>
      </c>
      <c r="N9045">
        <v>325</v>
      </c>
      <c r="O9045" t="s">
        <v>98608</v>
      </c>
      <c r="P9045">
        <v>13</v>
      </c>
      <c r="Q9045" t="s">
        <v>98478</v>
      </c>
      <c r="R9045" t="s">
        <v>98573</v>
      </c>
      <c r="S9045" t="s">
        <v>98574</v>
      </c>
      <c r="T9045" t="s">
        <v>98574</v>
      </c>
      <c r="U9045" t="s">
        <v>1169</v>
      </c>
      <c r="V9045" t="s">
        <v>449519</v>
      </c>
      <c r="W9045" t="s">
        <v>399520</v>
      </c>
      <c r="X9045" t="s">
        <v>449520</v>
      </c>
      <c r="Y9045" t="s">
        <v>102090</v>
      </c>
      <c r="Z9045" t="s">
        <v>98487</v>
      </c>
      <c r="AA9045" t="s">
        <v>98488</v>
      </c>
      <c r="AB9045" t="s">
        <v>449521</v>
      </c>
      <c r="AC9045" t="s">
        <v>98583</v>
      </c>
      <c r="AD9045">
        <v>749002</v>
      </c>
      <c r="AE9045" t="s">
        <v>416350</v>
      </c>
    </row>
    <row r="9046" spans="1:31">
      <c r="A9046">
        <v>23629315</v>
      </c>
      <c r="B9046">
        <v>65064548</v>
      </c>
      <c r="C9046">
        <v>8</v>
      </c>
      <c r="D9046" t="s">
        <v>449522</v>
      </c>
      <c r="E9046" t="s">
        <v>449523</v>
      </c>
      <c r="F9046" t="s">
        <v>98473</v>
      </c>
      <c r="G9046" t="s">
        <v>98474</v>
      </c>
      <c r="I9046" t="s">
        <v>393398</v>
      </c>
      <c r="J9046" s="5">
        <v>44086</v>
      </c>
      <c r="K9046" s="5">
        <v>44451</v>
      </c>
      <c r="L9046" s="5">
        <v>44481</v>
      </c>
      <c r="M9046" t="s">
        <v>449524</v>
      </c>
      <c r="N9046">
        <v>343</v>
      </c>
      <c r="O9046" t="s">
        <v>98477</v>
      </c>
      <c r="P9046">
        <v>13</v>
      </c>
      <c r="Q9046" t="s">
        <v>98478</v>
      </c>
      <c r="R9046" t="s">
        <v>449525</v>
      </c>
      <c r="S9046" t="s">
        <v>101307</v>
      </c>
      <c r="T9046" t="s">
        <v>449526</v>
      </c>
      <c r="U9046" t="s">
        <v>449527</v>
      </c>
      <c r="V9046" t="s">
        <v>449528</v>
      </c>
      <c r="W9046" t="s">
        <v>399520</v>
      </c>
      <c r="X9046" t="s">
        <v>449529</v>
      </c>
      <c r="Y9046" t="s">
        <v>449530</v>
      </c>
      <c r="Z9046" t="s">
        <v>98487</v>
      </c>
      <c r="AA9046" t="s">
        <v>98488</v>
      </c>
      <c r="AB9046" t="s">
        <v>449531</v>
      </c>
      <c r="AC9046" t="s">
        <v>98583</v>
      </c>
      <c r="AD9046">
        <v>949903</v>
      </c>
      <c r="AE9046" t="s">
        <v>399223</v>
      </c>
    </row>
    <row r="9047" spans="1:31">
      <c r="A9047">
        <v>23602776</v>
      </c>
      <c r="B9047">
        <v>65056389</v>
      </c>
      <c r="C9047">
        <v>6</v>
      </c>
      <c r="D9047" t="s">
        <v>449532</v>
      </c>
      <c r="E9047" t="s">
        <v>449533</v>
      </c>
      <c r="F9047" t="s">
        <v>98473</v>
      </c>
      <c r="G9047" t="s">
        <v>98494</v>
      </c>
      <c r="I9047" t="s">
        <v>393398</v>
      </c>
      <c r="J9047" s="5">
        <v>44001</v>
      </c>
      <c r="K9047" s="5">
        <v>44366</v>
      </c>
      <c r="L9047" s="5">
        <v>44396</v>
      </c>
      <c r="M9047" t="s">
        <v>449534</v>
      </c>
      <c r="N9047" t="s">
        <v>98709</v>
      </c>
      <c r="O9047" t="s">
        <v>98477</v>
      </c>
      <c r="P9047">
        <v>13</v>
      </c>
      <c r="Q9047" t="s">
        <v>98478</v>
      </c>
      <c r="R9047" t="s">
        <v>98573</v>
      </c>
      <c r="S9047" t="s">
        <v>98574</v>
      </c>
      <c r="T9047" t="s">
        <v>98574</v>
      </c>
      <c r="U9047" t="s">
        <v>449535</v>
      </c>
      <c r="V9047" t="s">
        <v>449536</v>
      </c>
      <c r="W9047" t="s">
        <v>399542</v>
      </c>
      <c r="X9047" t="s">
        <v>449537</v>
      </c>
      <c r="Y9047" t="s">
        <v>449538</v>
      </c>
      <c r="Z9047" t="s">
        <v>98487</v>
      </c>
      <c r="AA9047" t="s">
        <v>98488</v>
      </c>
      <c r="AB9047" t="s">
        <v>449539</v>
      </c>
      <c r="AC9047" t="s">
        <v>98583</v>
      </c>
      <c r="AD9047">
        <v>949903</v>
      </c>
      <c r="AE9047" t="s">
        <v>399223</v>
      </c>
    </row>
    <row r="9048" spans="1:31">
      <c r="A9048">
        <v>23574354</v>
      </c>
      <c r="B9048">
        <v>65044717</v>
      </c>
      <c r="C9048">
        <v>7</v>
      </c>
      <c r="D9048" t="s">
        <v>449540</v>
      </c>
      <c r="E9048" t="s">
        <v>449541</v>
      </c>
      <c r="F9048" t="s">
        <v>98473</v>
      </c>
      <c r="G9048" t="s">
        <v>98474</v>
      </c>
      <c r="I9048" t="s">
        <v>393398</v>
      </c>
      <c r="J9048" s="5">
        <v>43738</v>
      </c>
      <c r="K9048" s="5">
        <v>44104</v>
      </c>
      <c r="L9048" s="5">
        <v>44134</v>
      </c>
      <c r="M9048" t="s">
        <v>449542</v>
      </c>
      <c r="N9048" t="s">
        <v>104109</v>
      </c>
      <c r="O9048" t="s">
        <v>102469</v>
      </c>
      <c r="P9048">
        <v>3</v>
      </c>
      <c r="Q9048" t="s">
        <v>98478</v>
      </c>
      <c r="R9048" t="s">
        <v>98616</v>
      </c>
      <c r="S9048" t="s">
        <v>102906</v>
      </c>
      <c r="T9048" t="s">
        <v>108179</v>
      </c>
      <c r="U9048" t="s">
        <v>449543</v>
      </c>
      <c r="V9048" t="s">
        <v>449544</v>
      </c>
      <c r="W9048" t="s">
        <v>399542</v>
      </c>
      <c r="X9048" t="s">
        <v>449545</v>
      </c>
      <c r="Y9048" t="s">
        <v>449546</v>
      </c>
      <c r="Z9048" t="s">
        <v>449547</v>
      </c>
      <c r="AA9048" t="s">
        <v>98488</v>
      </c>
      <c r="AB9048" t="s">
        <v>449548</v>
      </c>
      <c r="AC9048" t="s">
        <v>98583</v>
      </c>
      <c r="AD9048">
        <v>949909</v>
      </c>
      <c r="AE9048" t="s">
        <v>396275</v>
      </c>
    </row>
    <row r="9049" spans="1:31">
      <c r="A9049">
        <v>23562093</v>
      </c>
      <c r="B9049">
        <v>59191240</v>
      </c>
      <c r="C9049">
        <v>14</v>
      </c>
      <c r="D9049" t="s">
        <v>449549</v>
      </c>
      <c r="E9049" t="s">
        <v>449550</v>
      </c>
      <c r="F9049" t="s">
        <v>98473</v>
      </c>
      <c r="G9049" t="s">
        <v>98494</v>
      </c>
      <c r="I9049" t="s">
        <v>393398</v>
      </c>
      <c r="J9049" s="5">
        <v>43936</v>
      </c>
      <c r="K9049" s="5">
        <v>44301</v>
      </c>
      <c r="L9049" s="5">
        <v>44331</v>
      </c>
      <c r="M9049" t="s">
        <v>449551</v>
      </c>
      <c r="N9049">
        <v>343</v>
      </c>
      <c r="O9049" t="s">
        <v>98477</v>
      </c>
      <c r="P9049">
        <v>13</v>
      </c>
      <c r="Q9049" t="s">
        <v>98478</v>
      </c>
      <c r="R9049" t="s">
        <v>449552</v>
      </c>
      <c r="S9049" t="s">
        <v>99195</v>
      </c>
      <c r="T9049" t="s">
        <v>98574</v>
      </c>
      <c r="U9049" t="s">
        <v>449553</v>
      </c>
      <c r="V9049" t="s">
        <v>449554</v>
      </c>
      <c r="W9049" t="s">
        <v>399520</v>
      </c>
      <c r="X9049" t="s">
        <v>449555</v>
      </c>
      <c r="Y9049" t="s">
        <v>449556</v>
      </c>
      <c r="Z9049" t="s">
        <v>449557</v>
      </c>
      <c r="AA9049" t="s">
        <v>98488</v>
      </c>
      <c r="AB9049" t="s">
        <v>449558</v>
      </c>
      <c r="AC9049" t="s">
        <v>98583</v>
      </c>
      <c r="AD9049">
        <v>749009</v>
      </c>
      <c r="AE9049" t="s">
        <v>393872</v>
      </c>
    </row>
    <row r="9050" spans="1:31">
      <c r="A9050">
        <v>23591040</v>
      </c>
      <c r="B9050">
        <v>52004379</v>
      </c>
      <c r="C9050">
        <v>4</v>
      </c>
      <c r="D9050" t="s">
        <v>449559</v>
      </c>
      <c r="E9050" t="s">
        <v>449560</v>
      </c>
      <c r="F9050" t="s">
        <v>98473</v>
      </c>
      <c r="G9050" t="s">
        <v>98494</v>
      </c>
      <c r="I9050" t="s">
        <v>393398</v>
      </c>
      <c r="J9050" s="5">
        <v>44026</v>
      </c>
      <c r="K9050" s="5">
        <v>44391</v>
      </c>
      <c r="L9050" s="5">
        <v>44422</v>
      </c>
      <c r="M9050" t="s">
        <v>449561</v>
      </c>
      <c r="N9050" t="s">
        <v>100856</v>
      </c>
      <c r="O9050" t="s">
        <v>449562</v>
      </c>
      <c r="P9050">
        <v>5</v>
      </c>
      <c r="Q9050" t="s">
        <v>98478</v>
      </c>
      <c r="R9050" t="s">
        <v>449563</v>
      </c>
      <c r="S9050" t="s">
        <v>404809</v>
      </c>
      <c r="T9050" t="s">
        <v>107381</v>
      </c>
      <c r="U9050" t="s">
        <v>449564</v>
      </c>
      <c r="V9050" t="s">
        <v>449565</v>
      </c>
      <c r="W9050" t="s">
        <v>399520</v>
      </c>
      <c r="X9050" t="s">
        <v>449566</v>
      </c>
      <c r="Y9050" t="s">
        <v>449567</v>
      </c>
      <c r="Z9050" t="s">
        <v>449568</v>
      </c>
      <c r="AA9050" t="s">
        <v>98488</v>
      </c>
      <c r="AB9050" t="s">
        <v>449569</v>
      </c>
      <c r="AC9050" t="s">
        <v>98583</v>
      </c>
      <c r="AD9050">
        <v>702000</v>
      </c>
      <c r="AE9050" t="s">
        <v>394899</v>
      </c>
    </row>
    <row r="9051" spans="1:31">
      <c r="A9051">
        <v>23614865</v>
      </c>
      <c r="B9051">
        <v>52003901</v>
      </c>
      <c r="C9051">
        <v>24</v>
      </c>
      <c r="D9051" t="s">
        <v>449570</v>
      </c>
      <c r="E9051" t="s">
        <v>449571</v>
      </c>
      <c r="F9051" t="s">
        <v>98473</v>
      </c>
      <c r="G9051" t="s">
        <v>98474</v>
      </c>
      <c r="I9051" t="s">
        <v>393398</v>
      </c>
      <c r="J9051" s="5">
        <v>43800</v>
      </c>
      <c r="K9051" s="5">
        <v>44166</v>
      </c>
      <c r="L9051" s="5">
        <v>44197</v>
      </c>
      <c r="M9051" t="s">
        <v>449572</v>
      </c>
      <c r="N9051" t="s">
        <v>98519</v>
      </c>
      <c r="O9051" t="s">
        <v>98477</v>
      </c>
      <c r="P9051">
        <v>13</v>
      </c>
      <c r="Q9051" t="s">
        <v>98478</v>
      </c>
      <c r="R9051" t="s">
        <v>98479</v>
      </c>
      <c r="S9051" t="s">
        <v>449573</v>
      </c>
      <c r="T9051" t="s">
        <v>449574</v>
      </c>
      <c r="U9051" t="s">
        <v>449575</v>
      </c>
      <c r="V9051" t="s">
        <v>449576</v>
      </c>
      <c r="W9051" t="s">
        <v>399520</v>
      </c>
      <c r="X9051" t="s">
        <v>449577</v>
      </c>
      <c r="Y9051" t="s">
        <v>449578</v>
      </c>
      <c r="Z9051" t="s">
        <v>98487</v>
      </c>
      <c r="AA9051" t="s">
        <v>98488</v>
      </c>
      <c r="AB9051" t="s">
        <v>449579</v>
      </c>
      <c r="AC9051" t="s">
        <v>449580</v>
      </c>
      <c r="AD9051">
        <v>829900</v>
      </c>
      <c r="AE9051" t="s">
        <v>393408</v>
      </c>
    </row>
    <row r="9052" spans="1:31">
      <c r="A9052">
        <v>23605754</v>
      </c>
      <c r="B9052">
        <v>52000827</v>
      </c>
      <c r="C9052">
        <v>19</v>
      </c>
      <c r="D9052" t="s">
        <v>449581</v>
      </c>
      <c r="E9052" t="s">
        <v>449582</v>
      </c>
      <c r="F9052" t="s">
        <v>98473</v>
      </c>
      <c r="G9052" t="s">
        <v>98494</v>
      </c>
      <c r="I9052" t="s">
        <v>393398</v>
      </c>
      <c r="J9052" s="5">
        <v>43947</v>
      </c>
      <c r="K9052" s="5">
        <v>44312</v>
      </c>
      <c r="L9052" s="5">
        <v>44342</v>
      </c>
      <c r="M9052" t="s">
        <v>449583</v>
      </c>
      <c r="N9052" t="s">
        <v>108454</v>
      </c>
      <c r="O9052" t="s">
        <v>108455</v>
      </c>
      <c r="P9052">
        <v>11</v>
      </c>
      <c r="Q9052" t="s">
        <v>98478</v>
      </c>
      <c r="R9052" t="s">
        <v>155328</v>
      </c>
      <c r="S9052" t="s">
        <v>105850</v>
      </c>
      <c r="T9052" t="s">
        <v>449584</v>
      </c>
      <c r="U9052" t="s">
        <v>449585</v>
      </c>
      <c r="V9052" t="s">
        <v>449586</v>
      </c>
      <c r="W9052" t="s">
        <v>399542</v>
      </c>
      <c r="X9052" t="s">
        <v>449587</v>
      </c>
      <c r="Y9052" t="s">
        <v>449588</v>
      </c>
      <c r="Z9052" t="s">
        <v>98487</v>
      </c>
      <c r="AA9052" t="s">
        <v>98488</v>
      </c>
      <c r="AB9052" t="s">
        <v>449589</v>
      </c>
      <c r="AC9052" t="s">
        <v>449590</v>
      </c>
      <c r="AD9052">
        <v>854909</v>
      </c>
      <c r="AE9052" t="s">
        <v>395526</v>
      </c>
    </row>
    <row r="9053" spans="1:31">
      <c r="A9053">
        <v>23579281</v>
      </c>
      <c r="B9053">
        <v>52000608</v>
      </c>
      <c r="C9053">
        <v>1</v>
      </c>
      <c r="D9053" t="s">
        <v>449591</v>
      </c>
      <c r="E9053" t="s">
        <v>449592</v>
      </c>
      <c r="F9053" t="s">
        <v>98473</v>
      </c>
      <c r="G9053" t="s">
        <v>98474</v>
      </c>
      <c r="I9053" t="s">
        <v>393398</v>
      </c>
      <c r="J9053" s="5">
        <v>43986</v>
      </c>
      <c r="K9053" s="5">
        <v>44351</v>
      </c>
      <c r="L9053" s="5">
        <v>44381</v>
      </c>
      <c r="M9053" t="s">
        <v>449593</v>
      </c>
      <c r="N9053" t="s">
        <v>98739</v>
      </c>
      <c r="O9053" t="s">
        <v>98740</v>
      </c>
      <c r="P9053">
        <v>15</v>
      </c>
      <c r="Q9053" t="s">
        <v>98478</v>
      </c>
      <c r="R9053" t="s">
        <v>442383</v>
      </c>
      <c r="S9053" t="s">
        <v>122960</v>
      </c>
      <c r="T9053" t="s">
        <v>449594</v>
      </c>
      <c r="U9053" t="s">
        <v>449595</v>
      </c>
      <c r="V9053" t="s">
        <v>449596</v>
      </c>
      <c r="W9053" t="s">
        <v>399520</v>
      </c>
      <c r="X9053" t="s">
        <v>449597</v>
      </c>
      <c r="Y9053" t="s">
        <v>449598</v>
      </c>
      <c r="Z9053" t="s">
        <v>449599</v>
      </c>
      <c r="AA9053" t="s">
        <v>98488</v>
      </c>
      <c r="AB9053" t="s">
        <v>449600</v>
      </c>
      <c r="AC9053" t="s">
        <v>98583</v>
      </c>
      <c r="AD9053">
        <v>853201</v>
      </c>
      <c r="AE9053" t="s">
        <v>397702</v>
      </c>
    </row>
    <row r="9054" spans="1:31">
      <c r="A9054">
        <v>23576753</v>
      </c>
      <c r="B9054">
        <v>52000317</v>
      </c>
      <c r="C9054">
        <v>12</v>
      </c>
      <c r="D9054" t="s">
        <v>449601</v>
      </c>
      <c r="E9054" t="s">
        <v>449602</v>
      </c>
      <c r="F9054" t="s">
        <v>98473</v>
      </c>
      <c r="G9054" t="s">
        <v>98494</v>
      </c>
      <c r="H9054" t="s">
        <v>98473</v>
      </c>
      <c r="I9054" t="s">
        <v>393398</v>
      </c>
      <c r="J9054" s="5">
        <v>43740</v>
      </c>
      <c r="K9054" s="5">
        <v>44106</v>
      </c>
      <c r="L9054" s="5">
        <v>44137</v>
      </c>
      <c r="M9054" t="s">
        <v>449603</v>
      </c>
      <c r="N9054" t="s">
        <v>98620</v>
      </c>
      <c r="O9054" t="s">
        <v>98621</v>
      </c>
      <c r="P9054">
        <v>7</v>
      </c>
      <c r="Q9054" t="s">
        <v>98478</v>
      </c>
      <c r="R9054" t="s">
        <v>112161</v>
      </c>
      <c r="S9054" t="s">
        <v>130008</v>
      </c>
      <c r="T9054" t="s">
        <v>100056</v>
      </c>
      <c r="U9054" t="s">
        <v>449604</v>
      </c>
      <c r="V9054" t="s">
        <v>449605</v>
      </c>
      <c r="W9054" t="s">
        <v>399520</v>
      </c>
      <c r="X9054" t="s">
        <v>449606</v>
      </c>
      <c r="Y9054" t="s">
        <v>449607</v>
      </c>
      <c r="Z9054" t="s">
        <v>98487</v>
      </c>
      <c r="AA9054" t="s">
        <v>98488</v>
      </c>
      <c r="AB9054" t="s">
        <v>449608</v>
      </c>
      <c r="AC9054" t="s">
        <v>449609</v>
      </c>
      <c r="AD9054">
        <v>960909</v>
      </c>
      <c r="AE9054" t="s">
        <v>394839</v>
      </c>
    </row>
    <row r="9055" spans="1:31">
      <c r="A9055">
        <v>23563913</v>
      </c>
      <c r="B9055">
        <v>26070224</v>
      </c>
      <c r="C9055">
        <v>17</v>
      </c>
      <c r="D9055" t="s">
        <v>449610</v>
      </c>
      <c r="E9055" t="s">
        <v>449611</v>
      </c>
      <c r="F9055" t="s">
        <v>98473</v>
      </c>
      <c r="G9055" t="s">
        <v>98474</v>
      </c>
      <c r="H9055" t="s">
        <v>98473</v>
      </c>
      <c r="I9055" t="s">
        <v>393398</v>
      </c>
      <c r="J9055" s="5">
        <v>43813</v>
      </c>
      <c r="K9055" s="5">
        <v>44179</v>
      </c>
      <c r="L9055" s="5">
        <v>44210</v>
      </c>
      <c r="M9055" t="s">
        <v>449612</v>
      </c>
      <c r="N9055" t="s">
        <v>98563</v>
      </c>
      <c r="O9055" t="s">
        <v>449613</v>
      </c>
      <c r="P9055">
        <v>13</v>
      </c>
      <c r="Q9055" t="s">
        <v>98478</v>
      </c>
      <c r="R9055" t="s">
        <v>116683</v>
      </c>
      <c r="S9055" t="s">
        <v>449614</v>
      </c>
      <c r="T9055" t="s">
        <v>98574</v>
      </c>
      <c r="U9055" t="s">
        <v>449610</v>
      </c>
      <c r="V9055" t="s">
        <v>449615</v>
      </c>
      <c r="W9055" t="s">
        <v>399520</v>
      </c>
      <c r="X9055" t="s">
        <v>449616</v>
      </c>
      <c r="Y9055" t="s">
        <v>449617</v>
      </c>
      <c r="Z9055">
        <v>983845079</v>
      </c>
      <c r="AA9055" t="s">
        <v>98488</v>
      </c>
      <c r="AB9055" t="s">
        <v>449618</v>
      </c>
      <c r="AC9055" t="s">
        <v>449619</v>
      </c>
    </row>
    <row r="9056" spans="1:31">
      <c r="A9056">
        <v>23596970</v>
      </c>
      <c r="B9056">
        <v>25527827</v>
      </c>
      <c r="C9056">
        <v>15</v>
      </c>
      <c r="D9056" t="s">
        <v>449620</v>
      </c>
      <c r="E9056" t="s">
        <v>449621</v>
      </c>
      <c r="F9056" t="s">
        <v>98473</v>
      </c>
      <c r="G9056" t="s">
        <v>98474</v>
      </c>
      <c r="I9056" t="s">
        <v>393398</v>
      </c>
      <c r="J9056" s="5">
        <v>44064</v>
      </c>
      <c r="K9056" s="5">
        <v>44429</v>
      </c>
      <c r="L9056" s="5">
        <v>44460</v>
      </c>
      <c r="M9056" t="s">
        <v>449622</v>
      </c>
      <c r="N9056">
        <v>285</v>
      </c>
      <c r="O9056" t="s">
        <v>110431</v>
      </c>
      <c r="P9056">
        <v>12</v>
      </c>
      <c r="Q9056" t="s">
        <v>98478</v>
      </c>
      <c r="R9056" t="s">
        <v>98573</v>
      </c>
      <c r="S9056" t="s">
        <v>98574</v>
      </c>
      <c r="T9056" t="s">
        <v>98574</v>
      </c>
      <c r="U9056" t="s">
        <v>449620</v>
      </c>
      <c r="V9056" t="s">
        <v>449623</v>
      </c>
      <c r="W9056" t="s">
        <v>399520</v>
      </c>
      <c r="X9056" t="s">
        <v>449624</v>
      </c>
      <c r="Y9056" t="s">
        <v>102090</v>
      </c>
      <c r="Z9056" t="s">
        <v>98487</v>
      </c>
      <c r="AA9056" t="s">
        <v>98488</v>
      </c>
      <c r="AB9056" t="s">
        <v>449625</v>
      </c>
      <c r="AC9056" t="s">
        <v>98583</v>
      </c>
    </row>
    <row r="9057" spans="1:29">
      <c r="A9057">
        <v>23628950</v>
      </c>
      <c r="B9057">
        <v>25521789</v>
      </c>
      <c r="C9057">
        <v>18</v>
      </c>
      <c r="D9057" t="s">
        <v>449626</v>
      </c>
      <c r="E9057" t="s">
        <v>449627</v>
      </c>
      <c r="F9057" t="s">
        <v>98473</v>
      </c>
      <c r="G9057" t="s">
        <v>98474</v>
      </c>
      <c r="I9057" t="s">
        <v>393398</v>
      </c>
      <c r="J9057" s="5">
        <v>44067</v>
      </c>
      <c r="K9057" s="5">
        <v>44432</v>
      </c>
      <c r="L9057" s="5">
        <v>44463</v>
      </c>
      <c r="M9057" t="s">
        <v>449628</v>
      </c>
      <c r="N9057">
        <v>310</v>
      </c>
      <c r="O9057" t="s">
        <v>98608</v>
      </c>
      <c r="P9057">
        <v>13</v>
      </c>
      <c r="Q9057" t="s">
        <v>98478</v>
      </c>
      <c r="R9057" t="s">
        <v>98573</v>
      </c>
      <c r="S9057" t="s">
        <v>98574</v>
      </c>
      <c r="T9057" t="s">
        <v>98574</v>
      </c>
      <c r="U9057" t="s">
        <v>449626</v>
      </c>
      <c r="V9057" t="s">
        <v>449629</v>
      </c>
      <c r="W9057" t="s">
        <v>399542</v>
      </c>
      <c r="X9057" t="s">
        <v>449630</v>
      </c>
      <c r="Y9057" t="s">
        <v>449631</v>
      </c>
      <c r="Z9057" t="s">
        <v>98487</v>
      </c>
      <c r="AA9057" t="s">
        <v>98488</v>
      </c>
      <c r="AB9057" t="s">
        <v>449632</v>
      </c>
      <c r="AC9057" t="s">
        <v>98583</v>
      </c>
    </row>
    <row r="9058" spans="1:29">
      <c r="A9058">
        <v>23614892</v>
      </c>
      <c r="B9058">
        <v>24581315</v>
      </c>
      <c r="C9058">
        <v>15</v>
      </c>
      <c r="D9058" t="s">
        <v>449633</v>
      </c>
      <c r="E9058" t="s">
        <v>449634</v>
      </c>
      <c r="F9058" t="s">
        <v>98473</v>
      </c>
      <c r="G9058" t="s">
        <v>98494</v>
      </c>
      <c r="H9058" t="s">
        <v>98473</v>
      </c>
      <c r="I9058" t="s">
        <v>393398</v>
      </c>
      <c r="J9058" s="5">
        <v>44056</v>
      </c>
      <c r="K9058" s="5">
        <v>44421</v>
      </c>
      <c r="L9058" s="5">
        <v>44451</v>
      </c>
      <c r="M9058" t="s">
        <v>449635</v>
      </c>
      <c r="N9058">
        <v>109</v>
      </c>
      <c r="O9058" t="s">
        <v>111480</v>
      </c>
      <c r="P9058">
        <v>6</v>
      </c>
      <c r="Q9058" t="s">
        <v>98478</v>
      </c>
      <c r="R9058" t="s">
        <v>449636</v>
      </c>
      <c r="S9058" t="s">
        <v>449637</v>
      </c>
      <c r="T9058" t="s">
        <v>449638</v>
      </c>
      <c r="U9058" t="s">
        <v>449633</v>
      </c>
      <c r="V9058" t="s">
        <v>449639</v>
      </c>
      <c r="W9058" t="s">
        <v>399520</v>
      </c>
      <c r="X9058" t="s">
        <v>449640</v>
      </c>
      <c r="Y9058" t="s">
        <v>449641</v>
      </c>
      <c r="Z9058" t="s">
        <v>98487</v>
      </c>
      <c r="AA9058" t="s">
        <v>98488</v>
      </c>
      <c r="AB9058" t="s">
        <v>449642</v>
      </c>
      <c r="AC9058" t="s">
        <v>98583</v>
      </c>
    </row>
    <row r="9059" spans="1:29">
      <c r="A9059">
        <v>23602828</v>
      </c>
      <c r="B9059">
        <v>24475954</v>
      </c>
      <c r="C9059">
        <v>21</v>
      </c>
      <c r="D9059" t="s">
        <v>449643</v>
      </c>
      <c r="E9059" t="s">
        <v>449644</v>
      </c>
      <c r="F9059" t="s">
        <v>98473</v>
      </c>
      <c r="G9059" t="s">
        <v>98474</v>
      </c>
      <c r="I9059" t="s">
        <v>393398</v>
      </c>
      <c r="J9059" s="5">
        <v>44071</v>
      </c>
      <c r="K9059" s="5">
        <v>44436</v>
      </c>
      <c r="L9059" s="5">
        <v>44466</v>
      </c>
      <c r="M9059" t="s">
        <v>449645</v>
      </c>
      <c r="N9059">
        <v>7</v>
      </c>
      <c r="O9059" t="s">
        <v>99557</v>
      </c>
      <c r="P9059">
        <v>1</v>
      </c>
      <c r="Q9059" t="s">
        <v>98478</v>
      </c>
      <c r="R9059" t="s">
        <v>449646</v>
      </c>
      <c r="S9059" t="s">
        <v>101057</v>
      </c>
      <c r="T9059" t="s">
        <v>184082</v>
      </c>
      <c r="U9059" t="s">
        <v>449643</v>
      </c>
      <c r="V9059" t="s">
        <v>449647</v>
      </c>
      <c r="W9059" t="s">
        <v>399520</v>
      </c>
      <c r="X9059" t="s">
        <v>449648</v>
      </c>
      <c r="Y9059" t="s">
        <v>449649</v>
      </c>
      <c r="Z9059" t="s">
        <v>98487</v>
      </c>
      <c r="AA9059" t="s">
        <v>98488</v>
      </c>
      <c r="AB9059" t="s">
        <v>449650</v>
      </c>
      <c r="AC9059" t="s">
        <v>98583</v>
      </c>
    </row>
    <row r="9060" spans="1:29">
      <c r="A9060">
        <v>23594034</v>
      </c>
      <c r="B9060">
        <v>23526988</v>
      </c>
      <c r="C9060">
        <v>10</v>
      </c>
      <c r="D9060" t="s">
        <v>449651</v>
      </c>
      <c r="E9060" t="s">
        <v>449652</v>
      </c>
      <c r="F9060" t="s">
        <v>98473</v>
      </c>
      <c r="G9060" t="s">
        <v>98474</v>
      </c>
      <c r="H9060" t="s">
        <v>98473</v>
      </c>
      <c r="I9060" t="s">
        <v>393444</v>
      </c>
      <c r="J9060" s="5">
        <v>43933</v>
      </c>
      <c r="K9060" s="5">
        <v>44116</v>
      </c>
      <c r="L9060" s="5">
        <v>44147</v>
      </c>
      <c r="M9060" t="s">
        <v>449653</v>
      </c>
      <c r="N9060">
        <v>285</v>
      </c>
      <c r="O9060" t="s">
        <v>105290</v>
      </c>
      <c r="P9060">
        <v>12</v>
      </c>
      <c r="Q9060" t="s">
        <v>98478</v>
      </c>
      <c r="R9060" t="s">
        <v>98573</v>
      </c>
      <c r="S9060" t="s">
        <v>98574</v>
      </c>
      <c r="T9060" t="s">
        <v>98574</v>
      </c>
      <c r="U9060" t="s">
        <v>449651</v>
      </c>
      <c r="V9060" t="s">
        <v>449654</v>
      </c>
      <c r="W9060" t="s">
        <v>399520</v>
      </c>
      <c r="X9060" t="s">
        <v>449655</v>
      </c>
      <c r="Y9060" t="s">
        <v>449656</v>
      </c>
      <c r="Z9060" t="s">
        <v>98487</v>
      </c>
      <c r="AA9060" t="s">
        <v>98488</v>
      </c>
      <c r="AB9060" t="s">
        <v>449657</v>
      </c>
      <c r="AC9060" t="s">
        <v>98583</v>
      </c>
    </row>
    <row r="9061" spans="1:29">
      <c r="A9061">
        <v>23576780</v>
      </c>
      <c r="B9061">
        <v>21876450</v>
      </c>
      <c r="C9061">
        <v>4</v>
      </c>
      <c r="D9061" t="s">
        <v>449658</v>
      </c>
      <c r="E9061" t="s">
        <v>449659</v>
      </c>
      <c r="F9061" t="s">
        <v>98473</v>
      </c>
      <c r="G9061" t="s">
        <v>98474</v>
      </c>
      <c r="H9061" t="s">
        <v>98473</v>
      </c>
      <c r="I9061" t="s">
        <v>393398</v>
      </c>
      <c r="J9061" s="5">
        <v>44046</v>
      </c>
      <c r="K9061" s="5">
        <v>44411</v>
      </c>
      <c r="L9061" s="5">
        <v>44441</v>
      </c>
      <c r="M9061" t="s">
        <v>449660</v>
      </c>
      <c r="N9061" t="s">
        <v>101623</v>
      </c>
      <c r="O9061" t="s">
        <v>98477</v>
      </c>
      <c r="P9061">
        <v>13</v>
      </c>
      <c r="Q9061" t="s">
        <v>98478</v>
      </c>
      <c r="R9061" t="s">
        <v>449661</v>
      </c>
      <c r="S9061" t="s">
        <v>424283</v>
      </c>
      <c r="T9061" t="s">
        <v>449662</v>
      </c>
      <c r="U9061" t="s">
        <v>449658</v>
      </c>
      <c r="V9061" t="s">
        <v>449663</v>
      </c>
      <c r="W9061" t="s">
        <v>399520</v>
      </c>
      <c r="X9061" t="s">
        <v>449664</v>
      </c>
      <c r="Y9061" t="s">
        <v>449665</v>
      </c>
      <c r="Z9061" t="s">
        <v>98487</v>
      </c>
      <c r="AA9061" t="s">
        <v>98488</v>
      </c>
      <c r="AB9061" t="s">
        <v>449666</v>
      </c>
      <c r="AC9061" t="s">
        <v>449667</v>
      </c>
    </row>
    <row r="9062" spans="1:29">
      <c r="A9062">
        <v>23617706</v>
      </c>
      <c r="B9062">
        <v>18899121</v>
      </c>
      <c r="C9062">
        <v>25</v>
      </c>
      <c r="D9062" t="s">
        <v>400339</v>
      </c>
      <c r="E9062" t="s">
        <v>449668</v>
      </c>
      <c r="F9062" t="s">
        <v>98473</v>
      </c>
      <c r="G9062" t="s">
        <v>98474</v>
      </c>
      <c r="I9062" t="s">
        <v>393398</v>
      </c>
      <c r="J9062" s="5">
        <v>43855</v>
      </c>
      <c r="K9062" s="5">
        <v>44221</v>
      </c>
      <c r="L9062" s="5">
        <v>44251</v>
      </c>
      <c r="M9062" t="s">
        <v>449669</v>
      </c>
      <c r="N9062">
        <v>124</v>
      </c>
      <c r="O9062" t="s">
        <v>103874</v>
      </c>
      <c r="P9062">
        <v>7</v>
      </c>
      <c r="Q9062" t="s">
        <v>98478</v>
      </c>
      <c r="R9062" t="s">
        <v>98573</v>
      </c>
      <c r="S9062" t="s">
        <v>98574</v>
      </c>
      <c r="T9062" t="s">
        <v>98574</v>
      </c>
      <c r="U9062" t="s">
        <v>400339</v>
      </c>
      <c r="V9062" t="s">
        <v>449670</v>
      </c>
      <c r="W9062" t="s">
        <v>399520</v>
      </c>
      <c r="X9062" t="s">
        <v>449671</v>
      </c>
      <c r="Y9062" t="s">
        <v>449672</v>
      </c>
      <c r="Z9062" t="s">
        <v>98487</v>
      </c>
      <c r="AA9062" t="s">
        <v>98488</v>
      </c>
      <c r="AB9062" t="s">
        <v>449673</v>
      </c>
      <c r="AC9062" t="s">
        <v>98583</v>
      </c>
    </row>
    <row r="9063" spans="1:29">
      <c r="A9063">
        <v>23570413</v>
      </c>
      <c r="B9063">
        <v>18743159</v>
      </c>
      <c r="C9063">
        <v>5</v>
      </c>
      <c r="D9063" t="s">
        <v>449674</v>
      </c>
      <c r="E9063" t="s">
        <v>449675</v>
      </c>
      <c r="F9063" t="s">
        <v>98473</v>
      </c>
      <c r="G9063" t="s">
        <v>98474</v>
      </c>
      <c r="H9063" t="s">
        <v>98473</v>
      </c>
      <c r="I9063" t="s">
        <v>393398</v>
      </c>
      <c r="J9063" s="5">
        <v>44078</v>
      </c>
      <c r="K9063" s="5">
        <v>44443</v>
      </c>
      <c r="L9063" s="5">
        <v>44473</v>
      </c>
      <c r="M9063" t="s">
        <v>449676</v>
      </c>
      <c r="N9063">
        <v>338</v>
      </c>
      <c r="O9063" t="s">
        <v>98477</v>
      </c>
      <c r="P9063">
        <v>13</v>
      </c>
      <c r="Q9063" t="s">
        <v>98478</v>
      </c>
      <c r="R9063" t="s">
        <v>108078</v>
      </c>
      <c r="S9063" t="s">
        <v>449677</v>
      </c>
      <c r="T9063" t="s">
        <v>100251</v>
      </c>
      <c r="U9063" t="s">
        <v>449674</v>
      </c>
      <c r="V9063" t="s">
        <v>449678</v>
      </c>
      <c r="W9063" t="s">
        <v>399520</v>
      </c>
      <c r="X9063" t="s">
        <v>449679</v>
      </c>
      <c r="Y9063" t="s">
        <v>449680</v>
      </c>
      <c r="Z9063" t="s">
        <v>98487</v>
      </c>
      <c r="AA9063" t="s">
        <v>98488</v>
      </c>
      <c r="AB9063" t="s">
        <v>449681</v>
      </c>
      <c r="AC9063" t="s">
        <v>98583</v>
      </c>
    </row>
    <row r="9064" spans="1:29">
      <c r="A9064">
        <v>23562838</v>
      </c>
      <c r="B9064">
        <v>17878148</v>
      </c>
      <c r="C9064">
        <v>10</v>
      </c>
      <c r="D9064" t="s">
        <v>449682</v>
      </c>
      <c r="E9064" t="s">
        <v>449683</v>
      </c>
      <c r="F9064" t="s">
        <v>98473</v>
      </c>
      <c r="G9064" t="s">
        <v>98474</v>
      </c>
      <c r="H9064" t="s">
        <v>98473</v>
      </c>
      <c r="I9064" t="s">
        <v>393398</v>
      </c>
      <c r="J9064" s="5">
        <v>43893</v>
      </c>
      <c r="K9064" s="5">
        <v>44258</v>
      </c>
      <c r="L9064" s="5">
        <v>44288</v>
      </c>
      <c r="M9064" t="s">
        <v>449684</v>
      </c>
      <c r="N9064">
        <v>221</v>
      </c>
      <c r="O9064" t="s">
        <v>103969</v>
      </c>
      <c r="P9064">
        <v>9</v>
      </c>
      <c r="Q9064" t="s">
        <v>98478</v>
      </c>
      <c r="R9064" t="s">
        <v>449685</v>
      </c>
      <c r="S9064" t="s">
        <v>449686</v>
      </c>
      <c r="T9064" t="s">
        <v>110453</v>
      </c>
      <c r="U9064" t="s">
        <v>449682</v>
      </c>
      <c r="V9064" t="s">
        <v>449687</v>
      </c>
      <c r="W9064" t="s">
        <v>399520</v>
      </c>
      <c r="X9064" t="s">
        <v>449688</v>
      </c>
      <c r="Y9064" t="s">
        <v>449689</v>
      </c>
      <c r="Z9064" t="s">
        <v>98487</v>
      </c>
      <c r="AA9064" t="s">
        <v>98488</v>
      </c>
      <c r="AB9064" t="s">
        <v>449690</v>
      </c>
      <c r="AC9064" t="s">
        <v>449691</v>
      </c>
    </row>
    <row r="9065" spans="1:29">
      <c r="A9065">
        <v>23588126</v>
      </c>
      <c r="B9065">
        <v>17862225</v>
      </c>
      <c r="C9065">
        <v>15</v>
      </c>
      <c r="D9065" t="s">
        <v>449692</v>
      </c>
      <c r="E9065" t="s">
        <v>449693</v>
      </c>
      <c r="F9065" t="s">
        <v>98473</v>
      </c>
      <c r="G9065" t="s">
        <v>98474</v>
      </c>
      <c r="H9065" t="s">
        <v>98473</v>
      </c>
      <c r="I9065" t="s">
        <v>393444</v>
      </c>
      <c r="J9065" s="5">
        <v>44034</v>
      </c>
      <c r="K9065" s="5">
        <v>44218</v>
      </c>
      <c r="L9065" s="5">
        <v>44248</v>
      </c>
      <c r="M9065" t="s">
        <v>449694</v>
      </c>
      <c r="N9065">
        <v>158</v>
      </c>
      <c r="O9065" t="s">
        <v>144708</v>
      </c>
      <c r="P9065">
        <v>8</v>
      </c>
      <c r="Q9065" t="s">
        <v>98478</v>
      </c>
      <c r="R9065" t="s">
        <v>449695</v>
      </c>
      <c r="S9065" t="s">
        <v>98743</v>
      </c>
      <c r="T9065" t="s">
        <v>99199</v>
      </c>
      <c r="U9065" t="s">
        <v>449692</v>
      </c>
      <c r="V9065" t="s">
        <v>449696</v>
      </c>
      <c r="W9065" t="s">
        <v>399520</v>
      </c>
      <c r="X9065" t="s">
        <v>449697</v>
      </c>
      <c r="Y9065" t="s">
        <v>118973</v>
      </c>
      <c r="Z9065">
        <v>0</v>
      </c>
      <c r="AA9065" t="s">
        <v>98488</v>
      </c>
      <c r="AB9065" t="s">
        <v>449698</v>
      </c>
      <c r="AC9065" t="s">
        <v>98583</v>
      </c>
    </row>
    <row r="9066" spans="1:29">
      <c r="A9066">
        <v>23572358</v>
      </c>
      <c r="B9066">
        <v>17415140</v>
      </c>
      <c r="C9066">
        <v>22</v>
      </c>
      <c r="D9066" t="s">
        <v>449699</v>
      </c>
      <c r="E9066" t="s">
        <v>449700</v>
      </c>
      <c r="F9066" t="s">
        <v>98473</v>
      </c>
      <c r="G9066" t="s">
        <v>98474</v>
      </c>
      <c r="I9066" t="s">
        <v>393398</v>
      </c>
      <c r="J9066" s="5">
        <v>43789</v>
      </c>
      <c r="K9066" s="5">
        <v>44155</v>
      </c>
      <c r="L9066" s="5">
        <v>44185</v>
      </c>
      <c r="M9066" t="s">
        <v>449701</v>
      </c>
      <c r="N9066">
        <v>314</v>
      </c>
      <c r="O9066" t="s">
        <v>98477</v>
      </c>
      <c r="P9066">
        <v>13</v>
      </c>
      <c r="Q9066" t="s">
        <v>98478</v>
      </c>
      <c r="R9066" t="s">
        <v>98573</v>
      </c>
      <c r="S9066" t="s">
        <v>98574</v>
      </c>
      <c r="T9066" t="s">
        <v>98574</v>
      </c>
      <c r="U9066" t="s">
        <v>449699</v>
      </c>
      <c r="V9066" t="s">
        <v>449702</v>
      </c>
      <c r="W9066" t="s">
        <v>399520</v>
      </c>
      <c r="X9066" t="s">
        <v>449703</v>
      </c>
      <c r="Y9066" t="s">
        <v>102090</v>
      </c>
      <c r="Z9066" t="s">
        <v>98487</v>
      </c>
      <c r="AA9066" t="s">
        <v>98488</v>
      </c>
      <c r="AB9066" t="s">
        <v>449704</v>
      </c>
      <c r="AC9066" t="s">
        <v>98583</v>
      </c>
    </row>
    <row r="9067" spans="1:29">
      <c r="A9067">
        <v>23605884</v>
      </c>
      <c r="B9067">
        <v>17356358</v>
      </c>
      <c r="C9067">
        <v>1</v>
      </c>
      <c r="D9067" t="s">
        <v>449705</v>
      </c>
      <c r="E9067" t="s">
        <v>449706</v>
      </c>
      <c r="F9067" t="s">
        <v>98473</v>
      </c>
      <c r="G9067" t="s">
        <v>98474</v>
      </c>
      <c r="I9067" t="s">
        <v>393398</v>
      </c>
      <c r="J9067" s="5">
        <v>43967</v>
      </c>
      <c r="K9067" s="5">
        <v>44332</v>
      </c>
      <c r="L9067" s="5">
        <v>44363</v>
      </c>
      <c r="M9067" t="s">
        <v>449707</v>
      </c>
      <c r="N9067">
        <v>60</v>
      </c>
      <c r="O9067" t="s">
        <v>177384</v>
      </c>
      <c r="P9067">
        <v>5</v>
      </c>
      <c r="Q9067" t="s">
        <v>98478</v>
      </c>
      <c r="R9067" t="s">
        <v>98573</v>
      </c>
      <c r="S9067" t="s">
        <v>98574</v>
      </c>
      <c r="T9067" t="s">
        <v>98574</v>
      </c>
      <c r="U9067" t="s">
        <v>449705</v>
      </c>
      <c r="V9067" t="s">
        <v>449708</v>
      </c>
      <c r="W9067" t="s">
        <v>399615</v>
      </c>
      <c r="X9067" t="s">
        <v>449709</v>
      </c>
      <c r="Y9067" t="s">
        <v>102090</v>
      </c>
      <c r="Z9067" t="s">
        <v>98487</v>
      </c>
      <c r="AA9067" t="s">
        <v>98488</v>
      </c>
      <c r="AB9067" t="s">
        <v>449710</v>
      </c>
      <c r="AC9067" t="s">
        <v>98583</v>
      </c>
    </row>
    <row r="9068" spans="1:29">
      <c r="A9068">
        <v>23576858</v>
      </c>
      <c r="B9068">
        <v>17315374</v>
      </c>
      <c r="C9068">
        <v>25</v>
      </c>
      <c r="D9068" t="s">
        <v>449711</v>
      </c>
      <c r="E9068" t="s">
        <v>449712</v>
      </c>
      <c r="F9068" t="s">
        <v>98473</v>
      </c>
      <c r="G9068" t="s">
        <v>98474</v>
      </c>
      <c r="I9068" t="s">
        <v>393398</v>
      </c>
      <c r="J9068" s="5">
        <v>43713</v>
      </c>
      <c r="K9068" s="5">
        <v>44079</v>
      </c>
      <c r="L9068" s="5">
        <v>44109</v>
      </c>
      <c r="M9068" t="s">
        <v>449713</v>
      </c>
      <c r="N9068">
        <v>318</v>
      </c>
      <c r="O9068" t="s">
        <v>98477</v>
      </c>
      <c r="P9068">
        <v>13</v>
      </c>
      <c r="Q9068" t="s">
        <v>98478</v>
      </c>
      <c r="R9068" t="s">
        <v>98573</v>
      </c>
      <c r="S9068" t="s">
        <v>98574</v>
      </c>
      <c r="T9068" t="s">
        <v>98574</v>
      </c>
      <c r="U9068" t="s">
        <v>449711</v>
      </c>
      <c r="V9068" t="s">
        <v>449714</v>
      </c>
      <c r="W9068" t="s">
        <v>399520</v>
      </c>
      <c r="X9068" t="s">
        <v>449715</v>
      </c>
      <c r="Y9068" t="s">
        <v>449716</v>
      </c>
      <c r="Z9068" t="s">
        <v>98487</v>
      </c>
      <c r="AA9068" t="s">
        <v>98488</v>
      </c>
      <c r="AB9068" t="s">
        <v>449717</v>
      </c>
      <c r="AC9068" t="s">
        <v>98583</v>
      </c>
    </row>
    <row r="9069" spans="1:29">
      <c r="A9069">
        <v>23605886</v>
      </c>
      <c r="B9069">
        <v>17309279</v>
      </c>
      <c r="C9069">
        <v>12</v>
      </c>
      <c r="D9069" t="s">
        <v>449718</v>
      </c>
      <c r="E9069" t="s">
        <v>449719</v>
      </c>
      <c r="F9069" t="s">
        <v>98473</v>
      </c>
      <c r="G9069" t="s">
        <v>98474</v>
      </c>
      <c r="I9069" t="s">
        <v>393398</v>
      </c>
      <c r="J9069" s="5">
        <v>43829</v>
      </c>
      <c r="K9069" s="5">
        <v>44195</v>
      </c>
      <c r="L9069" s="5">
        <v>44225</v>
      </c>
      <c r="M9069" t="s">
        <v>449720</v>
      </c>
      <c r="N9069">
        <v>338</v>
      </c>
      <c r="O9069" t="s">
        <v>98477</v>
      </c>
      <c r="P9069">
        <v>13</v>
      </c>
      <c r="Q9069" t="s">
        <v>98478</v>
      </c>
      <c r="R9069" t="s">
        <v>98573</v>
      </c>
      <c r="S9069" t="s">
        <v>98574</v>
      </c>
      <c r="T9069" t="s">
        <v>98574</v>
      </c>
      <c r="U9069" t="s">
        <v>449718</v>
      </c>
      <c r="V9069" t="s">
        <v>449721</v>
      </c>
      <c r="W9069" t="s">
        <v>399615</v>
      </c>
      <c r="X9069" t="s">
        <v>449722</v>
      </c>
      <c r="Y9069" t="s">
        <v>449723</v>
      </c>
      <c r="Z9069" t="s">
        <v>98487</v>
      </c>
      <c r="AA9069" t="s">
        <v>98488</v>
      </c>
      <c r="AB9069" t="s">
        <v>449724</v>
      </c>
      <c r="AC9069" t="s">
        <v>98583</v>
      </c>
    </row>
    <row r="9070" spans="1:29">
      <c r="A9070">
        <v>23626999</v>
      </c>
      <c r="B9070">
        <v>17024468</v>
      </c>
      <c r="C9070">
        <v>17</v>
      </c>
      <c r="D9070" t="s">
        <v>449725</v>
      </c>
      <c r="E9070" t="s">
        <v>449726</v>
      </c>
      <c r="F9070" t="s">
        <v>98473</v>
      </c>
      <c r="G9070" t="s">
        <v>98474</v>
      </c>
      <c r="I9070" t="s">
        <v>393398</v>
      </c>
      <c r="J9070" s="5">
        <v>43813</v>
      </c>
      <c r="K9070" s="5">
        <v>44179</v>
      </c>
      <c r="L9070" s="5">
        <v>44210</v>
      </c>
      <c r="M9070" t="s">
        <v>449727</v>
      </c>
      <c r="N9070">
        <v>346</v>
      </c>
      <c r="O9070" t="s">
        <v>98477</v>
      </c>
      <c r="P9070">
        <v>13</v>
      </c>
      <c r="Q9070" t="s">
        <v>98478</v>
      </c>
      <c r="R9070" t="s">
        <v>98573</v>
      </c>
      <c r="S9070" t="s">
        <v>98574</v>
      </c>
      <c r="T9070" t="s">
        <v>98574</v>
      </c>
      <c r="U9070" t="s">
        <v>449725</v>
      </c>
      <c r="V9070" t="s">
        <v>449728</v>
      </c>
      <c r="W9070" t="s">
        <v>399615</v>
      </c>
      <c r="X9070" t="s">
        <v>449729</v>
      </c>
      <c r="Y9070" t="s">
        <v>102090</v>
      </c>
      <c r="Z9070" t="s">
        <v>98487</v>
      </c>
      <c r="AA9070" t="s">
        <v>98488</v>
      </c>
      <c r="AB9070" t="s">
        <v>449730</v>
      </c>
      <c r="AC9070" t="s">
        <v>98583</v>
      </c>
    </row>
    <row r="9071" spans="1:29">
      <c r="A9071">
        <v>23563942</v>
      </c>
      <c r="B9071">
        <v>17012633</v>
      </c>
      <c r="C9071">
        <v>9</v>
      </c>
      <c r="D9071" t="s">
        <v>449731</v>
      </c>
      <c r="E9071" t="s">
        <v>449732</v>
      </c>
      <c r="F9071" t="s">
        <v>98473</v>
      </c>
      <c r="G9071" t="s">
        <v>98474</v>
      </c>
      <c r="H9071" t="s">
        <v>98473</v>
      </c>
      <c r="I9071" t="s">
        <v>393398</v>
      </c>
      <c r="J9071" s="5">
        <v>43998</v>
      </c>
      <c r="K9071" s="5">
        <v>44363</v>
      </c>
      <c r="L9071" s="5">
        <v>44393</v>
      </c>
      <c r="M9071" t="s">
        <v>449733</v>
      </c>
      <c r="N9071">
        <v>1</v>
      </c>
      <c r="O9071" t="s">
        <v>98740</v>
      </c>
      <c r="P9071">
        <v>15</v>
      </c>
      <c r="Q9071" t="s">
        <v>98478</v>
      </c>
      <c r="R9071" t="s">
        <v>98573</v>
      </c>
      <c r="S9071" t="s">
        <v>98574</v>
      </c>
      <c r="T9071" t="s">
        <v>98574</v>
      </c>
      <c r="U9071" t="s">
        <v>449731</v>
      </c>
      <c r="V9071" t="s">
        <v>449734</v>
      </c>
      <c r="W9071" t="s">
        <v>399520</v>
      </c>
      <c r="X9071" t="s">
        <v>449735</v>
      </c>
      <c r="Y9071" t="s">
        <v>102090</v>
      </c>
      <c r="Z9071" t="s">
        <v>98487</v>
      </c>
      <c r="AA9071" t="s">
        <v>98488</v>
      </c>
      <c r="AB9071" t="s">
        <v>449736</v>
      </c>
      <c r="AC9071" t="s">
        <v>98583</v>
      </c>
    </row>
    <row r="9072" spans="1:29">
      <c r="A9072">
        <v>23579428</v>
      </c>
      <c r="B9072">
        <v>16885937</v>
      </c>
      <c r="C9072">
        <v>15</v>
      </c>
      <c r="D9072" t="s">
        <v>449737</v>
      </c>
      <c r="E9072" t="s">
        <v>449738</v>
      </c>
      <c r="F9072" t="s">
        <v>98473</v>
      </c>
      <c r="G9072" t="s">
        <v>98474</v>
      </c>
      <c r="I9072" t="s">
        <v>393398</v>
      </c>
      <c r="J9072" s="5">
        <v>43718</v>
      </c>
      <c r="K9072" s="5">
        <v>44084</v>
      </c>
      <c r="L9072" s="5">
        <v>44114</v>
      </c>
      <c r="M9072" t="s">
        <v>449739</v>
      </c>
      <c r="N9072">
        <v>58</v>
      </c>
      <c r="O9072" t="s">
        <v>125502</v>
      </c>
      <c r="P9072">
        <v>5</v>
      </c>
      <c r="Q9072" t="s">
        <v>98478</v>
      </c>
      <c r="R9072" t="s">
        <v>98573</v>
      </c>
      <c r="S9072" t="s">
        <v>98574</v>
      </c>
      <c r="T9072" t="s">
        <v>98574</v>
      </c>
      <c r="U9072" t="s">
        <v>449737</v>
      </c>
      <c r="V9072" t="s">
        <v>449740</v>
      </c>
      <c r="W9072" t="s">
        <v>399520</v>
      </c>
      <c r="X9072" t="s">
        <v>449741</v>
      </c>
      <c r="Y9072" t="s">
        <v>102090</v>
      </c>
      <c r="Z9072" t="s">
        <v>98487</v>
      </c>
      <c r="AA9072" t="s">
        <v>98488</v>
      </c>
      <c r="AB9072" t="s">
        <v>449742</v>
      </c>
      <c r="AC9072" t="s">
        <v>98583</v>
      </c>
    </row>
    <row r="9073" spans="1:29">
      <c r="A9073">
        <v>23602973</v>
      </c>
      <c r="B9073">
        <v>16817698</v>
      </c>
      <c r="C9073">
        <v>6</v>
      </c>
      <c r="D9073" t="s">
        <v>449743</v>
      </c>
      <c r="E9073" t="s">
        <v>449744</v>
      </c>
      <c r="F9073" t="s">
        <v>98473</v>
      </c>
      <c r="G9073" t="s">
        <v>98474</v>
      </c>
      <c r="I9073" t="s">
        <v>393398</v>
      </c>
      <c r="J9073" s="5">
        <v>43705</v>
      </c>
      <c r="K9073" s="5">
        <v>44071</v>
      </c>
      <c r="L9073" s="5">
        <v>44101</v>
      </c>
      <c r="M9073" t="s">
        <v>449745</v>
      </c>
      <c r="N9073">
        <v>322</v>
      </c>
      <c r="O9073" t="s">
        <v>98477</v>
      </c>
      <c r="P9073">
        <v>13</v>
      </c>
      <c r="Q9073" t="s">
        <v>98478</v>
      </c>
      <c r="R9073" t="s">
        <v>98573</v>
      </c>
      <c r="S9073" t="s">
        <v>98574</v>
      </c>
      <c r="T9073" t="s">
        <v>98574</v>
      </c>
      <c r="U9073" t="s">
        <v>449743</v>
      </c>
      <c r="V9073" t="s">
        <v>449746</v>
      </c>
      <c r="W9073" t="s">
        <v>399520</v>
      </c>
      <c r="X9073" t="s">
        <v>449747</v>
      </c>
      <c r="Y9073" t="s">
        <v>102090</v>
      </c>
      <c r="Z9073" t="s">
        <v>98487</v>
      </c>
      <c r="AA9073" t="s">
        <v>98488</v>
      </c>
      <c r="AB9073" t="s">
        <v>449748</v>
      </c>
      <c r="AC9073" t="s">
        <v>98583</v>
      </c>
    </row>
    <row r="9074" spans="1:29">
      <c r="A9074">
        <v>23566385</v>
      </c>
      <c r="B9074">
        <v>16755824</v>
      </c>
      <c r="C9074">
        <v>25</v>
      </c>
      <c r="D9074" t="s">
        <v>449749</v>
      </c>
      <c r="E9074" t="s">
        <v>449750</v>
      </c>
      <c r="F9074" t="s">
        <v>98473</v>
      </c>
      <c r="G9074" t="s">
        <v>98474</v>
      </c>
      <c r="I9074" t="s">
        <v>393444</v>
      </c>
      <c r="J9074" s="5">
        <v>44098</v>
      </c>
      <c r="K9074" s="5">
        <v>44279</v>
      </c>
      <c r="L9074" s="5">
        <v>44309</v>
      </c>
      <c r="M9074" t="s">
        <v>449751</v>
      </c>
      <c r="N9074">
        <v>56</v>
      </c>
      <c r="O9074" t="s">
        <v>115747</v>
      </c>
      <c r="P9074">
        <v>5</v>
      </c>
      <c r="Q9074" t="s">
        <v>98478</v>
      </c>
      <c r="R9074" t="s">
        <v>449752</v>
      </c>
      <c r="S9074" t="s">
        <v>98844</v>
      </c>
      <c r="T9074" t="s">
        <v>99150</v>
      </c>
      <c r="U9074" t="s">
        <v>449749</v>
      </c>
      <c r="V9074" t="s">
        <v>449753</v>
      </c>
      <c r="W9074" t="s">
        <v>399520</v>
      </c>
      <c r="X9074" t="s">
        <v>449754</v>
      </c>
      <c r="Y9074" t="s">
        <v>449755</v>
      </c>
      <c r="Z9074" t="s">
        <v>98487</v>
      </c>
      <c r="AA9074" t="s">
        <v>98488</v>
      </c>
      <c r="AB9074" t="s">
        <v>449756</v>
      </c>
      <c r="AC9074" t="s">
        <v>98583</v>
      </c>
    </row>
    <row r="9075" spans="1:29">
      <c r="A9075">
        <v>23627862</v>
      </c>
      <c r="B9075">
        <v>16732813</v>
      </c>
      <c r="C9075">
        <v>24</v>
      </c>
      <c r="D9075" t="s">
        <v>449757</v>
      </c>
      <c r="E9075" t="s">
        <v>449758</v>
      </c>
      <c r="F9075" t="s">
        <v>98473</v>
      </c>
      <c r="G9075" t="s">
        <v>98474</v>
      </c>
      <c r="I9075" t="s">
        <v>393398</v>
      </c>
      <c r="J9075" s="5">
        <v>44082</v>
      </c>
      <c r="K9075" s="5">
        <v>44447</v>
      </c>
      <c r="L9075" s="5">
        <v>44477</v>
      </c>
      <c r="M9075" t="s">
        <v>449759</v>
      </c>
      <c r="N9075">
        <v>11</v>
      </c>
      <c r="O9075" t="s">
        <v>98677</v>
      </c>
      <c r="P9075">
        <v>2</v>
      </c>
      <c r="Q9075" t="s">
        <v>98478</v>
      </c>
      <c r="R9075" t="s">
        <v>98573</v>
      </c>
      <c r="S9075" t="s">
        <v>98574</v>
      </c>
      <c r="T9075" t="s">
        <v>98574</v>
      </c>
      <c r="U9075" t="s">
        <v>449757</v>
      </c>
      <c r="V9075" t="s">
        <v>449760</v>
      </c>
      <c r="W9075" t="s">
        <v>399615</v>
      </c>
      <c r="X9075" t="s">
        <v>449761</v>
      </c>
      <c r="Y9075" t="s">
        <v>102090</v>
      </c>
      <c r="Z9075" t="s">
        <v>98487</v>
      </c>
      <c r="AA9075" t="s">
        <v>98488</v>
      </c>
      <c r="AB9075" t="s">
        <v>449762</v>
      </c>
      <c r="AC9075" t="s">
        <v>98583</v>
      </c>
    </row>
    <row r="9076" spans="1:29">
      <c r="A9076">
        <v>23594183</v>
      </c>
      <c r="B9076">
        <v>16712853</v>
      </c>
      <c r="C9076">
        <v>3</v>
      </c>
      <c r="D9076" t="s">
        <v>449763</v>
      </c>
      <c r="E9076" t="s">
        <v>449764</v>
      </c>
      <c r="F9076" t="s">
        <v>98473</v>
      </c>
      <c r="G9076" t="s">
        <v>98474</v>
      </c>
      <c r="H9076" t="s">
        <v>98473</v>
      </c>
      <c r="I9076" t="s">
        <v>393398</v>
      </c>
      <c r="J9076" s="5">
        <v>44088</v>
      </c>
      <c r="K9076" s="5">
        <v>44453</v>
      </c>
      <c r="L9076" s="5">
        <v>44483</v>
      </c>
      <c r="M9076" t="s">
        <v>449765</v>
      </c>
      <c r="N9076">
        <v>291</v>
      </c>
      <c r="O9076" t="s">
        <v>98477</v>
      </c>
      <c r="P9076">
        <v>13</v>
      </c>
      <c r="Q9076" t="s">
        <v>98478</v>
      </c>
      <c r="R9076" t="s">
        <v>98573</v>
      </c>
      <c r="S9076" t="s">
        <v>98574</v>
      </c>
      <c r="T9076" t="s">
        <v>98574</v>
      </c>
      <c r="U9076" t="s">
        <v>449763</v>
      </c>
      <c r="V9076" t="s">
        <v>449766</v>
      </c>
      <c r="W9076" t="s">
        <v>399520</v>
      </c>
      <c r="X9076" t="s">
        <v>449767</v>
      </c>
      <c r="Y9076" t="s">
        <v>102090</v>
      </c>
      <c r="Z9076" t="s">
        <v>98487</v>
      </c>
      <c r="AA9076" t="s">
        <v>98488</v>
      </c>
      <c r="AB9076" t="s">
        <v>449768</v>
      </c>
      <c r="AC9076" t="s">
        <v>98583</v>
      </c>
    </row>
    <row r="9077" spans="1:29">
      <c r="A9077">
        <v>23570490</v>
      </c>
      <c r="B9077">
        <v>16334830</v>
      </c>
      <c r="C9077">
        <v>8</v>
      </c>
      <c r="D9077" t="s">
        <v>449769</v>
      </c>
      <c r="E9077" t="s">
        <v>449770</v>
      </c>
      <c r="F9077" t="s">
        <v>98473</v>
      </c>
      <c r="G9077" t="s">
        <v>98474</v>
      </c>
      <c r="H9077" t="s">
        <v>98473</v>
      </c>
      <c r="I9077" t="s">
        <v>393398</v>
      </c>
      <c r="J9077" s="5">
        <v>43834</v>
      </c>
      <c r="K9077" s="5">
        <v>44200</v>
      </c>
      <c r="L9077" s="5">
        <v>44230</v>
      </c>
      <c r="M9077" t="s">
        <v>449771</v>
      </c>
      <c r="N9077">
        <v>72</v>
      </c>
      <c r="O9077" t="s">
        <v>145630</v>
      </c>
      <c r="P9077">
        <v>5</v>
      </c>
      <c r="Q9077" t="s">
        <v>98478</v>
      </c>
      <c r="R9077" t="s">
        <v>449772</v>
      </c>
      <c r="S9077" t="s">
        <v>99695</v>
      </c>
      <c r="T9077" t="s">
        <v>99745</v>
      </c>
      <c r="U9077" t="s">
        <v>449769</v>
      </c>
      <c r="V9077" t="s">
        <v>449773</v>
      </c>
      <c r="W9077" t="s">
        <v>399520</v>
      </c>
      <c r="X9077" t="s">
        <v>449774</v>
      </c>
      <c r="Y9077" t="s">
        <v>449775</v>
      </c>
      <c r="Z9077" t="s">
        <v>98487</v>
      </c>
      <c r="AA9077" t="s">
        <v>98488</v>
      </c>
      <c r="AB9077" t="s">
        <v>449776</v>
      </c>
      <c r="AC9077" t="s">
        <v>449777</v>
      </c>
    </row>
    <row r="9078" spans="1:29">
      <c r="A9078">
        <v>23572411</v>
      </c>
      <c r="B9078">
        <v>16285624</v>
      </c>
      <c r="C9078">
        <v>9</v>
      </c>
      <c r="D9078" t="s">
        <v>449778</v>
      </c>
      <c r="E9078" t="s">
        <v>449779</v>
      </c>
      <c r="F9078" t="s">
        <v>98473</v>
      </c>
      <c r="G9078" t="s">
        <v>98474</v>
      </c>
      <c r="H9078" t="s">
        <v>98473</v>
      </c>
      <c r="I9078" t="s">
        <v>393398</v>
      </c>
      <c r="J9078" s="5">
        <v>43936</v>
      </c>
      <c r="K9078" s="5">
        <v>44301</v>
      </c>
      <c r="L9078" s="5">
        <v>44331</v>
      </c>
      <c r="M9078" t="s">
        <v>449780</v>
      </c>
      <c r="N9078">
        <v>186</v>
      </c>
      <c r="O9078" t="s">
        <v>101033</v>
      </c>
      <c r="P9078">
        <v>8</v>
      </c>
      <c r="Q9078" t="s">
        <v>98478</v>
      </c>
      <c r="R9078" t="s">
        <v>98573</v>
      </c>
      <c r="S9078" t="s">
        <v>98574</v>
      </c>
      <c r="T9078" t="s">
        <v>98574</v>
      </c>
      <c r="U9078" t="s">
        <v>449778</v>
      </c>
      <c r="V9078" t="s">
        <v>449781</v>
      </c>
      <c r="W9078" t="s">
        <v>399520</v>
      </c>
      <c r="X9078" t="s">
        <v>449782</v>
      </c>
      <c r="Y9078" t="s">
        <v>449783</v>
      </c>
      <c r="Z9078" t="s">
        <v>98487</v>
      </c>
      <c r="AA9078" t="s">
        <v>98488</v>
      </c>
      <c r="AB9078" t="s">
        <v>449784</v>
      </c>
      <c r="AC9078" t="s">
        <v>98583</v>
      </c>
    </row>
    <row r="9079" spans="1:29">
      <c r="A9079">
        <v>23600058</v>
      </c>
      <c r="B9079">
        <v>16282714</v>
      </c>
      <c r="C9079">
        <v>19</v>
      </c>
      <c r="D9079" t="s">
        <v>449785</v>
      </c>
      <c r="E9079" t="s">
        <v>449786</v>
      </c>
      <c r="F9079" t="s">
        <v>98473</v>
      </c>
      <c r="G9079" t="s">
        <v>98474</v>
      </c>
      <c r="I9079" t="s">
        <v>393398</v>
      </c>
      <c r="J9079" s="5">
        <v>43789</v>
      </c>
      <c r="K9079" s="5">
        <v>44155</v>
      </c>
      <c r="L9079" s="5">
        <v>44185</v>
      </c>
      <c r="M9079" t="s">
        <v>449787</v>
      </c>
      <c r="N9079">
        <v>156</v>
      </c>
      <c r="O9079" t="s">
        <v>101033</v>
      </c>
      <c r="P9079">
        <v>8</v>
      </c>
      <c r="Q9079" t="s">
        <v>98478</v>
      </c>
      <c r="R9079" t="s">
        <v>98573</v>
      </c>
      <c r="S9079" t="s">
        <v>98574</v>
      </c>
      <c r="T9079" t="s">
        <v>98574</v>
      </c>
      <c r="U9079" t="s">
        <v>449785</v>
      </c>
      <c r="V9079" t="s">
        <v>449788</v>
      </c>
      <c r="W9079" t="s">
        <v>399615</v>
      </c>
      <c r="X9079" t="s">
        <v>449789</v>
      </c>
      <c r="Y9079" t="s">
        <v>102090</v>
      </c>
      <c r="Z9079" t="s">
        <v>98487</v>
      </c>
      <c r="AA9079" t="s">
        <v>98488</v>
      </c>
      <c r="AB9079" t="s">
        <v>449790</v>
      </c>
      <c r="AC9079" t="s">
        <v>98583</v>
      </c>
    </row>
    <row r="9080" spans="1:29">
      <c r="A9080">
        <v>23567515</v>
      </c>
      <c r="B9080">
        <v>16151574</v>
      </c>
      <c r="C9080">
        <v>21</v>
      </c>
      <c r="D9080" t="s">
        <v>449791</v>
      </c>
      <c r="E9080" t="s">
        <v>449792</v>
      </c>
      <c r="F9080" t="s">
        <v>98473</v>
      </c>
      <c r="G9080" t="s">
        <v>98474</v>
      </c>
      <c r="H9080" t="s">
        <v>98473</v>
      </c>
      <c r="I9080" t="s">
        <v>393398</v>
      </c>
      <c r="J9080" s="5">
        <v>43930</v>
      </c>
      <c r="K9080" s="5">
        <v>44295</v>
      </c>
      <c r="L9080" s="5">
        <v>44310</v>
      </c>
      <c r="M9080" t="s">
        <v>449793</v>
      </c>
      <c r="N9080">
        <v>301</v>
      </c>
      <c r="O9080" t="s">
        <v>98477</v>
      </c>
      <c r="P9080">
        <v>13</v>
      </c>
      <c r="Q9080" t="s">
        <v>98478</v>
      </c>
      <c r="R9080" t="s">
        <v>98573</v>
      </c>
      <c r="S9080" t="s">
        <v>98574</v>
      </c>
      <c r="T9080" t="s">
        <v>98574</v>
      </c>
      <c r="U9080" t="s">
        <v>449791</v>
      </c>
      <c r="V9080" t="s">
        <v>449794</v>
      </c>
      <c r="W9080" t="s">
        <v>399520</v>
      </c>
      <c r="X9080" t="s">
        <v>449795</v>
      </c>
      <c r="Y9080" t="s">
        <v>102090</v>
      </c>
      <c r="Z9080" t="s">
        <v>98487</v>
      </c>
      <c r="AA9080" t="s">
        <v>98488</v>
      </c>
      <c r="AB9080" t="s">
        <v>449796</v>
      </c>
      <c r="AC9080" t="s">
        <v>98583</v>
      </c>
    </row>
    <row r="9081" spans="1:29">
      <c r="A9081">
        <v>23572420</v>
      </c>
      <c r="B9081">
        <v>16121577</v>
      </c>
      <c r="C9081">
        <v>19</v>
      </c>
      <c r="D9081" t="s">
        <v>449797</v>
      </c>
      <c r="E9081" t="s">
        <v>449798</v>
      </c>
      <c r="F9081" t="s">
        <v>98473</v>
      </c>
      <c r="G9081" t="s">
        <v>98474</v>
      </c>
      <c r="H9081" t="s">
        <v>98473</v>
      </c>
      <c r="I9081" t="s">
        <v>393398</v>
      </c>
      <c r="J9081" s="5">
        <v>44083</v>
      </c>
      <c r="K9081" s="5">
        <v>44448</v>
      </c>
      <c r="L9081" s="5">
        <v>44478</v>
      </c>
      <c r="M9081" t="s">
        <v>449799</v>
      </c>
      <c r="N9081" t="s">
        <v>98709</v>
      </c>
      <c r="O9081" t="s">
        <v>98477</v>
      </c>
      <c r="P9081">
        <v>13</v>
      </c>
      <c r="Q9081" t="s">
        <v>98478</v>
      </c>
      <c r="R9081" t="s">
        <v>111025</v>
      </c>
      <c r="S9081" t="s">
        <v>99196</v>
      </c>
      <c r="T9081" t="s">
        <v>100093</v>
      </c>
      <c r="U9081" t="s">
        <v>449797</v>
      </c>
      <c r="V9081" t="s">
        <v>449800</v>
      </c>
      <c r="W9081" t="s">
        <v>399520</v>
      </c>
      <c r="X9081" t="s">
        <v>449801</v>
      </c>
      <c r="Y9081" t="s">
        <v>449802</v>
      </c>
      <c r="Z9081" t="s">
        <v>403334</v>
      </c>
      <c r="AA9081" t="s">
        <v>98488</v>
      </c>
      <c r="AB9081" t="s">
        <v>449803</v>
      </c>
      <c r="AC9081" t="s">
        <v>449804</v>
      </c>
    </row>
    <row r="9082" spans="1:29">
      <c r="A9082">
        <v>23594240</v>
      </c>
      <c r="B9082">
        <v>16096098</v>
      </c>
      <c r="C9082">
        <v>3</v>
      </c>
      <c r="D9082" t="s">
        <v>449805</v>
      </c>
      <c r="E9082" t="s">
        <v>449806</v>
      </c>
      <c r="F9082" t="s">
        <v>98473</v>
      </c>
      <c r="G9082" t="s">
        <v>98474</v>
      </c>
      <c r="H9082" t="s">
        <v>98473</v>
      </c>
      <c r="I9082" t="s">
        <v>393398</v>
      </c>
      <c r="J9082" s="5">
        <v>44076</v>
      </c>
      <c r="K9082" s="5">
        <v>44441</v>
      </c>
      <c r="L9082" s="5">
        <v>44471</v>
      </c>
      <c r="M9082" t="s">
        <v>449807</v>
      </c>
      <c r="N9082" t="s">
        <v>98526</v>
      </c>
      <c r="O9082" t="s">
        <v>449808</v>
      </c>
      <c r="P9082">
        <v>13</v>
      </c>
      <c r="Q9082" t="s">
        <v>98478</v>
      </c>
      <c r="R9082" t="s">
        <v>115180</v>
      </c>
      <c r="S9082" t="s">
        <v>449809</v>
      </c>
      <c r="T9082" t="s">
        <v>449810</v>
      </c>
      <c r="U9082" t="s">
        <v>449805</v>
      </c>
      <c r="V9082" t="s">
        <v>449811</v>
      </c>
      <c r="W9082" t="s">
        <v>399520</v>
      </c>
      <c r="X9082" t="s">
        <v>449812</v>
      </c>
      <c r="Y9082" t="s">
        <v>449813</v>
      </c>
      <c r="Z9082" t="s">
        <v>98487</v>
      </c>
      <c r="AA9082" t="s">
        <v>98488</v>
      </c>
      <c r="AB9082" t="s">
        <v>449814</v>
      </c>
      <c r="AC9082" t="s">
        <v>449815</v>
      </c>
    </row>
    <row r="9083" spans="1:29">
      <c r="A9083">
        <v>23600077</v>
      </c>
      <c r="B9083">
        <v>16052988</v>
      </c>
      <c r="C9083">
        <v>9</v>
      </c>
      <c r="D9083" t="s">
        <v>449816</v>
      </c>
      <c r="E9083" t="s">
        <v>449817</v>
      </c>
      <c r="F9083" t="s">
        <v>98473</v>
      </c>
      <c r="G9083" t="s">
        <v>98474</v>
      </c>
      <c r="I9083" t="s">
        <v>393398</v>
      </c>
      <c r="J9083" s="5">
        <v>43823</v>
      </c>
      <c r="K9083" s="5">
        <v>44189</v>
      </c>
      <c r="L9083" s="5">
        <v>44219</v>
      </c>
      <c r="M9083" t="s">
        <v>449818</v>
      </c>
      <c r="N9083">
        <v>32</v>
      </c>
      <c r="O9083" t="s">
        <v>104508</v>
      </c>
      <c r="P9083">
        <v>4</v>
      </c>
      <c r="Q9083" t="s">
        <v>98478</v>
      </c>
      <c r="R9083" t="s">
        <v>98573</v>
      </c>
      <c r="S9083" t="s">
        <v>98574</v>
      </c>
      <c r="T9083" t="s">
        <v>98574</v>
      </c>
      <c r="U9083" t="s">
        <v>449816</v>
      </c>
      <c r="V9083" t="s">
        <v>449819</v>
      </c>
      <c r="W9083" t="s">
        <v>399542</v>
      </c>
      <c r="X9083" t="s">
        <v>449820</v>
      </c>
      <c r="Y9083" t="s">
        <v>102090</v>
      </c>
      <c r="Z9083" t="s">
        <v>98487</v>
      </c>
      <c r="AA9083" t="s">
        <v>98488</v>
      </c>
      <c r="AB9083" t="s">
        <v>449821</v>
      </c>
      <c r="AC9083" t="s">
        <v>98583</v>
      </c>
    </row>
    <row r="9084" spans="1:29">
      <c r="A9084">
        <v>23597200</v>
      </c>
      <c r="B9084">
        <v>15951397</v>
      </c>
      <c r="C9084">
        <v>16</v>
      </c>
      <c r="D9084" t="s">
        <v>449822</v>
      </c>
      <c r="E9084" t="s">
        <v>449823</v>
      </c>
      <c r="F9084" t="s">
        <v>98473</v>
      </c>
      <c r="G9084" t="s">
        <v>98474</v>
      </c>
      <c r="H9084" t="s">
        <v>98473</v>
      </c>
      <c r="I9084" t="s">
        <v>393398</v>
      </c>
      <c r="J9084" s="5">
        <v>44039</v>
      </c>
      <c r="K9084" s="5">
        <v>44404</v>
      </c>
      <c r="L9084" s="5">
        <v>44434</v>
      </c>
      <c r="M9084" t="s">
        <v>449824</v>
      </c>
      <c r="N9084">
        <v>78</v>
      </c>
      <c r="O9084" t="s">
        <v>105392</v>
      </c>
      <c r="P9084">
        <v>5</v>
      </c>
      <c r="Q9084" t="s">
        <v>98478</v>
      </c>
      <c r="R9084" t="s">
        <v>114317</v>
      </c>
      <c r="S9084" t="s">
        <v>99321</v>
      </c>
      <c r="T9084" t="s">
        <v>114111</v>
      </c>
      <c r="U9084" t="s">
        <v>449822</v>
      </c>
      <c r="V9084" t="s">
        <v>449825</v>
      </c>
      <c r="W9084" t="s">
        <v>399520</v>
      </c>
      <c r="X9084" t="s">
        <v>449826</v>
      </c>
      <c r="Y9084" t="s">
        <v>449827</v>
      </c>
      <c r="Z9084" t="s">
        <v>98487</v>
      </c>
      <c r="AA9084" t="s">
        <v>98488</v>
      </c>
      <c r="AB9084" t="s">
        <v>449828</v>
      </c>
      <c r="AC9084" t="s">
        <v>98583</v>
      </c>
    </row>
    <row r="9085" spans="1:29">
      <c r="A9085">
        <v>23574534</v>
      </c>
      <c r="B9085">
        <v>15829504</v>
      </c>
      <c r="C9085">
        <v>2</v>
      </c>
      <c r="D9085" t="s">
        <v>449829</v>
      </c>
      <c r="E9085" t="s">
        <v>449830</v>
      </c>
      <c r="F9085" t="s">
        <v>98473</v>
      </c>
      <c r="G9085" t="s">
        <v>98474</v>
      </c>
      <c r="I9085" t="s">
        <v>393398</v>
      </c>
      <c r="J9085" s="5">
        <v>43705</v>
      </c>
      <c r="K9085" s="5">
        <v>44071</v>
      </c>
      <c r="L9085" s="5">
        <v>44101</v>
      </c>
      <c r="M9085" t="s">
        <v>449831</v>
      </c>
      <c r="N9085">
        <v>63</v>
      </c>
      <c r="O9085" t="s">
        <v>135798</v>
      </c>
      <c r="P9085">
        <v>5</v>
      </c>
      <c r="Q9085" t="s">
        <v>98478</v>
      </c>
      <c r="R9085" t="s">
        <v>98573</v>
      </c>
      <c r="S9085" t="s">
        <v>98574</v>
      </c>
      <c r="T9085" t="s">
        <v>98574</v>
      </c>
      <c r="U9085" t="s">
        <v>449829</v>
      </c>
      <c r="V9085" t="s">
        <v>449832</v>
      </c>
      <c r="W9085" t="s">
        <v>399520</v>
      </c>
      <c r="X9085" t="s">
        <v>449833</v>
      </c>
      <c r="Y9085" t="s">
        <v>102090</v>
      </c>
      <c r="Z9085" t="s">
        <v>98487</v>
      </c>
      <c r="AA9085" t="s">
        <v>98488</v>
      </c>
      <c r="AB9085" t="s">
        <v>449834</v>
      </c>
      <c r="AC9085" t="s">
        <v>98583</v>
      </c>
    </row>
    <row r="9086" spans="1:29">
      <c r="A9086">
        <v>23622689</v>
      </c>
      <c r="B9086">
        <v>15666452</v>
      </c>
      <c r="C9086">
        <v>7</v>
      </c>
      <c r="D9086" t="s">
        <v>449835</v>
      </c>
      <c r="E9086" t="s">
        <v>449836</v>
      </c>
      <c r="F9086" t="s">
        <v>98473</v>
      </c>
      <c r="G9086" t="s">
        <v>98474</v>
      </c>
      <c r="H9086" t="s">
        <v>98473</v>
      </c>
      <c r="I9086" t="s">
        <v>393444</v>
      </c>
      <c r="J9086" s="5">
        <v>43966</v>
      </c>
      <c r="K9086" s="5">
        <v>44150</v>
      </c>
      <c r="L9086" s="5">
        <v>44180</v>
      </c>
      <c r="M9086" t="s">
        <v>449837</v>
      </c>
      <c r="N9086" t="s">
        <v>100153</v>
      </c>
      <c r="O9086" t="s">
        <v>98477</v>
      </c>
      <c r="P9086">
        <v>13</v>
      </c>
      <c r="Q9086" t="s">
        <v>98478</v>
      </c>
      <c r="R9086" t="s">
        <v>101080</v>
      </c>
      <c r="S9086" t="s">
        <v>104370</v>
      </c>
      <c r="T9086" t="s">
        <v>99410</v>
      </c>
      <c r="U9086" t="s">
        <v>449835</v>
      </c>
      <c r="V9086" t="s">
        <v>449838</v>
      </c>
      <c r="W9086" t="s">
        <v>399520</v>
      </c>
      <c r="X9086" t="s">
        <v>449839</v>
      </c>
      <c r="Y9086" t="s">
        <v>449840</v>
      </c>
      <c r="Z9086" t="s">
        <v>98487</v>
      </c>
      <c r="AA9086" t="s">
        <v>449841</v>
      </c>
      <c r="AB9086" t="s">
        <v>449842</v>
      </c>
      <c r="AC9086" t="s">
        <v>449843</v>
      </c>
    </row>
    <row r="9087" spans="1:29">
      <c r="A9087">
        <v>23627044</v>
      </c>
      <c r="B9087">
        <v>15642662</v>
      </c>
      <c r="C9087">
        <v>18</v>
      </c>
      <c r="D9087" t="s">
        <v>449844</v>
      </c>
      <c r="E9087" t="s">
        <v>449845</v>
      </c>
      <c r="F9087" t="s">
        <v>98473</v>
      </c>
      <c r="G9087" t="s">
        <v>98474</v>
      </c>
      <c r="I9087" t="s">
        <v>393398</v>
      </c>
      <c r="J9087" s="5">
        <v>43843</v>
      </c>
      <c r="K9087" s="5">
        <v>44209</v>
      </c>
      <c r="L9087" s="5">
        <v>44239</v>
      </c>
      <c r="M9087" t="s">
        <v>449846</v>
      </c>
      <c r="N9087">
        <v>343</v>
      </c>
      <c r="O9087" t="s">
        <v>98477</v>
      </c>
      <c r="P9087">
        <v>13</v>
      </c>
      <c r="Q9087" t="s">
        <v>98478</v>
      </c>
      <c r="R9087" t="s">
        <v>98573</v>
      </c>
      <c r="S9087" t="s">
        <v>98574</v>
      </c>
      <c r="T9087" t="s">
        <v>98574</v>
      </c>
      <c r="U9087" t="s">
        <v>449844</v>
      </c>
      <c r="V9087" t="s">
        <v>449847</v>
      </c>
      <c r="W9087" t="s">
        <v>399520</v>
      </c>
      <c r="X9087" t="s">
        <v>449848</v>
      </c>
      <c r="Y9087" t="s">
        <v>449849</v>
      </c>
      <c r="Z9087" t="s">
        <v>98487</v>
      </c>
      <c r="AA9087" t="s">
        <v>98488</v>
      </c>
      <c r="AB9087" t="s">
        <v>449850</v>
      </c>
      <c r="AC9087" t="s">
        <v>98583</v>
      </c>
    </row>
    <row r="9088" spans="1:29">
      <c r="A9088">
        <v>23630425</v>
      </c>
      <c r="B9088">
        <v>15535546</v>
      </c>
      <c r="C9088">
        <v>12</v>
      </c>
      <c r="D9088" t="s">
        <v>449851</v>
      </c>
      <c r="E9088" t="s">
        <v>449852</v>
      </c>
      <c r="F9088" t="s">
        <v>98473</v>
      </c>
      <c r="G9088" t="s">
        <v>98474</v>
      </c>
      <c r="H9088" t="s">
        <v>98473</v>
      </c>
      <c r="I9088" t="s">
        <v>393398</v>
      </c>
      <c r="J9088" s="5">
        <v>43850</v>
      </c>
      <c r="K9088" s="5">
        <v>44216</v>
      </c>
      <c r="L9088" s="5">
        <v>44246</v>
      </c>
      <c r="M9088" t="s">
        <v>449853</v>
      </c>
      <c r="N9088" t="s">
        <v>101254</v>
      </c>
      <c r="O9088" t="s">
        <v>98477</v>
      </c>
      <c r="P9088">
        <v>13</v>
      </c>
      <c r="Q9088" t="s">
        <v>98478</v>
      </c>
      <c r="R9088" t="s">
        <v>98573</v>
      </c>
      <c r="S9088" t="s">
        <v>98574</v>
      </c>
      <c r="T9088" t="s">
        <v>98574</v>
      </c>
      <c r="U9088" t="s">
        <v>449851</v>
      </c>
      <c r="V9088" t="s">
        <v>449854</v>
      </c>
      <c r="W9088" t="s">
        <v>399520</v>
      </c>
      <c r="X9088" t="s">
        <v>449855</v>
      </c>
      <c r="Y9088" t="s">
        <v>449856</v>
      </c>
      <c r="Z9088" t="s">
        <v>98487</v>
      </c>
      <c r="AA9088" t="s">
        <v>98488</v>
      </c>
      <c r="AB9088" t="s">
        <v>449857</v>
      </c>
      <c r="AC9088" t="s">
        <v>98583</v>
      </c>
    </row>
    <row r="9089" spans="1:29">
      <c r="A9089">
        <v>23585195</v>
      </c>
      <c r="B9089">
        <v>15470856</v>
      </c>
      <c r="C9089">
        <v>19</v>
      </c>
      <c r="D9089" t="s">
        <v>448726</v>
      </c>
      <c r="E9089" t="s">
        <v>449858</v>
      </c>
      <c r="F9089" t="s">
        <v>98473</v>
      </c>
      <c r="G9089" t="s">
        <v>98494</v>
      </c>
      <c r="H9089" t="s">
        <v>98473</v>
      </c>
      <c r="I9089" t="s">
        <v>393444</v>
      </c>
      <c r="J9089" s="5">
        <v>44042</v>
      </c>
      <c r="K9089" s="5">
        <v>44226</v>
      </c>
      <c r="L9089" s="5">
        <v>44256</v>
      </c>
      <c r="M9089" t="s">
        <v>449859</v>
      </c>
      <c r="N9089" t="s">
        <v>98871</v>
      </c>
      <c r="O9089" t="s">
        <v>98477</v>
      </c>
      <c r="P9089">
        <v>13</v>
      </c>
      <c r="Q9089" t="s">
        <v>98478</v>
      </c>
      <c r="R9089" t="s">
        <v>141222</v>
      </c>
      <c r="S9089" t="s">
        <v>448725</v>
      </c>
      <c r="T9089" t="s">
        <v>98844</v>
      </c>
      <c r="U9089" t="s">
        <v>448726</v>
      </c>
      <c r="V9089" t="s">
        <v>449860</v>
      </c>
      <c r="W9089" t="s">
        <v>399520</v>
      </c>
      <c r="X9089" t="s">
        <v>449861</v>
      </c>
      <c r="Y9089" t="s">
        <v>449862</v>
      </c>
      <c r="Z9089" t="s">
        <v>98487</v>
      </c>
      <c r="AA9089" t="s">
        <v>98488</v>
      </c>
      <c r="AB9089" t="s">
        <v>448730</v>
      </c>
      <c r="AC9089" t="s">
        <v>98583</v>
      </c>
    </row>
    <row r="9090" spans="1:29">
      <c r="A9090">
        <v>23627883</v>
      </c>
      <c r="B9090">
        <v>15353186</v>
      </c>
      <c r="C9090">
        <v>12</v>
      </c>
      <c r="D9090" t="s">
        <v>449863</v>
      </c>
      <c r="E9090" t="s">
        <v>449864</v>
      </c>
      <c r="F9090" t="s">
        <v>98473</v>
      </c>
      <c r="G9090" t="s">
        <v>98474</v>
      </c>
      <c r="H9090" t="s">
        <v>98473</v>
      </c>
      <c r="I9090" t="s">
        <v>393398</v>
      </c>
      <c r="J9090" s="5">
        <v>44076</v>
      </c>
      <c r="K9090" s="5">
        <v>44441</v>
      </c>
      <c r="L9090" s="5">
        <v>44471</v>
      </c>
      <c r="M9090" t="s">
        <v>449865</v>
      </c>
      <c r="N9090">
        <v>308</v>
      </c>
      <c r="O9090" t="s">
        <v>98661</v>
      </c>
      <c r="P9090">
        <v>13</v>
      </c>
      <c r="Q9090" t="s">
        <v>98478</v>
      </c>
      <c r="R9090" t="s">
        <v>105822</v>
      </c>
      <c r="S9090" t="s">
        <v>99916</v>
      </c>
      <c r="T9090" t="s">
        <v>449866</v>
      </c>
      <c r="U9090" t="s">
        <v>449863</v>
      </c>
      <c r="V9090" t="s">
        <v>449867</v>
      </c>
      <c r="W9090" t="s">
        <v>399520</v>
      </c>
      <c r="X9090" t="s">
        <v>449868</v>
      </c>
      <c r="Y9090" t="s">
        <v>449869</v>
      </c>
      <c r="Z9090" t="s">
        <v>98487</v>
      </c>
      <c r="AA9090" t="s">
        <v>98488</v>
      </c>
      <c r="AB9090" t="s">
        <v>449870</v>
      </c>
      <c r="AC9090" t="s">
        <v>98583</v>
      </c>
    </row>
    <row r="9091" spans="1:29">
      <c r="A9091">
        <v>23600133</v>
      </c>
      <c r="B9091">
        <v>15339308</v>
      </c>
      <c r="C9091">
        <v>17</v>
      </c>
      <c r="D9091" t="s">
        <v>449871</v>
      </c>
      <c r="E9091" t="s">
        <v>449872</v>
      </c>
      <c r="F9091" t="s">
        <v>98473</v>
      </c>
      <c r="G9091" t="s">
        <v>98474</v>
      </c>
      <c r="H9091" t="s">
        <v>98473</v>
      </c>
      <c r="I9091" t="s">
        <v>393398</v>
      </c>
      <c r="J9091" s="5">
        <v>44062</v>
      </c>
      <c r="K9091" s="5">
        <v>44427</v>
      </c>
      <c r="L9091" s="5">
        <v>44457</v>
      </c>
      <c r="M9091" t="s">
        <v>449873</v>
      </c>
      <c r="N9091" t="s">
        <v>98519</v>
      </c>
      <c r="O9091" t="s">
        <v>98661</v>
      </c>
      <c r="P9091">
        <v>13</v>
      </c>
      <c r="Q9091" t="s">
        <v>98478</v>
      </c>
      <c r="R9091" t="s">
        <v>449874</v>
      </c>
      <c r="S9091" t="s">
        <v>449875</v>
      </c>
      <c r="T9091" t="s">
        <v>449876</v>
      </c>
      <c r="U9091" t="s">
        <v>449871</v>
      </c>
      <c r="V9091" t="s">
        <v>449877</v>
      </c>
      <c r="W9091" t="s">
        <v>399615</v>
      </c>
      <c r="X9091" t="s">
        <v>449878</v>
      </c>
      <c r="Y9091" t="s">
        <v>449879</v>
      </c>
      <c r="Z9091" t="s">
        <v>98487</v>
      </c>
      <c r="AA9091" t="s">
        <v>449880</v>
      </c>
      <c r="AB9091" t="s">
        <v>449881</v>
      </c>
      <c r="AC9091" t="s">
        <v>449882</v>
      </c>
    </row>
    <row r="9092" spans="1:29">
      <c r="A9092">
        <v>23588316</v>
      </c>
      <c r="B9092">
        <v>15336651</v>
      </c>
      <c r="C9092">
        <v>22</v>
      </c>
      <c r="D9092" t="s">
        <v>400257</v>
      </c>
      <c r="E9092" t="s">
        <v>449883</v>
      </c>
      <c r="F9092" t="s">
        <v>98473</v>
      </c>
      <c r="G9092" t="s">
        <v>98474</v>
      </c>
      <c r="H9092" t="s">
        <v>98473</v>
      </c>
      <c r="I9092" t="s">
        <v>393398</v>
      </c>
      <c r="J9092" s="5">
        <v>43753</v>
      </c>
      <c r="K9092" s="5">
        <v>44119</v>
      </c>
      <c r="L9092" s="5">
        <v>44149</v>
      </c>
      <c r="M9092" t="s">
        <v>449884</v>
      </c>
      <c r="N9092">
        <v>346</v>
      </c>
      <c r="O9092" t="s">
        <v>98477</v>
      </c>
      <c r="P9092">
        <v>13</v>
      </c>
      <c r="Q9092" t="s">
        <v>98478</v>
      </c>
      <c r="R9092" t="s">
        <v>98573</v>
      </c>
      <c r="S9092" t="s">
        <v>98574</v>
      </c>
      <c r="T9092" t="s">
        <v>98574</v>
      </c>
      <c r="U9092" t="s">
        <v>400257</v>
      </c>
      <c r="V9092" t="s">
        <v>449885</v>
      </c>
      <c r="W9092" t="s">
        <v>399520</v>
      </c>
      <c r="X9092" t="s">
        <v>449886</v>
      </c>
      <c r="Y9092" t="s">
        <v>449887</v>
      </c>
      <c r="Z9092" t="s">
        <v>98487</v>
      </c>
      <c r="AA9092" t="s">
        <v>98488</v>
      </c>
      <c r="AB9092" t="s">
        <v>449888</v>
      </c>
      <c r="AC9092" t="s">
        <v>449889</v>
      </c>
    </row>
    <row r="9093" spans="1:29">
      <c r="A9093">
        <v>23585204</v>
      </c>
      <c r="B9093">
        <v>15309876</v>
      </c>
      <c r="C9093">
        <v>20</v>
      </c>
      <c r="D9093" t="s">
        <v>449890</v>
      </c>
      <c r="E9093" t="s">
        <v>449891</v>
      </c>
      <c r="F9093" t="s">
        <v>98473</v>
      </c>
      <c r="G9093" t="s">
        <v>98474</v>
      </c>
      <c r="H9093" t="s">
        <v>98473</v>
      </c>
      <c r="I9093" t="s">
        <v>393398</v>
      </c>
      <c r="J9093" s="5">
        <v>43935</v>
      </c>
      <c r="K9093" s="5">
        <v>44300</v>
      </c>
      <c r="L9093" s="5">
        <v>44330</v>
      </c>
      <c r="M9093" t="s">
        <v>449892</v>
      </c>
      <c r="N9093">
        <v>308</v>
      </c>
      <c r="O9093" t="s">
        <v>98661</v>
      </c>
      <c r="P9093">
        <v>13</v>
      </c>
      <c r="Q9093" t="s">
        <v>98478</v>
      </c>
      <c r="R9093" t="s">
        <v>115670</v>
      </c>
      <c r="S9093" t="s">
        <v>101635</v>
      </c>
      <c r="T9093" t="s">
        <v>106993</v>
      </c>
      <c r="U9093" t="s">
        <v>449890</v>
      </c>
      <c r="V9093" t="s">
        <v>449893</v>
      </c>
      <c r="W9093" t="s">
        <v>399520</v>
      </c>
      <c r="X9093" t="s">
        <v>449894</v>
      </c>
      <c r="Y9093" t="s">
        <v>449895</v>
      </c>
      <c r="Z9093" t="s">
        <v>98487</v>
      </c>
      <c r="AA9093" t="s">
        <v>98488</v>
      </c>
      <c r="AB9093" t="s">
        <v>449896</v>
      </c>
      <c r="AC9093" t="s">
        <v>449897</v>
      </c>
    </row>
    <row r="9094" spans="1:29">
      <c r="A9094">
        <v>23617945</v>
      </c>
      <c r="B9094">
        <v>15189317</v>
      </c>
      <c r="C9094">
        <v>22</v>
      </c>
      <c r="D9094" t="s">
        <v>449898</v>
      </c>
      <c r="E9094" t="s">
        <v>449899</v>
      </c>
      <c r="F9094" t="s">
        <v>98473</v>
      </c>
      <c r="G9094" t="s">
        <v>98474</v>
      </c>
      <c r="H9094" t="s">
        <v>98473</v>
      </c>
      <c r="I9094" t="s">
        <v>393444</v>
      </c>
      <c r="J9094" s="5">
        <v>43975</v>
      </c>
      <c r="K9094" s="5">
        <v>44159</v>
      </c>
      <c r="L9094" s="5">
        <v>44189</v>
      </c>
      <c r="M9094" t="s">
        <v>449900</v>
      </c>
      <c r="N9094" t="s">
        <v>103117</v>
      </c>
      <c r="O9094" t="s">
        <v>137522</v>
      </c>
      <c r="P9094">
        <v>8</v>
      </c>
      <c r="Q9094" t="s">
        <v>98478</v>
      </c>
      <c r="R9094" t="s">
        <v>449901</v>
      </c>
      <c r="S9094" t="s">
        <v>98574</v>
      </c>
      <c r="T9094" t="s">
        <v>98574</v>
      </c>
      <c r="U9094" t="s">
        <v>449898</v>
      </c>
      <c r="V9094" t="s">
        <v>449902</v>
      </c>
      <c r="W9094" t="s">
        <v>399520</v>
      </c>
      <c r="X9094" t="s">
        <v>449903</v>
      </c>
      <c r="Y9094" t="s">
        <v>449904</v>
      </c>
      <c r="Z9094" t="s">
        <v>98487</v>
      </c>
      <c r="AA9094" t="s">
        <v>449905</v>
      </c>
      <c r="AB9094" t="s">
        <v>449906</v>
      </c>
      <c r="AC9094" t="s">
        <v>98583</v>
      </c>
    </row>
    <row r="9095" spans="1:29">
      <c r="A9095">
        <v>23582252</v>
      </c>
      <c r="B9095">
        <v>15186783</v>
      </c>
      <c r="C9095">
        <v>7</v>
      </c>
      <c r="D9095" t="s">
        <v>449907</v>
      </c>
      <c r="E9095" t="s">
        <v>449908</v>
      </c>
      <c r="F9095" t="s">
        <v>98473</v>
      </c>
      <c r="G9095" t="s">
        <v>98474</v>
      </c>
      <c r="H9095" t="s">
        <v>98473</v>
      </c>
      <c r="I9095" t="s">
        <v>393398</v>
      </c>
      <c r="J9095" s="5">
        <v>44008</v>
      </c>
      <c r="K9095" s="5">
        <v>44373</v>
      </c>
      <c r="L9095" s="5">
        <v>44403</v>
      </c>
      <c r="M9095" t="s">
        <v>449909</v>
      </c>
      <c r="N9095" t="s">
        <v>99303</v>
      </c>
      <c r="O9095" t="s">
        <v>98808</v>
      </c>
      <c r="P9095">
        <v>8</v>
      </c>
      <c r="Q9095" t="s">
        <v>98478</v>
      </c>
      <c r="R9095" t="s">
        <v>449910</v>
      </c>
      <c r="S9095" t="s">
        <v>99866</v>
      </c>
      <c r="T9095" t="s">
        <v>449911</v>
      </c>
      <c r="U9095" t="s">
        <v>449907</v>
      </c>
      <c r="V9095" t="s">
        <v>449912</v>
      </c>
      <c r="W9095" t="s">
        <v>399520</v>
      </c>
      <c r="X9095" t="s">
        <v>449913</v>
      </c>
      <c r="Y9095" t="s">
        <v>449914</v>
      </c>
      <c r="Z9095" t="s">
        <v>98487</v>
      </c>
      <c r="AA9095" t="s">
        <v>98488</v>
      </c>
      <c r="AB9095" t="s">
        <v>449915</v>
      </c>
      <c r="AC9095" t="s">
        <v>98583</v>
      </c>
    </row>
    <row r="9096" spans="1:29">
      <c r="A9096">
        <v>23606057</v>
      </c>
      <c r="B9096">
        <v>15174326</v>
      </c>
      <c r="C9096">
        <v>7</v>
      </c>
      <c r="D9096" t="s">
        <v>449916</v>
      </c>
      <c r="E9096" t="s">
        <v>449917</v>
      </c>
      <c r="F9096" t="s">
        <v>98473</v>
      </c>
      <c r="G9096" t="s">
        <v>98494</v>
      </c>
      <c r="H9096" t="s">
        <v>98473</v>
      </c>
      <c r="I9096" t="s">
        <v>393398</v>
      </c>
      <c r="J9096" s="5">
        <v>43750</v>
      </c>
      <c r="K9096" s="5">
        <v>44116</v>
      </c>
      <c r="L9096" s="5">
        <v>44147</v>
      </c>
      <c r="M9096" t="s">
        <v>449918</v>
      </c>
      <c r="N9096">
        <v>156</v>
      </c>
      <c r="O9096" t="s">
        <v>101033</v>
      </c>
      <c r="P9096">
        <v>8</v>
      </c>
      <c r="Q9096" t="s">
        <v>98478</v>
      </c>
      <c r="R9096" t="s">
        <v>173642</v>
      </c>
      <c r="S9096" t="s">
        <v>111861</v>
      </c>
      <c r="T9096" t="s">
        <v>133227</v>
      </c>
      <c r="U9096" t="s">
        <v>449916</v>
      </c>
      <c r="V9096" t="s">
        <v>449919</v>
      </c>
      <c r="W9096" t="s">
        <v>399520</v>
      </c>
      <c r="X9096" t="s">
        <v>449920</v>
      </c>
      <c r="Y9096" t="s">
        <v>449921</v>
      </c>
      <c r="Z9096" t="s">
        <v>98487</v>
      </c>
      <c r="AA9096" t="s">
        <v>98488</v>
      </c>
      <c r="AB9096" t="s">
        <v>449922</v>
      </c>
      <c r="AC9096" t="s">
        <v>449923</v>
      </c>
    </row>
    <row r="9097" spans="1:29">
      <c r="A9097">
        <v>23625991</v>
      </c>
      <c r="B9097">
        <v>15170070</v>
      </c>
      <c r="C9097">
        <v>15</v>
      </c>
      <c r="D9097" t="s">
        <v>449924</v>
      </c>
      <c r="E9097" t="s">
        <v>449925</v>
      </c>
      <c r="F9097" t="s">
        <v>98473</v>
      </c>
      <c r="G9097" t="s">
        <v>98474</v>
      </c>
      <c r="H9097" t="s">
        <v>98473</v>
      </c>
      <c r="I9097" t="s">
        <v>393398</v>
      </c>
      <c r="J9097" s="5">
        <v>44042</v>
      </c>
      <c r="K9097" s="5">
        <v>44407</v>
      </c>
      <c r="L9097" s="5">
        <v>44437</v>
      </c>
      <c r="M9097" t="s">
        <v>449926</v>
      </c>
      <c r="N9097" t="s">
        <v>132089</v>
      </c>
      <c r="O9097" t="s">
        <v>118396</v>
      </c>
      <c r="P9097">
        <v>8</v>
      </c>
      <c r="Q9097" t="s">
        <v>98478</v>
      </c>
      <c r="R9097" t="s">
        <v>102128</v>
      </c>
      <c r="S9097" t="s">
        <v>105350</v>
      </c>
      <c r="T9097" t="s">
        <v>98743</v>
      </c>
      <c r="U9097" t="s">
        <v>449924</v>
      </c>
      <c r="V9097" t="s">
        <v>449927</v>
      </c>
      <c r="W9097" t="s">
        <v>399615</v>
      </c>
      <c r="X9097" t="s">
        <v>449928</v>
      </c>
      <c r="Y9097" t="s">
        <v>449929</v>
      </c>
      <c r="Z9097" t="s">
        <v>98487</v>
      </c>
      <c r="AA9097" t="s">
        <v>98488</v>
      </c>
      <c r="AB9097" t="s">
        <v>449930</v>
      </c>
      <c r="AC9097" t="s">
        <v>98583</v>
      </c>
    </row>
    <row r="9098" spans="1:29">
      <c r="A9098">
        <v>23625997</v>
      </c>
      <c r="B9098">
        <v>15051295</v>
      </c>
      <c r="C9098">
        <v>18</v>
      </c>
      <c r="D9098" t="s">
        <v>449931</v>
      </c>
      <c r="E9098" t="s">
        <v>449932</v>
      </c>
      <c r="F9098" t="s">
        <v>98473</v>
      </c>
      <c r="G9098" t="s">
        <v>98474</v>
      </c>
      <c r="H9098" t="s">
        <v>98473</v>
      </c>
      <c r="I9098" t="s">
        <v>393398</v>
      </c>
      <c r="J9098" s="5">
        <v>43848</v>
      </c>
      <c r="K9098" s="5">
        <v>44214</v>
      </c>
      <c r="L9098" s="5">
        <v>44245</v>
      </c>
      <c r="M9098" t="s">
        <v>449933</v>
      </c>
      <c r="N9098">
        <v>35</v>
      </c>
      <c r="O9098" t="s">
        <v>103513</v>
      </c>
      <c r="P9098">
        <v>4</v>
      </c>
      <c r="Q9098" t="s">
        <v>98478</v>
      </c>
      <c r="R9098" t="s">
        <v>104236</v>
      </c>
      <c r="S9098" t="s">
        <v>99410</v>
      </c>
      <c r="T9098" t="s">
        <v>410613</v>
      </c>
      <c r="U9098" t="s">
        <v>449931</v>
      </c>
      <c r="V9098" t="s">
        <v>449934</v>
      </c>
      <c r="W9098" t="s">
        <v>399520</v>
      </c>
      <c r="X9098" t="s">
        <v>449935</v>
      </c>
      <c r="Y9098" t="s">
        <v>449936</v>
      </c>
      <c r="Z9098" t="s">
        <v>98487</v>
      </c>
      <c r="AA9098" t="s">
        <v>98488</v>
      </c>
      <c r="AB9098" t="s">
        <v>449937</v>
      </c>
      <c r="AC9098" t="s">
        <v>98583</v>
      </c>
    </row>
    <row r="9099" spans="1:29">
      <c r="A9099">
        <v>23582268</v>
      </c>
      <c r="B9099">
        <v>14733575</v>
      </c>
      <c r="C9099">
        <v>21</v>
      </c>
      <c r="D9099" t="s">
        <v>449938</v>
      </c>
      <c r="E9099" t="s">
        <v>449939</v>
      </c>
      <c r="F9099" t="s">
        <v>98473</v>
      </c>
      <c r="G9099" t="s">
        <v>98474</v>
      </c>
      <c r="I9099" t="s">
        <v>393398</v>
      </c>
      <c r="J9099" s="5">
        <v>44098</v>
      </c>
      <c r="K9099" s="5">
        <v>44463</v>
      </c>
      <c r="L9099" s="5">
        <v>44493</v>
      </c>
      <c r="M9099" t="s">
        <v>449940</v>
      </c>
      <c r="N9099">
        <v>1</v>
      </c>
      <c r="O9099" t="s">
        <v>99771</v>
      </c>
      <c r="P9099">
        <v>15</v>
      </c>
      <c r="Q9099" t="s">
        <v>98478</v>
      </c>
      <c r="R9099" t="s">
        <v>98573</v>
      </c>
      <c r="S9099" t="s">
        <v>98574</v>
      </c>
      <c r="T9099" t="s">
        <v>98574</v>
      </c>
      <c r="U9099" t="s">
        <v>449938</v>
      </c>
      <c r="V9099" t="s">
        <v>449941</v>
      </c>
      <c r="W9099" t="s">
        <v>399520</v>
      </c>
      <c r="X9099" t="s">
        <v>449942</v>
      </c>
      <c r="Y9099" t="s">
        <v>102090</v>
      </c>
      <c r="Z9099" t="s">
        <v>98487</v>
      </c>
      <c r="AA9099" t="s">
        <v>98488</v>
      </c>
      <c r="AB9099" t="s">
        <v>449943</v>
      </c>
      <c r="AC9099" t="s">
        <v>98583</v>
      </c>
    </row>
    <row r="9100" spans="1:29">
      <c r="A9100">
        <v>23622751</v>
      </c>
      <c r="B9100">
        <v>14554567</v>
      </c>
      <c r="C9100">
        <v>21</v>
      </c>
      <c r="D9100" t="s">
        <v>449944</v>
      </c>
      <c r="E9100" t="s">
        <v>449945</v>
      </c>
      <c r="F9100" t="s">
        <v>98473</v>
      </c>
      <c r="G9100" t="s">
        <v>98474</v>
      </c>
      <c r="H9100" t="s">
        <v>98473</v>
      </c>
      <c r="I9100" t="s">
        <v>393398</v>
      </c>
      <c r="J9100" s="5">
        <v>44059</v>
      </c>
      <c r="K9100" s="5">
        <v>44424</v>
      </c>
      <c r="L9100" s="5">
        <v>44454</v>
      </c>
      <c r="M9100" t="s">
        <v>449946</v>
      </c>
      <c r="N9100" t="s">
        <v>98526</v>
      </c>
      <c r="O9100" t="s">
        <v>98477</v>
      </c>
      <c r="P9100">
        <v>13</v>
      </c>
      <c r="Q9100" t="s">
        <v>98478</v>
      </c>
      <c r="R9100" t="s">
        <v>449947</v>
      </c>
      <c r="S9100" t="s">
        <v>98542</v>
      </c>
      <c r="T9100" t="s">
        <v>108289</v>
      </c>
      <c r="U9100" t="s">
        <v>449944</v>
      </c>
      <c r="V9100" t="s">
        <v>449948</v>
      </c>
      <c r="W9100" t="s">
        <v>399520</v>
      </c>
      <c r="X9100" t="s">
        <v>449949</v>
      </c>
      <c r="Y9100" t="s">
        <v>449950</v>
      </c>
      <c r="Z9100" t="s">
        <v>98487</v>
      </c>
      <c r="AA9100" t="s">
        <v>98488</v>
      </c>
      <c r="AB9100" t="s">
        <v>449951</v>
      </c>
      <c r="AC9100" t="s">
        <v>449952</v>
      </c>
    </row>
    <row r="9101" spans="1:29">
      <c r="A9101">
        <v>23568892</v>
      </c>
      <c r="B9101">
        <v>14438426</v>
      </c>
      <c r="C9101">
        <v>6</v>
      </c>
      <c r="D9101" t="s">
        <v>447786</v>
      </c>
      <c r="E9101" t="s">
        <v>449953</v>
      </c>
      <c r="F9101" t="s">
        <v>98473</v>
      </c>
      <c r="G9101" t="s">
        <v>98474</v>
      </c>
      <c r="H9101" t="s">
        <v>98473</v>
      </c>
      <c r="I9101" t="s">
        <v>393398</v>
      </c>
      <c r="J9101" s="5">
        <v>43861</v>
      </c>
      <c r="K9101" s="5">
        <v>44227</v>
      </c>
      <c r="L9101" s="5">
        <v>44255</v>
      </c>
      <c r="M9101" t="s">
        <v>449954</v>
      </c>
      <c r="N9101" t="s">
        <v>98476</v>
      </c>
      <c r="O9101" t="s">
        <v>98477</v>
      </c>
      <c r="P9101">
        <v>13</v>
      </c>
      <c r="Q9101" t="s">
        <v>98478</v>
      </c>
      <c r="R9101" t="s">
        <v>447783</v>
      </c>
      <c r="S9101" t="s">
        <v>447784</v>
      </c>
      <c r="T9101" t="s">
        <v>447785</v>
      </c>
      <c r="U9101" t="s">
        <v>447786</v>
      </c>
      <c r="V9101" t="s">
        <v>447787</v>
      </c>
      <c r="W9101" t="s">
        <v>399520</v>
      </c>
      <c r="X9101" t="s">
        <v>447788</v>
      </c>
      <c r="Y9101" t="s">
        <v>447789</v>
      </c>
      <c r="Z9101">
        <v>56993184092</v>
      </c>
      <c r="AA9101" t="s">
        <v>98488</v>
      </c>
      <c r="AB9101" t="s">
        <v>447790</v>
      </c>
      <c r="AC9101" t="s">
        <v>447791</v>
      </c>
    </row>
    <row r="9102" spans="1:29">
      <c r="A9102">
        <v>23606085</v>
      </c>
      <c r="B9102">
        <v>14400740</v>
      </c>
      <c r="C9102">
        <v>11</v>
      </c>
      <c r="D9102" t="s">
        <v>449955</v>
      </c>
      <c r="E9102" t="s">
        <v>449956</v>
      </c>
      <c r="F9102" t="s">
        <v>98473</v>
      </c>
      <c r="G9102" t="s">
        <v>98474</v>
      </c>
      <c r="I9102" t="s">
        <v>393398</v>
      </c>
      <c r="J9102" s="5">
        <v>43858</v>
      </c>
      <c r="K9102" s="5">
        <v>44224</v>
      </c>
      <c r="L9102" s="5">
        <v>44254</v>
      </c>
      <c r="M9102" t="s">
        <v>449957</v>
      </c>
      <c r="N9102">
        <v>35</v>
      </c>
      <c r="O9102" t="s">
        <v>107782</v>
      </c>
      <c r="P9102">
        <v>4</v>
      </c>
      <c r="Q9102" t="s">
        <v>98478</v>
      </c>
      <c r="R9102" t="s">
        <v>98573</v>
      </c>
      <c r="S9102" t="s">
        <v>98574</v>
      </c>
      <c r="T9102" t="s">
        <v>98574</v>
      </c>
      <c r="U9102" t="s">
        <v>449955</v>
      </c>
      <c r="V9102" t="s">
        <v>449958</v>
      </c>
      <c r="W9102" t="s">
        <v>399542</v>
      </c>
      <c r="X9102" t="s">
        <v>449959</v>
      </c>
      <c r="Y9102" t="s">
        <v>445595</v>
      </c>
      <c r="Z9102" t="s">
        <v>98487</v>
      </c>
      <c r="AA9102" t="s">
        <v>98488</v>
      </c>
      <c r="AB9102" t="s">
        <v>449960</v>
      </c>
      <c r="AC9102" t="s">
        <v>98583</v>
      </c>
    </row>
    <row r="9103" spans="1:29">
      <c r="A9103">
        <v>23615206</v>
      </c>
      <c r="B9103">
        <v>14382780</v>
      </c>
      <c r="C9103">
        <v>8</v>
      </c>
      <c r="D9103" t="s">
        <v>449961</v>
      </c>
      <c r="E9103" t="s">
        <v>449962</v>
      </c>
      <c r="F9103" t="s">
        <v>98473</v>
      </c>
      <c r="G9103" t="s">
        <v>98474</v>
      </c>
      <c r="H9103" t="s">
        <v>98473</v>
      </c>
      <c r="I9103" t="s">
        <v>393398</v>
      </c>
      <c r="J9103" s="5">
        <v>43766</v>
      </c>
      <c r="K9103" s="5">
        <v>44132</v>
      </c>
      <c r="L9103" s="5">
        <v>44162</v>
      </c>
      <c r="M9103" t="s">
        <v>449963</v>
      </c>
      <c r="N9103" t="s">
        <v>99092</v>
      </c>
      <c r="O9103" t="s">
        <v>98661</v>
      </c>
      <c r="P9103">
        <v>13</v>
      </c>
      <c r="Q9103" t="s">
        <v>98478</v>
      </c>
      <c r="R9103" t="s">
        <v>98573</v>
      </c>
      <c r="S9103" t="s">
        <v>98574</v>
      </c>
      <c r="T9103" t="s">
        <v>98574</v>
      </c>
      <c r="U9103" t="s">
        <v>449961</v>
      </c>
      <c r="V9103" t="s">
        <v>449964</v>
      </c>
      <c r="W9103" t="s">
        <v>399520</v>
      </c>
      <c r="X9103" t="s">
        <v>449965</v>
      </c>
      <c r="Y9103" t="s">
        <v>449966</v>
      </c>
      <c r="Z9103" t="s">
        <v>98487</v>
      </c>
      <c r="AA9103" t="s">
        <v>98488</v>
      </c>
      <c r="AB9103" t="s">
        <v>449967</v>
      </c>
      <c r="AC9103" t="s">
        <v>98583</v>
      </c>
    </row>
    <row r="9104" spans="1:29">
      <c r="A9104">
        <v>23624567</v>
      </c>
      <c r="B9104">
        <v>14372379</v>
      </c>
      <c r="C9104">
        <v>3</v>
      </c>
      <c r="D9104" t="s">
        <v>449968</v>
      </c>
      <c r="E9104" t="s">
        <v>449969</v>
      </c>
      <c r="F9104" t="s">
        <v>98473</v>
      </c>
      <c r="G9104" t="s">
        <v>98474</v>
      </c>
      <c r="H9104" t="s">
        <v>98473</v>
      </c>
      <c r="I9104" t="s">
        <v>393398</v>
      </c>
      <c r="J9104" s="5">
        <v>44088</v>
      </c>
      <c r="K9104" s="5">
        <v>44453</v>
      </c>
      <c r="L9104" s="5">
        <v>44483</v>
      </c>
      <c r="M9104" t="s">
        <v>449970</v>
      </c>
      <c r="N9104" t="s">
        <v>100166</v>
      </c>
      <c r="O9104" t="s">
        <v>100167</v>
      </c>
      <c r="P9104">
        <v>14</v>
      </c>
      <c r="Q9104" t="s">
        <v>98478</v>
      </c>
      <c r="R9104" t="s">
        <v>98573</v>
      </c>
      <c r="S9104" t="s">
        <v>98574</v>
      </c>
      <c r="T9104" t="s">
        <v>98574</v>
      </c>
      <c r="U9104" t="s">
        <v>449968</v>
      </c>
      <c r="V9104" t="s">
        <v>449971</v>
      </c>
      <c r="W9104" t="s">
        <v>399615</v>
      </c>
      <c r="X9104" t="s">
        <v>449972</v>
      </c>
      <c r="Y9104" t="s">
        <v>449973</v>
      </c>
      <c r="Z9104" t="s">
        <v>98487</v>
      </c>
      <c r="AA9104" t="s">
        <v>98488</v>
      </c>
      <c r="AB9104" t="s">
        <v>449974</v>
      </c>
      <c r="AC9104" t="s">
        <v>98583</v>
      </c>
    </row>
    <row r="9105" spans="1:29">
      <c r="A9105">
        <v>23574616</v>
      </c>
      <c r="B9105">
        <v>14358163</v>
      </c>
      <c r="C9105">
        <v>8</v>
      </c>
      <c r="D9105" t="s">
        <v>449975</v>
      </c>
      <c r="E9105" t="s">
        <v>449976</v>
      </c>
      <c r="F9105" t="s">
        <v>98473</v>
      </c>
      <c r="G9105" t="s">
        <v>98474</v>
      </c>
      <c r="H9105" t="s">
        <v>98473</v>
      </c>
      <c r="I9105" t="s">
        <v>393398</v>
      </c>
      <c r="J9105" s="5">
        <v>44057</v>
      </c>
      <c r="K9105" s="5">
        <v>44422</v>
      </c>
      <c r="L9105" s="5">
        <v>44452</v>
      </c>
      <c r="M9105" t="s">
        <v>449977</v>
      </c>
      <c r="N9105">
        <v>75</v>
      </c>
      <c r="O9105" t="s">
        <v>109078</v>
      </c>
      <c r="P9105">
        <v>5</v>
      </c>
      <c r="Q9105" t="s">
        <v>98478</v>
      </c>
      <c r="R9105" t="s">
        <v>98573</v>
      </c>
      <c r="S9105" t="s">
        <v>98574</v>
      </c>
      <c r="T9105" t="s">
        <v>98574</v>
      </c>
      <c r="U9105" t="s">
        <v>449975</v>
      </c>
      <c r="V9105" t="s">
        <v>449978</v>
      </c>
      <c r="W9105" t="s">
        <v>399520</v>
      </c>
      <c r="X9105" t="s">
        <v>449979</v>
      </c>
      <c r="Y9105" t="s">
        <v>449980</v>
      </c>
      <c r="Z9105" t="s">
        <v>98487</v>
      </c>
      <c r="AA9105" t="s">
        <v>98488</v>
      </c>
      <c r="AB9105" t="s">
        <v>449981</v>
      </c>
      <c r="AC9105" t="s">
        <v>98583</v>
      </c>
    </row>
    <row r="9106" spans="1:29">
      <c r="A9106">
        <v>23629357</v>
      </c>
      <c r="B9106">
        <v>14269724</v>
      </c>
      <c r="C9106">
        <v>10</v>
      </c>
      <c r="D9106" t="s">
        <v>449982</v>
      </c>
      <c r="E9106" t="s">
        <v>449983</v>
      </c>
      <c r="F9106" t="s">
        <v>98473</v>
      </c>
      <c r="G9106" t="s">
        <v>98474</v>
      </c>
      <c r="H9106" t="s">
        <v>98473</v>
      </c>
      <c r="I9106" t="s">
        <v>393444</v>
      </c>
      <c r="J9106" s="5">
        <v>44062</v>
      </c>
      <c r="K9106" s="5">
        <v>44246</v>
      </c>
      <c r="L9106" s="5">
        <v>44276</v>
      </c>
      <c r="M9106" t="s">
        <v>449984</v>
      </c>
      <c r="N9106" t="s">
        <v>103019</v>
      </c>
      <c r="O9106" t="s">
        <v>103020</v>
      </c>
      <c r="P9106">
        <v>16</v>
      </c>
      <c r="Q9106" t="s">
        <v>98478</v>
      </c>
      <c r="R9106" t="s">
        <v>449985</v>
      </c>
      <c r="S9106" t="s">
        <v>108318</v>
      </c>
      <c r="T9106" t="s">
        <v>100493</v>
      </c>
      <c r="U9106" t="s">
        <v>449982</v>
      </c>
      <c r="V9106" t="s">
        <v>449986</v>
      </c>
      <c r="W9106" t="s">
        <v>399615</v>
      </c>
      <c r="X9106" t="s">
        <v>449987</v>
      </c>
      <c r="Y9106" t="s">
        <v>449988</v>
      </c>
      <c r="Z9106" t="s">
        <v>98487</v>
      </c>
      <c r="AA9106" t="s">
        <v>98488</v>
      </c>
      <c r="AB9106" t="s">
        <v>449989</v>
      </c>
      <c r="AC9106" t="s">
        <v>449990</v>
      </c>
    </row>
    <row r="9107" spans="1:29">
      <c r="A9107">
        <v>23597328</v>
      </c>
      <c r="B9107">
        <v>14219815</v>
      </c>
      <c r="C9107">
        <v>12</v>
      </c>
      <c r="D9107" t="s">
        <v>449991</v>
      </c>
      <c r="E9107" t="s">
        <v>449992</v>
      </c>
      <c r="F9107" t="s">
        <v>98473</v>
      </c>
      <c r="G9107" t="s">
        <v>98474</v>
      </c>
      <c r="H9107" t="s">
        <v>98473</v>
      </c>
      <c r="I9107" t="s">
        <v>393444</v>
      </c>
      <c r="J9107" s="5">
        <v>44048</v>
      </c>
      <c r="K9107" s="5">
        <v>44232</v>
      </c>
      <c r="L9107" s="5">
        <v>44262</v>
      </c>
      <c r="M9107" t="s">
        <v>449993</v>
      </c>
      <c r="N9107" t="s">
        <v>98709</v>
      </c>
      <c r="O9107" t="s">
        <v>98477</v>
      </c>
      <c r="P9107">
        <v>13</v>
      </c>
      <c r="Q9107" t="s">
        <v>98478</v>
      </c>
      <c r="R9107" t="s">
        <v>449994</v>
      </c>
      <c r="S9107" t="s">
        <v>98663</v>
      </c>
      <c r="T9107" t="s">
        <v>98743</v>
      </c>
      <c r="U9107" t="s">
        <v>449991</v>
      </c>
      <c r="V9107" t="s">
        <v>449995</v>
      </c>
      <c r="W9107" t="s">
        <v>399520</v>
      </c>
      <c r="X9107" t="s">
        <v>449996</v>
      </c>
      <c r="Y9107" t="s">
        <v>449997</v>
      </c>
      <c r="Z9107" t="s">
        <v>98487</v>
      </c>
      <c r="AA9107" t="s">
        <v>98488</v>
      </c>
      <c r="AB9107" t="s">
        <v>449998</v>
      </c>
      <c r="AC9107" t="s">
        <v>98583</v>
      </c>
    </row>
    <row r="9108" spans="1:29">
      <c r="A9108">
        <v>23627097</v>
      </c>
      <c r="B9108">
        <v>14123355</v>
      </c>
      <c r="C9108">
        <v>8</v>
      </c>
      <c r="D9108" t="s">
        <v>449999</v>
      </c>
      <c r="E9108" t="s">
        <v>450000</v>
      </c>
      <c r="F9108" t="s">
        <v>98473</v>
      </c>
      <c r="G9108" t="s">
        <v>98474</v>
      </c>
      <c r="H9108" t="s">
        <v>98473</v>
      </c>
      <c r="I9108" t="s">
        <v>393398</v>
      </c>
      <c r="J9108" s="5">
        <v>44039</v>
      </c>
      <c r="K9108" s="5">
        <v>44404</v>
      </c>
      <c r="L9108" s="5">
        <v>44435</v>
      </c>
      <c r="M9108" t="s">
        <v>450001</v>
      </c>
      <c r="N9108" t="s">
        <v>100798</v>
      </c>
      <c r="O9108" t="s">
        <v>105392</v>
      </c>
      <c r="P9108">
        <v>5</v>
      </c>
      <c r="Q9108" t="s">
        <v>98478</v>
      </c>
      <c r="R9108" t="s">
        <v>140166</v>
      </c>
      <c r="S9108" t="s">
        <v>99916</v>
      </c>
      <c r="T9108" t="s">
        <v>114200</v>
      </c>
      <c r="U9108" t="s">
        <v>449999</v>
      </c>
      <c r="V9108" t="s">
        <v>450002</v>
      </c>
      <c r="W9108" t="s">
        <v>399520</v>
      </c>
      <c r="X9108" t="s">
        <v>450003</v>
      </c>
      <c r="Y9108" t="s">
        <v>450004</v>
      </c>
      <c r="Z9108" t="s">
        <v>98487</v>
      </c>
      <c r="AA9108" t="s">
        <v>98488</v>
      </c>
      <c r="AB9108" t="s">
        <v>450005</v>
      </c>
      <c r="AC9108" t="s">
        <v>450006</v>
      </c>
    </row>
    <row r="9109" spans="1:29">
      <c r="A9109">
        <v>23597348</v>
      </c>
      <c r="B9109">
        <v>14001103</v>
      </c>
      <c r="C9109">
        <v>1</v>
      </c>
      <c r="D9109" t="s">
        <v>450007</v>
      </c>
      <c r="E9109" t="s">
        <v>450008</v>
      </c>
      <c r="F9109" t="s">
        <v>98473</v>
      </c>
      <c r="G9109" t="s">
        <v>98474</v>
      </c>
      <c r="H9109" t="s">
        <v>98473</v>
      </c>
      <c r="I9109" t="s">
        <v>393398</v>
      </c>
      <c r="J9109" s="5">
        <v>43971</v>
      </c>
      <c r="K9109" s="5">
        <v>44336</v>
      </c>
      <c r="L9109" s="5">
        <v>44366</v>
      </c>
      <c r="M9109" t="s">
        <v>450009</v>
      </c>
      <c r="N9109" t="s">
        <v>100856</v>
      </c>
      <c r="O9109" t="s">
        <v>118413</v>
      </c>
      <c r="P9109">
        <v>5</v>
      </c>
      <c r="Q9109" t="s">
        <v>98478</v>
      </c>
      <c r="R9109" t="s">
        <v>98573</v>
      </c>
      <c r="S9109" t="s">
        <v>98574</v>
      </c>
      <c r="T9109" t="s">
        <v>98574</v>
      </c>
      <c r="U9109" t="s">
        <v>450007</v>
      </c>
      <c r="V9109" t="s">
        <v>450010</v>
      </c>
      <c r="W9109" t="s">
        <v>399520</v>
      </c>
      <c r="X9109" t="s">
        <v>450011</v>
      </c>
      <c r="Y9109" t="s">
        <v>450012</v>
      </c>
      <c r="Z9109" t="s">
        <v>98487</v>
      </c>
      <c r="AA9109" t="s">
        <v>98488</v>
      </c>
      <c r="AB9109" t="s">
        <v>450013</v>
      </c>
      <c r="AC9109" t="s">
        <v>98583</v>
      </c>
    </row>
    <row r="9110" spans="1:29">
      <c r="A9110">
        <v>23582325</v>
      </c>
      <c r="B9110">
        <v>13924121</v>
      </c>
      <c r="C9110">
        <v>20</v>
      </c>
      <c r="D9110" t="s">
        <v>450014</v>
      </c>
      <c r="E9110" t="s">
        <v>450015</v>
      </c>
      <c r="F9110" t="s">
        <v>98473</v>
      </c>
      <c r="G9110" t="s">
        <v>98474</v>
      </c>
      <c r="H9110" t="s">
        <v>98473</v>
      </c>
      <c r="I9110" t="s">
        <v>393444</v>
      </c>
      <c r="J9110" s="5">
        <v>44039</v>
      </c>
      <c r="K9110" s="5">
        <v>44223</v>
      </c>
      <c r="L9110" s="5">
        <v>44253</v>
      </c>
      <c r="M9110" t="s">
        <v>450016</v>
      </c>
      <c r="N9110" t="s">
        <v>98575</v>
      </c>
      <c r="O9110" t="s">
        <v>98477</v>
      </c>
      <c r="P9110">
        <v>13</v>
      </c>
      <c r="Q9110" t="s">
        <v>98478</v>
      </c>
      <c r="R9110" t="s">
        <v>98573</v>
      </c>
      <c r="S9110" t="s">
        <v>98574</v>
      </c>
      <c r="T9110" t="s">
        <v>98574</v>
      </c>
      <c r="U9110" t="s">
        <v>450014</v>
      </c>
      <c r="V9110" t="s">
        <v>450017</v>
      </c>
      <c r="W9110" t="s">
        <v>399520</v>
      </c>
      <c r="X9110" t="s">
        <v>450018</v>
      </c>
      <c r="Y9110" t="s">
        <v>450019</v>
      </c>
      <c r="Z9110" t="s">
        <v>98487</v>
      </c>
      <c r="AA9110" t="s">
        <v>98488</v>
      </c>
      <c r="AB9110" t="s">
        <v>450020</v>
      </c>
      <c r="AC9110" t="s">
        <v>98583</v>
      </c>
    </row>
    <row r="9111" spans="1:29">
      <c r="A9111">
        <v>23615252</v>
      </c>
      <c r="B9111">
        <v>13901271</v>
      </c>
      <c r="C9111">
        <v>11</v>
      </c>
      <c r="D9111" t="s">
        <v>450021</v>
      </c>
      <c r="E9111" t="s">
        <v>450022</v>
      </c>
      <c r="F9111" t="s">
        <v>98473</v>
      </c>
      <c r="G9111" t="s">
        <v>98474</v>
      </c>
      <c r="H9111" t="s">
        <v>98473</v>
      </c>
      <c r="I9111" t="s">
        <v>393398</v>
      </c>
      <c r="J9111" s="5">
        <v>43987</v>
      </c>
      <c r="K9111" s="5">
        <v>44352</v>
      </c>
      <c r="L9111" s="5">
        <v>44382</v>
      </c>
      <c r="M9111" t="s">
        <v>450023</v>
      </c>
      <c r="N9111" t="s">
        <v>98519</v>
      </c>
      <c r="O9111" t="s">
        <v>98477</v>
      </c>
      <c r="P9111">
        <v>13</v>
      </c>
      <c r="Q9111" t="s">
        <v>98478</v>
      </c>
      <c r="R9111" t="s">
        <v>107947</v>
      </c>
      <c r="S9111" t="s">
        <v>100513</v>
      </c>
      <c r="T9111" t="s">
        <v>450024</v>
      </c>
      <c r="U9111" t="s">
        <v>450021</v>
      </c>
      <c r="V9111" t="s">
        <v>450025</v>
      </c>
      <c r="W9111" t="s">
        <v>399520</v>
      </c>
      <c r="X9111" t="s">
        <v>450026</v>
      </c>
      <c r="Y9111" t="s">
        <v>450027</v>
      </c>
      <c r="Z9111" t="s">
        <v>98487</v>
      </c>
      <c r="AA9111" t="s">
        <v>98488</v>
      </c>
      <c r="AB9111" t="s">
        <v>450028</v>
      </c>
      <c r="AC9111" t="s">
        <v>450029</v>
      </c>
    </row>
    <row r="9112" spans="1:29">
      <c r="A9112">
        <v>23618018</v>
      </c>
      <c r="B9112">
        <v>13852043</v>
      </c>
      <c r="C9112">
        <v>16</v>
      </c>
      <c r="D9112" t="s">
        <v>450030</v>
      </c>
      <c r="E9112" t="s">
        <v>450031</v>
      </c>
      <c r="F9112" t="s">
        <v>98473</v>
      </c>
      <c r="G9112" t="s">
        <v>98474</v>
      </c>
      <c r="H9112" t="s">
        <v>98473</v>
      </c>
      <c r="I9112" t="s">
        <v>393398</v>
      </c>
      <c r="J9112" s="5">
        <v>43900</v>
      </c>
      <c r="K9112" s="5">
        <v>44265</v>
      </c>
      <c r="L9112" s="5">
        <v>44295</v>
      </c>
      <c r="M9112" t="s">
        <v>450032</v>
      </c>
      <c r="N9112" t="s">
        <v>99614</v>
      </c>
      <c r="O9112" t="s">
        <v>101204</v>
      </c>
      <c r="P9112">
        <v>5</v>
      </c>
      <c r="Q9112" t="s">
        <v>98478</v>
      </c>
      <c r="R9112" t="s">
        <v>450033</v>
      </c>
      <c r="S9112" t="s">
        <v>118816</v>
      </c>
      <c r="T9112" t="s">
        <v>450034</v>
      </c>
      <c r="U9112" t="s">
        <v>450030</v>
      </c>
      <c r="V9112" t="s">
        <v>450035</v>
      </c>
      <c r="W9112" t="s">
        <v>399615</v>
      </c>
      <c r="X9112" t="s">
        <v>450036</v>
      </c>
      <c r="Y9112" t="s">
        <v>450037</v>
      </c>
      <c r="Z9112">
        <v>4</v>
      </c>
      <c r="AA9112" t="s">
        <v>98488</v>
      </c>
      <c r="AB9112" t="s">
        <v>450038</v>
      </c>
      <c r="AC9112" t="s">
        <v>98583</v>
      </c>
    </row>
    <row r="9113" spans="1:29">
      <c r="A9113">
        <v>23591451</v>
      </c>
      <c r="B9113">
        <v>13756984</v>
      </c>
      <c r="C9113">
        <v>12</v>
      </c>
      <c r="D9113" t="s">
        <v>450039</v>
      </c>
      <c r="E9113" t="s">
        <v>450040</v>
      </c>
      <c r="F9113" t="s">
        <v>98473</v>
      </c>
      <c r="G9113" t="s">
        <v>98474</v>
      </c>
      <c r="I9113" t="s">
        <v>393398</v>
      </c>
      <c r="J9113" s="5">
        <v>43872</v>
      </c>
      <c r="K9113" s="5">
        <v>44238</v>
      </c>
      <c r="L9113" s="5">
        <v>44268</v>
      </c>
      <c r="M9113" t="s">
        <v>450041</v>
      </c>
      <c r="N9113">
        <v>80</v>
      </c>
      <c r="O9113" t="s">
        <v>450042</v>
      </c>
      <c r="P9113">
        <v>5</v>
      </c>
      <c r="Q9113" t="s">
        <v>98478</v>
      </c>
      <c r="R9113" t="s">
        <v>98573</v>
      </c>
      <c r="S9113" t="s">
        <v>98574</v>
      </c>
      <c r="T9113" t="s">
        <v>98574</v>
      </c>
      <c r="U9113" t="s">
        <v>450039</v>
      </c>
      <c r="V9113" t="s">
        <v>450043</v>
      </c>
      <c r="W9113" t="s">
        <v>399520</v>
      </c>
      <c r="X9113" t="s">
        <v>450044</v>
      </c>
      <c r="Y9113" t="s">
        <v>102090</v>
      </c>
      <c r="Z9113" t="s">
        <v>98487</v>
      </c>
      <c r="AA9113" t="s">
        <v>98488</v>
      </c>
      <c r="AB9113" t="s">
        <v>450045</v>
      </c>
      <c r="AC9113" t="s">
        <v>98583</v>
      </c>
    </row>
    <row r="9114" spans="1:29">
      <c r="A9114">
        <v>23600252</v>
      </c>
      <c r="B9114">
        <v>13687782</v>
      </c>
      <c r="C9114">
        <v>8</v>
      </c>
      <c r="D9114" t="s">
        <v>450046</v>
      </c>
      <c r="E9114" t="s">
        <v>450047</v>
      </c>
      <c r="F9114" t="s">
        <v>98473</v>
      </c>
      <c r="G9114" t="s">
        <v>98474</v>
      </c>
      <c r="H9114" t="s">
        <v>98473</v>
      </c>
      <c r="I9114" t="s">
        <v>393398</v>
      </c>
      <c r="J9114" s="5">
        <v>43739</v>
      </c>
      <c r="K9114" s="5">
        <v>44105</v>
      </c>
      <c r="L9114" s="5">
        <v>44135</v>
      </c>
      <c r="M9114" t="s">
        <v>450048</v>
      </c>
      <c r="N9114">
        <v>314</v>
      </c>
      <c r="O9114" t="s">
        <v>98608</v>
      </c>
      <c r="P9114">
        <v>13</v>
      </c>
      <c r="Q9114" t="s">
        <v>98478</v>
      </c>
      <c r="R9114" t="s">
        <v>99885</v>
      </c>
      <c r="S9114" t="s">
        <v>101094</v>
      </c>
      <c r="T9114" t="s">
        <v>450049</v>
      </c>
      <c r="U9114" t="s">
        <v>450046</v>
      </c>
      <c r="V9114" t="s">
        <v>450050</v>
      </c>
      <c r="W9114" t="s">
        <v>399520</v>
      </c>
      <c r="X9114" t="s">
        <v>450051</v>
      </c>
      <c r="Y9114" t="s">
        <v>450052</v>
      </c>
      <c r="Z9114" t="s">
        <v>98487</v>
      </c>
      <c r="AA9114" t="s">
        <v>98488</v>
      </c>
      <c r="AB9114" t="s">
        <v>450053</v>
      </c>
      <c r="AC9114" t="s">
        <v>450054</v>
      </c>
    </row>
    <row r="9115" spans="1:29">
      <c r="A9115">
        <v>23561837</v>
      </c>
      <c r="B9115">
        <v>13657384</v>
      </c>
      <c r="C9115">
        <v>9</v>
      </c>
      <c r="D9115" t="s">
        <v>450055</v>
      </c>
      <c r="E9115" t="s">
        <v>450056</v>
      </c>
      <c r="F9115" t="s">
        <v>98473</v>
      </c>
      <c r="G9115" t="s">
        <v>98474</v>
      </c>
      <c r="H9115" t="s">
        <v>98473</v>
      </c>
      <c r="I9115" t="s">
        <v>393398</v>
      </c>
      <c r="J9115" s="5">
        <v>43892</v>
      </c>
      <c r="K9115" s="5">
        <v>44257</v>
      </c>
      <c r="L9115" s="5">
        <v>44287</v>
      </c>
      <c r="M9115" t="s">
        <v>450057</v>
      </c>
      <c r="N9115" t="s">
        <v>98519</v>
      </c>
      <c r="O9115" t="s">
        <v>98608</v>
      </c>
      <c r="P9115">
        <v>13</v>
      </c>
      <c r="Q9115" t="s">
        <v>98478</v>
      </c>
      <c r="R9115" t="s">
        <v>450058</v>
      </c>
      <c r="S9115" t="s">
        <v>450059</v>
      </c>
      <c r="T9115" t="s">
        <v>399612</v>
      </c>
      <c r="U9115" t="s">
        <v>450055</v>
      </c>
      <c r="V9115" t="s">
        <v>450060</v>
      </c>
      <c r="W9115" t="s">
        <v>399520</v>
      </c>
      <c r="X9115" t="s">
        <v>450061</v>
      </c>
      <c r="Y9115" t="s">
        <v>450062</v>
      </c>
      <c r="Z9115" t="s">
        <v>98487</v>
      </c>
      <c r="AA9115" t="s">
        <v>98488</v>
      </c>
      <c r="AB9115" t="s">
        <v>450063</v>
      </c>
      <c r="AC9115" t="s">
        <v>98583</v>
      </c>
    </row>
    <row r="9116" spans="1:29">
      <c r="A9116">
        <v>23597386</v>
      </c>
      <c r="B9116">
        <v>13641702</v>
      </c>
      <c r="C9116">
        <v>15</v>
      </c>
      <c r="D9116" t="s">
        <v>450064</v>
      </c>
      <c r="E9116" t="s">
        <v>450065</v>
      </c>
      <c r="F9116" t="s">
        <v>98473</v>
      </c>
      <c r="G9116" t="s">
        <v>98494</v>
      </c>
      <c r="H9116" t="s">
        <v>98473</v>
      </c>
      <c r="I9116" t="s">
        <v>393444</v>
      </c>
      <c r="J9116" s="5">
        <v>44097</v>
      </c>
      <c r="K9116" s="5">
        <v>44278</v>
      </c>
      <c r="L9116" s="5">
        <v>44308</v>
      </c>
      <c r="M9116" t="s">
        <v>450066</v>
      </c>
      <c r="N9116" t="s">
        <v>162242</v>
      </c>
      <c r="O9116" t="s">
        <v>118671</v>
      </c>
      <c r="P9116">
        <v>1</v>
      </c>
      <c r="Q9116" t="s">
        <v>98478</v>
      </c>
      <c r="R9116" t="s">
        <v>450067</v>
      </c>
      <c r="S9116" t="s">
        <v>98574</v>
      </c>
      <c r="T9116" t="s">
        <v>98574</v>
      </c>
      <c r="U9116" t="s">
        <v>450064</v>
      </c>
      <c r="V9116" t="s">
        <v>450068</v>
      </c>
      <c r="W9116" t="s">
        <v>399520</v>
      </c>
      <c r="X9116" t="s">
        <v>450069</v>
      </c>
      <c r="Y9116" t="s">
        <v>450070</v>
      </c>
      <c r="Z9116" t="s">
        <v>98487</v>
      </c>
      <c r="AA9116" t="s">
        <v>98488</v>
      </c>
      <c r="AB9116" t="s">
        <v>450071</v>
      </c>
      <c r="AC9116" t="s">
        <v>98583</v>
      </c>
    </row>
    <row r="9117" spans="1:29">
      <c r="A9117">
        <v>23612300</v>
      </c>
      <c r="B9117">
        <v>13570415</v>
      </c>
      <c r="C9117">
        <v>2</v>
      </c>
      <c r="D9117" t="s">
        <v>450072</v>
      </c>
      <c r="E9117" t="s">
        <v>450073</v>
      </c>
      <c r="F9117" t="s">
        <v>98473</v>
      </c>
      <c r="G9117" t="s">
        <v>98474</v>
      </c>
      <c r="H9117" t="s">
        <v>98473</v>
      </c>
      <c r="I9117" t="s">
        <v>393398</v>
      </c>
      <c r="J9117" s="5">
        <v>44040</v>
      </c>
      <c r="K9117" s="5">
        <v>44405</v>
      </c>
      <c r="L9117" s="5">
        <v>44435</v>
      </c>
      <c r="M9117" t="s">
        <v>450074</v>
      </c>
      <c r="N9117" t="s">
        <v>104630</v>
      </c>
      <c r="O9117" t="s">
        <v>104631</v>
      </c>
      <c r="P9117">
        <v>6</v>
      </c>
      <c r="Q9117" t="s">
        <v>98478</v>
      </c>
      <c r="R9117" t="s">
        <v>99306</v>
      </c>
      <c r="S9117" t="s">
        <v>99195</v>
      </c>
      <c r="T9117" t="s">
        <v>165544</v>
      </c>
      <c r="U9117" t="s">
        <v>450072</v>
      </c>
      <c r="V9117" t="s">
        <v>450075</v>
      </c>
      <c r="W9117" t="s">
        <v>399520</v>
      </c>
      <c r="X9117" t="s">
        <v>450076</v>
      </c>
      <c r="Y9117" t="s">
        <v>450077</v>
      </c>
      <c r="Z9117" t="s">
        <v>98487</v>
      </c>
      <c r="AA9117" t="s">
        <v>450078</v>
      </c>
      <c r="AB9117" t="s">
        <v>450079</v>
      </c>
      <c r="AC9117" t="s">
        <v>98583</v>
      </c>
    </row>
    <row r="9118" spans="1:29">
      <c r="A9118">
        <v>23600266</v>
      </c>
      <c r="B9118">
        <v>13549700</v>
      </c>
      <c r="C9118">
        <v>11</v>
      </c>
      <c r="D9118" t="s">
        <v>450080</v>
      </c>
      <c r="E9118" t="s">
        <v>450081</v>
      </c>
      <c r="F9118" t="s">
        <v>98473</v>
      </c>
      <c r="G9118" t="s">
        <v>98474</v>
      </c>
      <c r="I9118" t="s">
        <v>393398</v>
      </c>
      <c r="J9118" s="5">
        <v>43735</v>
      </c>
      <c r="K9118" s="5">
        <v>44101</v>
      </c>
      <c r="L9118" s="5">
        <v>44131</v>
      </c>
      <c r="M9118" t="s">
        <v>450082</v>
      </c>
      <c r="N9118">
        <v>325</v>
      </c>
      <c r="O9118" t="s">
        <v>98477</v>
      </c>
      <c r="P9118">
        <v>13</v>
      </c>
      <c r="Q9118" t="s">
        <v>98478</v>
      </c>
      <c r="R9118" t="s">
        <v>98573</v>
      </c>
      <c r="S9118" t="s">
        <v>98574</v>
      </c>
      <c r="T9118" t="s">
        <v>98574</v>
      </c>
      <c r="U9118" t="s">
        <v>450080</v>
      </c>
      <c r="V9118" t="s">
        <v>450083</v>
      </c>
      <c r="W9118" t="s">
        <v>399520</v>
      </c>
      <c r="X9118" t="s">
        <v>450084</v>
      </c>
      <c r="Y9118">
        <f>56-2-23331842</f>
        <v>-23331788</v>
      </c>
      <c r="Z9118" t="s">
        <v>98487</v>
      </c>
      <c r="AA9118" t="s">
        <v>98488</v>
      </c>
      <c r="AB9118" t="s">
        <v>450085</v>
      </c>
      <c r="AC9118" t="s">
        <v>98583</v>
      </c>
    </row>
    <row r="9119" spans="1:29">
      <c r="A9119">
        <v>23591484</v>
      </c>
      <c r="B9119">
        <v>13510488</v>
      </c>
      <c r="C9119">
        <v>10</v>
      </c>
      <c r="D9119" t="s">
        <v>450086</v>
      </c>
      <c r="E9119" t="s">
        <v>450087</v>
      </c>
      <c r="F9119" t="s">
        <v>98473</v>
      </c>
      <c r="G9119" t="s">
        <v>98494</v>
      </c>
      <c r="H9119" t="s">
        <v>98473</v>
      </c>
      <c r="I9119" t="s">
        <v>393398</v>
      </c>
      <c r="J9119" s="5">
        <v>44088</v>
      </c>
      <c r="K9119" s="5">
        <v>44453</v>
      </c>
      <c r="L9119" s="5">
        <v>44483</v>
      </c>
      <c r="M9119" t="s">
        <v>450088</v>
      </c>
      <c r="N9119" t="s">
        <v>99813</v>
      </c>
      <c r="O9119" t="s">
        <v>99075</v>
      </c>
      <c r="P9119">
        <v>8</v>
      </c>
      <c r="Q9119" t="s">
        <v>98478</v>
      </c>
      <c r="R9119" t="s">
        <v>106641</v>
      </c>
      <c r="S9119" t="s">
        <v>98574</v>
      </c>
      <c r="T9119" t="s">
        <v>98574</v>
      </c>
      <c r="U9119" t="s">
        <v>450086</v>
      </c>
      <c r="V9119" t="s">
        <v>450089</v>
      </c>
      <c r="W9119" t="s">
        <v>399520</v>
      </c>
      <c r="X9119" t="s">
        <v>450090</v>
      </c>
      <c r="Y9119" t="s">
        <v>450091</v>
      </c>
      <c r="Z9119" t="s">
        <v>98487</v>
      </c>
      <c r="AA9119" t="s">
        <v>98488</v>
      </c>
      <c r="AB9119" t="s">
        <v>450092</v>
      </c>
      <c r="AC9119" t="s">
        <v>450093</v>
      </c>
    </row>
    <row r="9120" spans="1:29">
      <c r="A9120">
        <v>23609245</v>
      </c>
      <c r="B9120">
        <v>13480124</v>
      </c>
      <c r="C9120">
        <v>4</v>
      </c>
      <c r="D9120" t="s">
        <v>450094</v>
      </c>
      <c r="E9120" t="s">
        <v>450095</v>
      </c>
      <c r="F9120" t="s">
        <v>98473</v>
      </c>
      <c r="G9120" t="s">
        <v>98474</v>
      </c>
      <c r="H9120" t="s">
        <v>98473</v>
      </c>
      <c r="I9120" t="s">
        <v>393398</v>
      </c>
      <c r="J9120" s="5">
        <v>43811</v>
      </c>
      <c r="K9120" s="5">
        <v>44177</v>
      </c>
      <c r="L9120" s="5">
        <v>44207</v>
      </c>
      <c r="M9120" t="s">
        <v>450096</v>
      </c>
      <c r="N9120" t="s">
        <v>98526</v>
      </c>
      <c r="O9120" t="s">
        <v>98661</v>
      </c>
      <c r="P9120">
        <v>13</v>
      </c>
      <c r="Q9120" t="s">
        <v>98478</v>
      </c>
      <c r="R9120" t="s">
        <v>450097</v>
      </c>
      <c r="S9120" t="s">
        <v>98811</v>
      </c>
      <c r="T9120" t="s">
        <v>100814</v>
      </c>
      <c r="U9120" t="s">
        <v>450094</v>
      </c>
      <c r="V9120" t="s">
        <v>450098</v>
      </c>
      <c r="W9120" t="s">
        <v>399615</v>
      </c>
      <c r="X9120" t="s">
        <v>450099</v>
      </c>
      <c r="Y9120" t="s">
        <v>450100</v>
      </c>
      <c r="Z9120" t="s">
        <v>98487</v>
      </c>
      <c r="AA9120" t="s">
        <v>98488</v>
      </c>
      <c r="AB9120" t="s">
        <v>450101</v>
      </c>
      <c r="AC9120" t="s">
        <v>98583</v>
      </c>
    </row>
    <row r="9121" spans="1:29">
      <c r="A9121">
        <v>23600279</v>
      </c>
      <c r="B9121">
        <v>13379279</v>
      </c>
      <c r="C9121">
        <v>15</v>
      </c>
      <c r="D9121" t="s">
        <v>450102</v>
      </c>
      <c r="E9121" t="s">
        <v>450103</v>
      </c>
      <c r="F9121" t="s">
        <v>98473</v>
      </c>
      <c r="G9121" t="s">
        <v>98474</v>
      </c>
      <c r="H9121" t="s">
        <v>98473</v>
      </c>
      <c r="I9121" t="s">
        <v>393398</v>
      </c>
      <c r="J9121" s="5">
        <v>43880</v>
      </c>
      <c r="K9121" s="5">
        <v>44246</v>
      </c>
      <c r="L9121" s="5">
        <v>44276</v>
      </c>
      <c r="M9121" t="s">
        <v>450104</v>
      </c>
      <c r="N9121" t="s">
        <v>119874</v>
      </c>
      <c r="O9121" t="s">
        <v>98967</v>
      </c>
      <c r="P9121">
        <v>16</v>
      </c>
      <c r="Q9121" t="s">
        <v>98478</v>
      </c>
      <c r="R9121" t="s">
        <v>450105</v>
      </c>
      <c r="S9121" t="s">
        <v>106038</v>
      </c>
      <c r="T9121" t="s">
        <v>107139</v>
      </c>
      <c r="U9121" t="s">
        <v>450102</v>
      </c>
      <c r="V9121" t="s">
        <v>450106</v>
      </c>
      <c r="W9121" t="s">
        <v>399520</v>
      </c>
      <c r="X9121" t="s">
        <v>450107</v>
      </c>
      <c r="Y9121" t="s">
        <v>450108</v>
      </c>
      <c r="Z9121" t="s">
        <v>98487</v>
      </c>
      <c r="AA9121" t="s">
        <v>98488</v>
      </c>
      <c r="AB9121" t="s">
        <v>450109</v>
      </c>
      <c r="AC9121" t="s">
        <v>450110</v>
      </c>
    </row>
    <row r="9122" spans="1:29">
      <c r="A9122">
        <v>23622849</v>
      </c>
      <c r="B9122">
        <v>13365522</v>
      </c>
      <c r="C9122">
        <v>1</v>
      </c>
      <c r="D9122" t="s">
        <v>450111</v>
      </c>
      <c r="E9122" t="s">
        <v>450112</v>
      </c>
      <c r="F9122" t="s">
        <v>98473</v>
      </c>
      <c r="G9122" t="s">
        <v>98494</v>
      </c>
      <c r="H9122" t="s">
        <v>98473</v>
      </c>
      <c r="I9122" t="s">
        <v>393398</v>
      </c>
      <c r="J9122" s="5">
        <v>44050</v>
      </c>
      <c r="K9122" s="5">
        <v>44415</v>
      </c>
      <c r="L9122" s="5">
        <v>44445</v>
      </c>
      <c r="M9122" t="s">
        <v>450113</v>
      </c>
      <c r="N9122" t="s">
        <v>102583</v>
      </c>
      <c r="O9122" t="s">
        <v>144340</v>
      </c>
      <c r="P9122">
        <v>5</v>
      </c>
      <c r="Q9122" t="s">
        <v>98478</v>
      </c>
      <c r="R9122" t="s">
        <v>167010</v>
      </c>
      <c r="S9122" t="s">
        <v>184740</v>
      </c>
      <c r="T9122" t="s">
        <v>99510</v>
      </c>
      <c r="U9122" t="s">
        <v>450111</v>
      </c>
      <c r="V9122" t="s">
        <v>450114</v>
      </c>
      <c r="W9122" t="s">
        <v>399615</v>
      </c>
      <c r="X9122" t="s">
        <v>450115</v>
      </c>
      <c r="Y9122" t="s">
        <v>450116</v>
      </c>
      <c r="Z9122">
        <v>0</v>
      </c>
      <c r="AA9122" t="s">
        <v>98488</v>
      </c>
      <c r="AB9122" t="s">
        <v>450117</v>
      </c>
      <c r="AC9122" t="s">
        <v>98583</v>
      </c>
    </row>
    <row r="9123" spans="1:29">
      <c r="A9123">
        <v>23612324</v>
      </c>
      <c r="B9123">
        <v>13362659</v>
      </c>
      <c r="C9123">
        <v>5</v>
      </c>
      <c r="D9123" t="s">
        <v>450118</v>
      </c>
      <c r="E9123" t="s">
        <v>450119</v>
      </c>
      <c r="F9123" t="s">
        <v>98473</v>
      </c>
      <c r="G9123" t="s">
        <v>98474</v>
      </c>
      <c r="H9123" t="s">
        <v>98473</v>
      </c>
      <c r="I9123" t="s">
        <v>393398</v>
      </c>
      <c r="J9123" s="5">
        <v>44089</v>
      </c>
      <c r="K9123" s="5">
        <v>44454</v>
      </c>
      <c r="L9123" s="5">
        <v>44484</v>
      </c>
      <c r="M9123" t="s">
        <v>450120</v>
      </c>
      <c r="N9123" t="s">
        <v>104091</v>
      </c>
      <c r="O9123" t="s">
        <v>130362</v>
      </c>
      <c r="P9123">
        <v>5</v>
      </c>
      <c r="Q9123" t="s">
        <v>98478</v>
      </c>
      <c r="R9123" t="s">
        <v>450121</v>
      </c>
      <c r="S9123" t="s">
        <v>106963</v>
      </c>
      <c r="T9123" t="s">
        <v>450122</v>
      </c>
      <c r="U9123" t="s">
        <v>450118</v>
      </c>
      <c r="V9123" t="s">
        <v>450123</v>
      </c>
      <c r="W9123" t="s">
        <v>399520</v>
      </c>
      <c r="X9123" t="s">
        <v>450124</v>
      </c>
      <c r="Y9123" t="s">
        <v>450125</v>
      </c>
      <c r="Z9123" t="s">
        <v>98487</v>
      </c>
      <c r="AA9123" t="s">
        <v>98488</v>
      </c>
      <c r="AB9123" t="s">
        <v>450126</v>
      </c>
      <c r="AC9123" t="s">
        <v>450127</v>
      </c>
    </row>
    <row r="9124" spans="1:29">
      <c r="A9124">
        <v>23579647</v>
      </c>
      <c r="B9124">
        <v>13320485</v>
      </c>
      <c r="C9124">
        <v>6</v>
      </c>
      <c r="D9124" t="s">
        <v>450128</v>
      </c>
      <c r="E9124" t="s">
        <v>450129</v>
      </c>
      <c r="F9124" t="s">
        <v>98473</v>
      </c>
      <c r="G9124" t="s">
        <v>98474</v>
      </c>
      <c r="H9124" t="s">
        <v>98473</v>
      </c>
      <c r="I9124" t="s">
        <v>393398</v>
      </c>
      <c r="J9124" s="5">
        <v>43992</v>
      </c>
      <c r="K9124" s="5">
        <v>44357</v>
      </c>
      <c r="L9124" s="5">
        <v>44387</v>
      </c>
      <c r="M9124" t="s">
        <v>450130</v>
      </c>
      <c r="N9124" t="s">
        <v>100166</v>
      </c>
      <c r="O9124" t="s">
        <v>100167</v>
      </c>
      <c r="P9124">
        <v>14</v>
      </c>
      <c r="Q9124" t="s">
        <v>98478</v>
      </c>
      <c r="R9124" t="s">
        <v>98573</v>
      </c>
      <c r="S9124" t="s">
        <v>98574</v>
      </c>
      <c r="T9124" t="s">
        <v>98574</v>
      </c>
      <c r="U9124" t="s">
        <v>450128</v>
      </c>
      <c r="V9124" t="s">
        <v>450131</v>
      </c>
      <c r="W9124" t="s">
        <v>399520</v>
      </c>
      <c r="X9124" t="s">
        <v>450132</v>
      </c>
      <c r="Y9124" t="s">
        <v>450133</v>
      </c>
      <c r="Z9124" t="s">
        <v>98487</v>
      </c>
      <c r="AA9124" t="s">
        <v>98488</v>
      </c>
      <c r="AB9124" t="s">
        <v>450134</v>
      </c>
      <c r="AC9124" t="s">
        <v>98583</v>
      </c>
    </row>
    <row r="9125" spans="1:29">
      <c r="A9125">
        <v>23585404</v>
      </c>
      <c r="B9125">
        <v>13299188</v>
      </c>
      <c r="C9125">
        <v>22</v>
      </c>
      <c r="D9125" t="s">
        <v>450135</v>
      </c>
      <c r="E9125" t="s">
        <v>450136</v>
      </c>
      <c r="F9125" t="s">
        <v>98473</v>
      </c>
      <c r="G9125" t="s">
        <v>98474</v>
      </c>
      <c r="H9125" t="s">
        <v>98473</v>
      </c>
      <c r="I9125" t="s">
        <v>393398</v>
      </c>
      <c r="J9125" s="5">
        <v>43899</v>
      </c>
      <c r="K9125" s="5">
        <v>44264</v>
      </c>
      <c r="L9125" s="5">
        <v>44294</v>
      </c>
      <c r="M9125" t="s">
        <v>450137</v>
      </c>
      <c r="N9125">
        <v>324</v>
      </c>
      <c r="O9125" t="s">
        <v>98477</v>
      </c>
      <c r="P9125">
        <v>13</v>
      </c>
      <c r="Q9125" t="s">
        <v>98478</v>
      </c>
      <c r="R9125" t="s">
        <v>98573</v>
      </c>
      <c r="S9125" t="s">
        <v>98574</v>
      </c>
      <c r="T9125" t="s">
        <v>98574</v>
      </c>
      <c r="U9125" t="s">
        <v>450135</v>
      </c>
      <c r="V9125" t="s">
        <v>450138</v>
      </c>
      <c r="W9125" t="s">
        <v>399615</v>
      </c>
      <c r="X9125" t="s">
        <v>450139</v>
      </c>
      <c r="Y9125" t="s">
        <v>102090</v>
      </c>
      <c r="Z9125" t="s">
        <v>98487</v>
      </c>
      <c r="AA9125" t="s">
        <v>98488</v>
      </c>
      <c r="AB9125" t="s">
        <v>450140</v>
      </c>
      <c r="AC9125" t="s">
        <v>98583</v>
      </c>
    </row>
    <row r="9126" spans="1:29">
      <c r="A9126">
        <v>23591511</v>
      </c>
      <c r="B9126">
        <v>13192670</v>
      </c>
      <c r="C9126">
        <v>1</v>
      </c>
      <c r="D9126" t="s">
        <v>450141</v>
      </c>
      <c r="E9126" t="s">
        <v>450142</v>
      </c>
      <c r="F9126" t="s">
        <v>98473</v>
      </c>
      <c r="G9126" t="s">
        <v>98494</v>
      </c>
      <c r="H9126" t="s">
        <v>98473</v>
      </c>
      <c r="I9126" t="s">
        <v>393398</v>
      </c>
      <c r="J9126" s="5">
        <v>43836</v>
      </c>
      <c r="K9126" s="5">
        <v>44202</v>
      </c>
      <c r="L9126" s="5">
        <v>44232</v>
      </c>
      <c r="M9126" t="s">
        <v>450143</v>
      </c>
      <c r="N9126">
        <v>50</v>
      </c>
      <c r="O9126" t="s">
        <v>115017</v>
      </c>
      <c r="P9126">
        <v>5</v>
      </c>
      <c r="Q9126" t="s">
        <v>98478</v>
      </c>
      <c r="R9126" t="s">
        <v>148955</v>
      </c>
      <c r="S9126" t="s">
        <v>450144</v>
      </c>
      <c r="T9126" t="s">
        <v>106654</v>
      </c>
      <c r="U9126" t="s">
        <v>450141</v>
      </c>
      <c r="V9126" t="s">
        <v>450145</v>
      </c>
      <c r="W9126" t="s">
        <v>399615</v>
      </c>
      <c r="X9126" t="s">
        <v>450146</v>
      </c>
      <c r="Y9126" t="s">
        <v>450147</v>
      </c>
      <c r="Z9126" t="s">
        <v>98487</v>
      </c>
      <c r="AA9126" t="s">
        <v>98488</v>
      </c>
      <c r="AB9126" t="s">
        <v>450148</v>
      </c>
      <c r="AC9126" t="s">
        <v>98583</v>
      </c>
    </row>
    <row r="9127" spans="1:29">
      <c r="A9127">
        <v>23585418</v>
      </c>
      <c r="B9127">
        <v>13135932</v>
      </c>
      <c r="C9127">
        <v>7</v>
      </c>
      <c r="D9127" t="s">
        <v>450149</v>
      </c>
      <c r="E9127" t="s">
        <v>450150</v>
      </c>
      <c r="F9127" t="s">
        <v>98473</v>
      </c>
      <c r="G9127" t="s">
        <v>98474</v>
      </c>
      <c r="H9127" t="s">
        <v>98473</v>
      </c>
      <c r="I9127" t="s">
        <v>393398</v>
      </c>
      <c r="J9127" s="5">
        <v>43746</v>
      </c>
      <c r="K9127" s="5">
        <v>44112</v>
      </c>
      <c r="L9127" s="5">
        <v>44142</v>
      </c>
      <c r="M9127" t="s">
        <v>450151</v>
      </c>
      <c r="N9127" t="s">
        <v>98575</v>
      </c>
      <c r="O9127" t="s">
        <v>98477</v>
      </c>
      <c r="P9127">
        <v>13</v>
      </c>
      <c r="Q9127" t="s">
        <v>98478</v>
      </c>
      <c r="R9127" t="s">
        <v>119993</v>
      </c>
      <c r="S9127" t="s">
        <v>98869</v>
      </c>
      <c r="T9127" t="s">
        <v>424421</v>
      </c>
      <c r="U9127" t="s">
        <v>450149</v>
      </c>
      <c r="V9127" t="s">
        <v>450152</v>
      </c>
      <c r="W9127" t="s">
        <v>399520</v>
      </c>
      <c r="X9127" t="s">
        <v>450153</v>
      </c>
      <c r="Y9127" t="s">
        <v>450154</v>
      </c>
      <c r="Z9127" t="s">
        <v>98487</v>
      </c>
      <c r="AA9127" t="s">
        <v>98488</v>
      </c>
      <c r="AB9127" t="s">
        <v>450155</v>
      </c>
      <c r="AC9127" t="s">
        <v>98583</v>
      </c>
    </row>
    <row r="9128" spans="1:29">
      <c r="A9128">
        <v>23565489</v>
      </c>
      <c r="B9128">
        <v>13068250</v>
      </c>
      <c r="C9128">
        <v>22</v>
      </c>
      <c r="D9128" t="s">
        <v>450156</v>
      </c>
      <c r="E9128" t="s">
        <v>450157</v>
      </c>
      <c r="F9128" t="s">
        <v>98473</v>
      </c>
      <c r="G9128" t="s">
        <v>98494</v>
      </c>
      <c r="H9128" t="s">
        <v>98473</v>
      </c>
      <c r="I9128" t="s">
        <v>393398</v>
      </c>
      <c r="J9128" s="5">
        <v>44012</v>
      </c>
      <c r="K9128" s="5">
        <v>44377</v>
      </c>
      <c r="L9128" s="5">
        <v>44407</v>
      </c>
      <c r="M9128" t="s">
        <v>450158</v>
      </c>
      <c r="N9128" t="s">
        <v>98625</v>
      </c>
      <c r="O9128" t="s">
        <v>98477</v>
      </c>
      <c r="P9128">
        <v>13</v>
      </c>
      <c r="Q9128" t="s">
        <v>98478</v>
      </c>
      <c r="R9128" t="s">
        <v>450159</v>
      </c>
      <c r="S9128" t="s">
        <v>450160</v>
      </c>
      <c r="T9128" t="s">
        <v>450161</v>
      </c>
      <c r="U9128" t="s">
        <v>450156</v>
      </c>
      <c r="V9128" t="s">
        <v>450162</v>
      </c>
      <c r="W9128" t="s">
        <v>399520</v>
      </c>
      <c r="X9128" t="s">
        <v>450163</v>
      </c>
      <c r="Y9128" t="s">
        <v>450164</v>
      </c>
      <c r="Z9128" t="s">
        <v>450165</v>
      </c>
      <c r="AA9128" t="s">
        <v>98488</v>
      </c>
      <c r="AB9128" t="s">
        <v>450166</v>
      </c>
      <c r="AC9128" t="s">
        <v>450167</v>
      </c>
    </row>
    <row r="9129" spans="1:29">
      <c r="A9129">
        <v>23565490</v>
      </c>
      <c r="B9129">
        <v>13043142</v>
      </c>
      <c r="C9129">
        <v>19</v>
      </c>
      <c r="D9129" t="s">
        <v>450168</v>
      </c>
      <c r="E9129" t="s">
        <v>450169</v>
      </c>
      <c r="F9129" t="s">
        <v>98473</v>
      </c>
      <c r="G9129" t="s">
        <v>98474</v>
      </c>
      <c r="H9129" t="s">
        <v>98473</v>
      </c>
      <c r="I9129" t="s">
        <v>393398</v>
      </c>
      <c r="J9129" s="5">
        <v>44035</v>
      </c>
      <c r="K9129" s="5">
        <v>44400</v>
      </c>
      <c r="L9129" s="5">
        <v>44431</v>
      </c>
      <c r="M9129" t="s">
        <v>450170</v>
      </c>
      <c r="N9129" t="s">
        <v>99428</v>
      </c>
      <c r="O9129" t="s">
        <v>98477</v>
      </c>
      <c r="P9129">
        <v>13</v>
      </c>
      <c r="Q9129" t="s">
        <v>98478</v>
      </c>
      <c r="R9129" t="s">
        <v>101663</v>
      </c>
      <c r="S9129" t="s">
        <v>99707</v>
      </c>
      <c r="T9129" t="s">
        <v>100579</v>
      </c>
      <c r="U9129" t="s">
        <v>450168</v>
      </c>
      <c r="V9129" t="s">
        <v>450171</v>
      </c>
      <c r="W9129" t="s">
        <v>399520</v>
      </c>
      <c r="X9129" t="s">
        <v>450172</v>
      </c>
      <c r="Y9129" t="s">
        <v>450173</v>
      </c>
      <c r="Z9129" t="s">
        <v>98487</v>
      </c>
      <c r="AA9129" t="s">
        <v>98488</v>
      </c>
      <c r="AB9129" t="s">
        <v>450174</v>
      </c>
      <c r="AC9129" t="s">
        <v>98583</v>
      </c>
    </row>
    <row r="9130" spans="1:29">
      <c r="A9130">
        <v>23627149</v>
      </c>
      <c r="B9130">
        <v>13037331</v>
      </c>
      <c r="C9130">
        <v>25</v>
      </c>
      <c r="D9130" t="s">
        <v>450175</v>
      </c>
      <c r="E9130" t="s">
        <v>450176</v>
      </c>
      <c r="F9130" t="s">
        <v>98473</v>
      </c>
      <c r="G9130" t="s">
        <v>98474</v>
      </c>
      <c r="H9130" t="s">
        <v>98473</v>
      </c>
      <c r="I9130" t="s">
        <v>393398</v>
      </c>
      <c r="J9130" s="5">
        <v>43740</v>
      </c>
      <c r="K9130" s="5">
        <v>44106</v>
      </c>
      <c r="L9130" s="5">
        <v>44137</v>
      </c>
      <c r="M9130" t="s">
        <v>450177</v>
      </c>
      <c r="N9130" t="s">
        <v>98769</v>
      </c>
      <c r="O9130" t="s">
        <v>98477</v>
      </c>
      <c r="P9130">
        <v>13</v>
      </c>
      <c r="Q9130" t="s">
        <v>98478</v>
      </c>
      <c r="R9130" t="s">
        <v>450178</v>
      </c>
      <c r="S9130" t="s">
        <v>99744</v>
      </c>
      <c r="T9130" t="s">
        <v>450179</v>
      </c>
      <c r="U9130" t="s">
        <v>450175</v>
      </c>
      <c r="V9130" t="s">
        <v>450180</v>
      </c>
      <c r="W9130" t="s">
        <v>399520</v>
      </c>
      <c r="X9130" t="s">
        <v>450181</v>
      </c>
      <c r="Y9130" t="s">
        <v>450182</v>
      </c>
      <c r="Z9130" t="s">
        <v>98487</v>
      </c>
      <c r="AA9130" t="s">
        <v>450183</v>
      </c>
      <c r="AB9130" t="s">
        <v>450184</v>
      </c>
      <c r="AC9130" t="s">
        <v>450185</v>
      </c>
    </row>
    <row r="9131" spans="1:29">
      <c r="A9131">
        <v>23572592</v>
      </c>
      <c r="B9131">
        <v>12772110</v>
      </c>
      <c r="C9131">
        <v>12</v>
      </c>
      <c r="D9131" t="s">
        <v>450186</v>
      </c>
      <c r="E9131" t="s">
        <v>450187</v>
      </c>
      <c r="F9131" t="s">
        <v>98473</v>
      </c>
      <c r="G9131" t="s">
        <v>98494</v>
      </c>
      <c r="H9131" t="s">
        <v>98473</v>
      </c>
      <c r="I9131" t="s">
        <v>393398</v>
      </c>
      <c r="J9131" s="5">
        <v>43719</v>
      </c>
      <c r="K9131" s="5">
        <v>44085</v>
      </c>
      <c r="L9131" s="5">
        <v>44115</v>
      </c>
      <c r="M9131" t="s">
        <v>450188</v>
      </c>
      <c r="N9131" t="s">
        <v>107957</v>
      </c>
      <c r="O9131" t="s">
        <v>99814</v>
      </c>
      <c r="P9131">
        <v>8</v>
      </c>
      <c r="Q9131" t="s">
        <v>98478</v>
      </c>
      <c r="R9131" t="s">
        <v>450189</v>
      </c>
      <c r="S9131" t="s">
        <v>450190</v>
      </c>
      <c r="T9131" t="s">
        <v>105039</v>
      </c>
      <c r="U9131" t="s">
        <v>450186</v>
      </c>
      <c r="V9131" t="s">
        <v>450191</v>
      </c>
      <c r="W9131" t="s">
        <v>399615</v>
      </c>
      <c r="X9131" t="s">
        <v>450192</v>
      </c>
      <c r="Y9131" t="s">
        <v>450193</v>
      </c>
      <c r="Z9131" t="s">
        <v>394021</v>
      </c>
      <c r="AA9131" t="s">
        <v>98488</v>
      </c>
      <c r="AB9131" t="s">
        <v>450194</v>
      </c>
      <c r="AC9131" t="s">
        <v>450195</v>
      </c>
    </row>
    <row r="9132" spans="1:29">
      <c r="A9132">
        <v>23618156</v>
      </c>
      <c r="B9132">
        <v>12552072</v>
      </c>
      <c r="C9132">
        <v>11</v>
      </c>
      <c r="D9132" t="s">
        <v>450196</v>
      </c>
      <c r="E9132" t="s">
        <v>450197</v>
      </c>
      <c r="F9132" t="s">
        <v>98473</v>
      </c>
      <c r="G9132" t="s">
        <v>98474</v>
      </c>
      <c r="H9132" t="s">
        <v>98473</v>
      </c>
      <c r="I9132" t="s">
        <v>393398</v>
      </c>
      <c r="J9132" s="5">
        <v>44015</v>
      </c>
      <c r="K9132" s="5">
        <v>44380</v>
      </c>
      <c r="L9132" s="5">
        <v>44410</v>
      </c>
      <c r="M9132" t="s">
        <v>450198</v>
      </c>
      <c r="N9132" t="s">
        <v>103019</v>
      </c>
      <c r="O9132" t="s">
        <v>103020</v>
      </c>
      <c r="P9132">
        <v>16</v>
      </c>
      <c r="Q9132" t="s">
        <v>98478</v>
      </c>
      <c r="R9132" t="s">
        <v>450199</v>
      </c>
      <c r="S9132" t="s">
        <v>98970</v>
      </c>
      <c r="T9132" t="s">
        <v>109031</v>
      </c>
      <c r="U9132" t="s">
        <v>450196</v>
      </c>
      <c r="V9132" t="s">
        <v>450200</v>
      </c>
      <c r="W9132" t="s">
        <v>399520</v>
      </c>
      <c r="X9132" t="s">
        <v>450201</v>
      </c>
      <c r="Y9132" t="s">
        <v>450202</v>
      </c>
      <c r="Z9132" t="s">
        <v>98487</v>
      </c>
      <c r="AA9132" t="s">
        <v>98488</v>
      </c>
      <c r="AB9132" t="s">
        <v>450203</v>
      </c>
      <c r="AC9132" t="s">
        <v>450204</v>
      </c>
    </row>
    <row r="9133" spans="1:29">
      <c r="A9133">
        <v>23618157</v>
      </c>
      <c r="B9133">
        <v>12550859</v>
      </c>
      <c r="C9133">
        <v>20</v>
      </c>
      <c r="D9133" t="s">
        <v>450205</v>
      </c>
      <c r="E9133" t="s">
        <v>450206</v>
      </c>
      <c r="F9133" t="s">
        <v>98473</v>
      </c>
      <c r="G9133" t="s">
        <v>98474</v>
      </c>
      <c r="H9133" t="s">
        <v>98473</v>
      </c>
      <c r="I9133" t="s">
        <v>393444</v>
      </c>
      <c r="J9133" s="5">
        <v>43898</v>
      </c>
      <c r="K9133" s="5">
        <v>44082</v>
      </c>
      <c r="L9133" s="5">
        <v>44112</v>
      </c>
      <c r="M9133" t="s">
        <v>450207</v>
      </c>
      <c r="N9133">
        <v>80</v>
      </c>
      <c r="O9133" t="s">
        <v>98540</v>
      </c>
      <c r="P9133">
        <v>5</v>
      </c>
      <c r="Q9133" t="s">
        <v>98478</v>
      </c>
      <c r="R9133" t="s">
        <v>450208</v>
      </c>
      <c r="S9133" t="s">
        <v>100493</v>
      </c>
      <c r="T9133" t="s">
        <v>106078</v>
      </c>
      <c r="U9133" t="s">
        <v>450205</v>
      </c>
      <c r="V9133" t="s">
        <v>450209</v>
      </c>
      <c r="W9133" t="s">
        <v>399520</v>
      </c>
      <c r="X9133" t="s">
        <v>450210</v>
      </c>
      <c r="Y9133" t="s">
        <v>450211</v>
      </c>
      <c r="Z9133" t="s">
        <v>98487</v>
      </c>
      <c r="AA9133" t="s">
        <v>98488</v>
      </c>
      <c r="AB9133" t="s">
        <v>450212</v>
      </c>
      <c r="AC9133" t="s">
        <v>98583</v>
      </c>
    </row>
    <row r="9134" spans="1:29">
      <c r="A9134">
        <v>23603318</v>
      </c>
      <c r="B9134">
        <v>12524086</v>
      </c>
      <c r="C9134">
        <v>23</v>
      </c>
      <c r="D9134" t="s">
        <v>450213</v>
      </c>
      <c r="E9134" t="s">
        <v>450214</v>
      </c>
      <c r="F9134" t="s">
        <v>98473</v>
      </c>
      <c r="G9134" t="s">
        <v>98474</v>
      </c>
      <c r="H9134" t="s">
        <v>98473</v>
      </c>
      <c r="I9134" t="s">
        <v>393444</v>
      </c>
      <c r="J9134" s="5">
        <v>43973</v>
      </c>
      <c r="K9134" s="5">
        <v>44157</v>
      </c>
      <c r="L9134" s="5">
        <v>44187</v>
      </c>
      <c r="M9134" t="s">
        <v>450215</v>
      </c>
      <c r="N9134" t="s">
        <v>98709</v>
      </c>
      <c r="O9134" t="s">
        <v>98608</v>
      </c>
      <c r="P9134">
        <v>13</v>
      </c>
      <c r="Q9134" t="s">
        <v>98478</v>
      </c>
      <c r="R9134" t="s">
        <v>98573</v>
      </c>
      <c r="S9134" t="s">
        <v>98574</v>
      </c>
      <c r="T9134" t="s">
        <v>98574</v>
      </c>
      <c r="U9134" t="s">
        <v>450213</v>
      </c>
      <c r="V9134" t="s">
        <v>450216</v>
      </c>
      <c r="W9134" t="s">
        <v>399542</v>
      </c>
      <c r="X9134" t="s">
        <v>450217</v>
      </c>
      <c r="Y9134" t="s">
        <v>157308</v>
      </c>
      <c r="Z9134" t="s">
        <v>98487</v>
      </c>
      <c r="AA9134" t="s">
        <v>98488</v>
      </c>
      <c r="AB9134" t="s">
        <v>450218</v>
      </c>
      <c r="AC9134" t="s">
        <v>98583</v>
      </c>
    </row>
    <row r="9135" spans="1:29">
      <c r="A9135">
        <v>23564004</v>
      </c>
      <c r="B9135">
        <v>12487021</v>
      </c>
      <c r="C9135">
        <v>3</v>
      </c>
      <c r="D9135" t="s">
        <v>450219</v>
      </c>
      <c r="E9135" t="s">
        <v>450220</v>
      </c>
      <c r="F9135" t="s">
        <v>98473</v>
      </c>
      <c r="G9135" t="s">
        <v>98494</v>
      </c>
      <c r="H9135" t="s">
        <v>98473</v>
      </c>
      <c r="I9135" t="s">
        <v>393398</v>
      </c>
      <c r="J9135" s="5">
        <v>43867</v>
      </c>
      <c r="K9135" s="5">
        <v>44233</v>
      </c>
      <c r="L9135" s="5">
        <v>44263</v>
      </c>
      <c r="M9135" t="s">
        <v>450221</v>
      </c>
      <c r="N9135" t="s">
        <v>98871</v>
      </c>
      <c r="O9135" t="s">
        <v>98477</v>
      </c>
      <c r="P9135">
        <v>13</v>
      </c>
      <c r="Q9135" t="s">
        <v>98478</v>
      </c>
      <c r="R9135" t="s">
        <v>108559</v>
      </c>
      <c r="S9135" t="s">
        <v>99017</v>
      </c>
      <c r="T9135" t="s">
        <v>450222</v>
      </c>
      <c r="U9135" t="s">
        <v>450219</v>
      </c>
      <c r="V9135" t="s">
        <v>450223</v>
      </c>
      <c r="W9135" t="s">
        <v>399520</v>
      </c>
      <c r="X9135" t="s">
        <v>450224</v>
      </c>
      <c r="Y9135" t="s">
        <v>450225</v>
      </c>
      <c r="Z9135">
        <v>977650866</v>
      </c>
      <c r="AA9135" t="s">
        <v>98488</v>
      </c>
      <c r="AB9135" t="s">
        <v>450226</v>
      </c>
      <c r="AC9135" t="s">
        <v>450227</v>
      </c>
    </row>
    <row r="9136" spans="1:29">
      <c r="A9136">
        <v>23603336</v>
      </c>
      <c r="B9136">
        <v>12295512</v>
      </c>
      <c r="C9136">
        <v>8</v>
      </c>
      <c r="D9136" t="s">
        <v>450228</v>
      </c>
      <c r="E9136" t="s">
        <v>450229</v>
      </c>
      <c r="F9136" t="s">
        <v>98473</v>
      </c>
      <c r="G9136" t="s">
        <v>98494</v>
      </c>
      <c r="H9136" t="s">
        <v>98473</v>
      </c>
      <c r="I9136" t="s">
        <v>393398</v>
      </c>
      <c r="J9136" s="5">
        <v>43864</v>
      </c>
      <c r="K9136" s="5">
        <v>44230</v>
      </c>
      <c r="L9136" s="5">
        <v>44260</v>
      </c>
      <c r="M9136" t="s">
        <v>450230</v>
      </c>
      <c r="N9136" t="s">
        <v>98620</v>
      </c>
      <c r="O9136" t="s">
        <v>98875</v>
      </c>
      <c r="P9136">
        <v>7</v>
      </c>
      <c r="Q9136" t="s">
        <v>98478</v>
      </c>
      <c r="R9136" t="s">
        <v>106220</v>
      </c>
      <c r="S9136" t="s">
        <v>105718</v>
      </c>
      <c r="T9136" t="s">
        <v>98750</v>
      </c>
      <c r="U9136" t="s">
        <v>450228</v>
      </c>
      <c r="V9136" t="s">
        <v>450231</v>
      </c>
      <c r="W9136" t="s">
        <v>399520</v>
      </c>
      <c r="X9136" t="s">
        <v>450232</v>
      </c>
      <c r="Y9136" t="s">
        <v>450233</v>
      </c>
      <c r="Z9136" t="s">
        <v>450234</v>
      </c>
      <c r="AA9136" t="s">
        <v>98488</v>
      </c>
      <c r="AB9136" t="s">
        <v>450235</v>
      </c>
      <c r="AC9136" t="s">
        <v>450236</v>
      </c>
    </row>
    <row r="9137" spans="1:29">
      <c r="A9137">
        <v>23624720</v>
      </c>
      <c r="B9137">
        <v>12146930</v>
      </c>
      <c r="C9137">
        <v>15</v>
      </c>
      <c r="D9137" t="s">
        <v>450237</v>
      </c>
      <c r="E9137" t="s">
        <v>450238</v>
      </c>
      <c r="F9137" t="s">
        <v>98473</v>
      </c>
      <c r="G9137" t="s">
        <v>98474</v>
      </c>
      <c r="H9137" t="s">
        <v>98473</v>
      </c>
      <c r="I9137" t="s">
        <v>393398</v>
      </c>
      <c r="J9137" s="5">
        <v>43752</v>
      </c>
      <c r="K9137" s="5">
        <v>44118</v>
      </c>
      <c r="L9137" s="5">
        <v>44148</v>
      </c>
      <c r="M9137" t="s">
        <v>450239</v>
      </c>
      <c r="N9137" t="s">
        <v>108635</v>
      </c>
      <c r="O9137" t="s">
        <v>100322</v>
      </c>
      <c r="P9137">
        <v>6</v>
      </c>
      <c r="Q9137" t="s">
        <v>98478</v>
      </c>
      <c r="R9137" t="s">
        <v>98573</v>
      </c>
      <c r="S9137" t="s">
        <v>98574</v>
      </c>
      <c r="T9137" t="s">
        <v>98574</v>
      </c>
      <c r="U9137" t="s">
        <v>450237</v>
      </c>
      <c r="V9137" t="s">
        <v>450240</v>
      </c>
      <c r="W9137" t="s">
        <v>399520</v>
      </c>
      <c r="X9137" t="s">
        <v>450241</v>
      </c>
      <c r="Y9137" t="s">
        <v>450242</v>
      </c>
      <c r="Z9137" t="s">
        <v>98487</v>
      </c>
      <c r="AA9137" t="s">
        <v>98488</v>
      </c>
      <c r="AB9137" t="s">
        <v>450243</v>
      </c>
      <c r="AC9137" t="s">
        <v>98583</v>
      </c>
    </row>
    <row r="9138" spans="1:29">
      <c r="A9138">
        <v>23579733</v>
      </c>
      <c r="B9138">
        <v>12085773</v>
      </c>
      <c r="C9138">
        <v>12</v>
      </c>
      <c r="D9138" t="s">
        <v>450244</v>
      </c>
      <c r="E9138" t="s">
        <v>450245</v>
      </c>
      <c r="F9138" t="s">
        <v>98473</v>
      </c>
      <c r="G9138" t="s">
        <v>98474</v>
      </c>
      <c r="H9138" t="s">
        <v>98473</v>
      </c>
      <c r="I9138" t="s">
        <v>393398</v>
      </c>
      <c r="J9138" s="5">
        <v>43928</v>
      </c>
      <c r="K9138" s="5">
        <v>44293</v>
      </c>
      <c r="L9138" s="5">
        <v>44323</v>
      </c>
      <c r="M9138" t="s">
        <v>450246</v>
      </c>
      <c r="N9138" t="s">
        <v>99142</v>
      </c>
      <c r="O9138" t="s">
        <v>107567</v>
      </c>
      <c r="P9138">
        <v>7</v>
      </c>
      <c r="Q9138" t="s">
        <v>98478</v>
      </c>
      <c r="R9138" t="s">
        <v>445703</v>
      </c>
      <c r="S9138" t="s">
        <v>98663</v>
      </c>
      <c r="T9138" t="s">
        <v>98627</v>
      </c>
      <c r="U9138" t="s">
        <v>450244</v>
      </c>
      <c r="V9138" t="s">
        <v>450247</v>
      </c>
      <c r="W9138" t="s">
        <v>399520</v>
      </c>
      <c r="X9138" t="s">
        <v>450248</v>
      </c>
      <c r="Y9138" t="s">
        <v>450249</v>
      </c>
      <c r="Z9138" t="s">
        <v>98487</v>
      </c>
      <c r="AA9138" t="s">
        <v>98488</v>
      </c>
      <c r="AB9138" t="s">
        <v>450250</v>
      </c>
      <c r="AC9138" t="s">
        <v>98583</v>
      </c>
    </row>
    <row r="9139" spans="1:29">
      <c r="A9139">
        <v>23577222</v>
      </c>
      <c r="B9139">
        <v>12061307</v>
      </c>
      <c r="C9139">
        <v>1</v>
      </c>
      <c r="D9139" t="s">
        <v>450251</v>
      </c>
      <c r="E9139" t="s">
        <v>450252</v>
      </c>
      <c r="F9139" t="s">
        <v>98473</v>
      </c>
      <c r="G9139" t="s">
        <v>98474</v>
      </c>
      <c r="H9139" t="s">
        <v>98473</v>
      </c>
      <c r="I9139" t="s">
        <v>393398</v>
      </c>
      <c r="J9139" s="5">
        <v>43910</v>
      </c>
      <c r="K9139" s="5">
        <v>44275</v>
      </c>
      <c r="L9139" s="5">
        <v>44305</v>
      </c>
      <c r="M9139" t="s">
        <v>450253</v>
      </c>
      <c r="N9139" t="s">
        <v>106284</v>
      </c>
      <c r="O9139" t="s">
        <v>98477</v>
      </c>
      <c r="P9139">
        <v>13</v>
      </c>
      <c r="Q9139" t="s">
        <v>98478</v>
      </c>
      <c r="R9139" t="s">
        <v>98573</v>
      </c>
      <c r="S9139" t="s">
        <v>98574</v>
      </c>
      <c r="T9139" t="s">
        <v>98574</v>
      </c>
      <c r="U9139" t="s">
        <v>450251</v>
      </c>
      <c r="V9139" t="s">
        <v>450254</v>
      </c>
      <c r="W9139" t="s">
        <v>399615</v>
      </c>
      <c r="X9139" t="s">
        <v>450255</v>
      </c>
      <c r="Y9139" t="s">
        <v>450256</v>
      </c>
      <c r="Z9139" t="s">
        <v>98487</v>
      </c>
      <c r="AA9139" t="s">
        <v>98488</v>
      </c>
      <c r="AB9139" t="s">
        <v>450257</v>
      </c>
      <c r="AC9139" t="s">
        <v>98583</v>
      </c>
    </row>
    <row r="9140" spans="1:29">
      <c r="A9140">
        <v>23570669</v>
      </c>
      <c r="B9140">
        <v>12004054</v>
      </c>
      <c r="C9140">
        <v>20</v>
      </c>
      <c r="D9140" t="s">
        <v>450258</v>
      </c>
      <c r="E9140" t="s">
        <v>450259</v>
      </c>
      <c r="F9140" t="s">
        <v>98473</v>
      </c>
      <c r="G9140" t="s">
        <v>98474</v>
      </c>
      <c r="I9140" t="s">
        <v>393398</v>
      </c>
      <c r="J9140" s="5">
        <v>43886</v>
      </c>
      <c r="K9140" s="5">
        <v>44252</v>
      </c>
      <c r="L9140" s="5">
        <v>44282</v>
      </c>
      <c r="M9140" t="s">
        <v>450260</v>
      </c>
      <c r="N9140">
        <v>38</v>
      </c>
      <c r="O9140" t="s">
        <v>104097</v>
      </c>
      <c r="P9140">
        <v>4</v>
      </c>
      <c r="Q9140" t="s">
        <v>98478</v>
      </c>
      <c r="R9140" t="s">
        <v>98573</v>
      </c>
      <c r="S9140" t="s">
        <v>98574</v>
      </c>
      <c r="T9140" t="s">
        <v>98574</v>
      </c>
      <c r="U9140" t="s">
        <v>450258</v>
      </c>
      <c r="V9140" t="s">
        <v>450261</v>
      </c>
      <c r="W9140" t="s">
        <v>399520</v>
      </c>
      <c r="X9140" t="s">
        <v>450262</v>
      </c>
      <c r="Y9140" t="s">
        <v>102090</v>
      </c>
      <c r="Z9140" t="s">
        <v>98487</v>
      </c>
      <c r="AA9140" t="s">
        <v>98488</v>
      </c>
      <c r="AB9140" t="s">
        <v>450263</v>
      </c>
      <c r="AC9140" t="s">
        <v>98583</v>
      </c>
    </row>
    <row r="9141" spans="1:29">
      <c r="A9141">
        <v>23612457</v>
      </c>
      <c r="B9141">
        <v>11972776</v>
      </c>
      <c r="C9141">
        <v>3</v>
      </c>
      <c r="D9141" t="s">
        <v>450264</v>
      </c>
      <c r="E9141" t="s">
        <v>450265</v>
      </c>
      <c r="F9141" t="s">
        <v>98473</v>
      </c>
      <c r="G9141" t="s">
        <v>98474</v>
      </c>
      <c r="I9141" t="s">
        <v>393398</v>
      </c>
      <c r="J9141" s="5">
        <v>43721</v>
      </c>
      <c r="K9141" s="5">
        <v>44087</v>
      </c>
      <c r="L9141" s="5">
        <v>44117</v>
      </c>
      <c r="M9141" t="s">
        <v>450266</v>
      </c>
      <c r="N9141">
        <v>79</v>
      </c>
      <c r="O9141" t="s">
        <v>106740</v>
      </c>
      <c r="P9141">
        <v>5</v>
      </c>
      <c r="Q9141" t="s">
        <v>98478</v>
      </c>
      <c r="R9141" t="s">
        <v>98573</v>
      </c>
      <c r="S9141" t="s">
        <v>98574</v>
      </c>
      <c r="T9141" t="s">
        <v>98574</v>
      </c>
      <c r="U9141" t="s">
        <v>450264</v>
      </c>
      <c r="V9141" t="s">
        <v>450267</v>
      </c>
      <c r="W9141" t="s">
        <v>399520</v>
      </c>
      <c r="X9141" t="s">
        <v>450268</v>
      </c>
      <c r="Y9141" t="s">
        <v>102090</v>
      </c>
      <c r="Z9141" t="s">
        <v>98487</v>
      </c>
      <c r="AA9141" t="s">
        <v>98488</v>
      </c>
      <c r="AB9141" t="s">
        <v>450269</v>
      </c>
      <c r="AC9141" t="s">
        <v>98583</v>
      </c>
    </row>
    <row r="9142" spans="1:29">
      <c r="A9142">
        <v>23627191</v>
      </c>
      <c r="B9142">
        <v>11967205</v>
      </c>
      <c r="C9142">
        <v>15</v>
      </c>
      <c r="D9142" t="s">
        <v>450270</v>
      </c>
      <c r="E9142" t="s">
        <v>450271</v>
      </c>
      <c r="F9142" t="s">
        <v>98473</v>
      </c>
      <c r="G9142" t="s">
        <v>98474</v>
      </c>
      <c r="H9142" t="s">
        <v>98473</v>
      </c>
      <c r="I9142" t="s">
        <v>393398</v>
      </c>
      <c r="J9142" s="5">
        <v>43999</v>
      </c>
      <c r="K9142" s="5">
        <v>44364</v>
      </c>
      <c r="L9142" s="5">
        <v>44394</v>
      </c>
      <c r="M9142" t="s">
        <v>450272</v>
      </c>
      <c r="N9142" t="s">
        <v>143028</v>
      </c>
      <c r="O9142" t="s">
        <v>176932</v>
      </c>
      <c r="P9142">
        <v>9</v>
      </c>
      <c r="Q9142" t="s">
        <v>98478</v>
      </c>
      <c r="R9142" t="s">
        <v>450273</v>
      </c>
      <c r="S9142" t="s">
        <v>123961</v>
      </c>
      <c r="T9142" t="s">
        <v>103709</v>
      </c>
      <c r="U9142" t="s">
        <v>450270</v>
      </c>
      <c r="V9142" t="s">
        <v>450274</v>
      </c>
      <c r="W9142" t="s">
        <v>399520</v>
      </c>
      <c r="X9142" t="s">
        <v>450275</v>
      </c>
      <c r="Y9142" t="s">
        <v>450276</v>
      </c>
      <c r="Z9142" t="s">
        <v>98487</v>
      </c>
      <c r="AA9142" t="s">
        <v>98488</v>
      </c>
      <c r="AB9142" t="s">
        <v>450277</v>
      </c>
      <c r="AC9142" t="s">
        <v>98583</v>
      </c>
    </row>
    <row r="9143" spans="1:29">
      <c r="A9143">
        <v>23577232</v>
      </c>
      <c r="B9143">
        <v>11897055</v>
      </c>
      <c r="C9143">
        <v>9</v>
      </c>
      <c r="D9143" t="s">
        <v>450278</v>
      </c>
      <c r="E9143" t="s">
        <v>450279</v>
      </c>
      <c r="F9143" t="s">
        <v>98473</v>
      </c>
      <c r="G9143" t="s">
        <v>98474</v>
      </c>
      <c r="H9143" t="s">
        <v>98473</v>
      </c>
      <c r="I9143" t="s">
        <v>393444</v>
      </c>
      <c r="J9143" s="5">
        <v>43906</v>
      </c>
      <c r="K9143" s="5">
        <v>44090</v>
      </c>
      <c r="L9143" s="5">
        <v>44120</v>
      </c>
      <c r="M9143" t="s">
        <v>450280</v>
      </c>
      <c r="N9143" t="s">
        <v>99554</v>
      </c>
      <c r="O9143" t="s">
        <v>104877</v>
      </c>
      <c r="P9143">
        <v>8</v>
      </c>
      <c r="Q9143" t="s">
        <v>98478</v>
      </c>
      <c r="R9143" t="s">
        <v>450281</v>
      </c>
      <c r="S9143" t="s">
        <v>99629</v>
      </c>
      <c r="T9143" t="s">
        <v>109308</v>
      </c>
      <c r="U9143" t="s">
        <v>450278</v>
      </c>
      <c r="V9143" t="s">
        <v>450282</v>
      </c>
      <c r="W9143" t="s">
        <v>399542</v>
      </c>
      <c r="X9143" t="s">
        <v>450283</v>
      </c>
      <c r="Y9143" t="s">
        <v>450284</v>
      </c>
      <c r="Z9143" t="s">
        <v>394021</v>
      </c>
      <c r="AA9143" t="s">
        <v>98488</v>
      </c>
      <c r="AB9143" t="s">
        <v>450285</v>
      </c>
      <c r="AC9143" t="s">
        <v>450286</v>
      </c>
    </row>
    <row r="9144" spans="1:29">
      <c r="A9144">
        <v>23620851</v>
      </c>
      <c r="B9144">
        <v>11762850</v>
      </c>
      <c r="C9144">
        <v>10</v>
      </c>
      <c r="D9144" t="s">
        <v>450287</v>
      </c>
      <c r="E9144" t="s">
        <v>450288</v>
      </c>
      <c r="F9144" t="s">
        <v>98473</v>
      </c>
      <c r="G9144" t="s">
        <v>98494</v>
      </c>
      <c r="H9144" t="s">
        <v>98473</v>
      </c>
      <c r="I9144" t="s">
        <v>393398</v>
      </c>
      <c r="J9144" s="5">
        <v>43775</v>
      </c>
      <c r="K9144" s="5">
        <v>44141</v>
      </c>
      <c r="L9144" s="5">
        <v>44171</v>
      </c>
      <c r="M9144" t="s">
        <v>450289</v>
      </c>
      <c r="N9144" t="s">
        <v>99509</v>
      </c>
      <c r="O9144" t="s">
        <v>98608</v>
      </c>
      <c r="P9144">
        <v>13</v>
      </c>
      <c r="Q9144" t="s">
        <v>98478</v>
      </c>
      <c r="R9144" t="s">
        <v>450290</v>
      </c>
      <c r="S9144" t="s">
        <v>98574</v>
      </c>
      <c r="T9144" t="s">
        <v>98574</v>
      </c>
      <c r="U9144" t="s">
        <v>450287</v>
      </c>
      <c r="V9144" t="s">
        <v>450291</v>
      </c>
      <c r="W9144" t="s">
        <v>399542</v>
      </c>
      <c r="X9144" t="s">
        <v>450292</v>
      </c>
      <c r="Y9144" t="s">
        <v>450293</v>
      </c>
      <c r="Z9144" t="s">
        <v>98487</v>
      </c>
      <c r="AA9144" t="s">
        <v>98488</v>
      </c>
      <c r="AB9144" t="s">
        <v>450294</v>
      </c>
      <c r="AC9144" t="s">
        <v>98583</v>
      </c>
    </row>
    <row r="9145" spans="1:29">
      <c r="A9145">
        <v>23567643</v>
      </c>
      <c r="B9145">
        <v>11633763</v>
      </c>
      <c r="C9145">
        <v>1</v>
      </c>
      <c r="D9145" t="s">
        <v>450295</v>
      </c>
      <c r="E9145" t="s">
        <v>450296</v>
      </c>
      <c r="F9145" t="s">
        <v>98473</v>
      </c>
      <c r="G9145" t="s">
        <v>98474</v>
      </c>
      <c r="H9145" t="s">
        <v>98473</v>
      </c>
      <c r="I9145" t="s">
        <v>393398</v>
      </c>
      <c r="J9145" s="5">
        <v>43874</v>
      </c>
      <c r="K9145" s="5">
        <v>44240</v>
      </c>
      <c r="L9145" s="5">
        <v>44270</v>
      </c>
      <c r="M9145" t="s">
        <v>450297</v>
      </c>
      <c r="N9145" t="s">
        <v>98519</v>
      </c>
      <c r="O9145" t="s">
        <v>98477</v>
      </c>
      <c r="P9145">
        <v>13</v>
      </c>
      <c r="Q9145" t="s">
        <v>98478</v>
      </c>
      <c r="R9145" t="s">
        <v>98479</v>
      </c>
      <c r="S9145" t="s">
        <v>99024</v>
      </c>
      <c r="T9145" t="s">
        <v>100114</v>
      </c>
      <c r="U9145" t="s">
        <v>450295</v>
      </c>
      <c r="V9145" t="s">
        <v>450298</v>
      </c>
      <c r="W9145" t="s">
        <v>399520</v>
      </c>
      <c r="X9145" t="s">
        <v>450299</v>
      </c>
      <c r="Y9145" t="s">
        <v>450300</v>
      </c>
      <c r="Z9145" t="s">
        <v>98487</v>
      </c>
      <c r="AA9145" t="s">
        <v>98488</v>
      </c>
      <c r="AB9145" t="s">
        <v>450301</v>
      </c>
      <c r="AC9145" t="s">
        <v>98583</v>
      </c>
    </row>
    <row r="9146" spans="1:29">
      <c r="A9146">
        <v>23603393</v>
      </c>
      <c r="B9146">
        <v>11532777</v>
      </c>
      <c r="C9146">
        <v>14</v>
      </c>
      <c r="D9146" t="s">
        <v>450302</v>
      </c>
      <c r="E9146" t="s">
        <v>450303</v>
      </c>
      <c r="F9146" t="s">
        <v>98473</v>
      </c>
      <c r="G9146" t="s">
        <v>98494</v>
      </c>
      <c r="H9146" t="s">
        <v>98473</v>
      </c>
      <c r="I9146" t="s">
        <v>393398</v>
      </c>
      <c r="J9146" s="5">
        <v>43844</v>
      </c>
      <c r="K9146" s="5">
        <v>44210</v>
      </c>
      <c r="L9146" s="5">
        <v>44240</v>
      </c>
      <c r="M9146" t="s">
        <v>450304</v>
      </c>
      <c r="N9146" t="s">
        <v>98620</v>
      </c>
      <c r="O9146" t="s">
        <v>98621</v>
      </c>
      <c r="P9146">
        <v>7</v>
      </c>
      <c r="Q9146" t="s">
        <v>98478</v>
      </c>
      <c r="R9146" t="s">
        <v>450305</v>
      </c>
      <c r="S9146" t="s">
        <v>101035</v>
      </c>
      <c r="T9146" t="s">
        <v>102289</v>
      </c>
      <c r="U9146" t="s">
        <v>450302</v>
      </c>
      <c r="V9146" t="s">
        <v>450306</v>
      </c>
      <c r="W9146" t="s">
        <v>399520</v>
      </c>
      <c r="X9146" t="s">
        <v>450307</v>
      </c>
      <c r="Y9146" t="s">
        <v>450308</v>
      </c>
      <c r="Z9146" t="s">
        <v>98487</v>
      </c>
      <c r="AA9146" t="s">
        <v>98488</v>
      </c>
      <c r="AB9146" t="s">
        <v>450309</v>
      </c>
      <c r="AC9146" t="s">
        <v>450310</v>
      </c>
    </row>
    <row r="9147" spans="1:29">
      <c r="A9147">
        <v>23615465</v>
      </c>
      <c r="B9147">
        <v>11529887</v>
      </c>
      <c r="C9147">
        <v>20</v>
      </c>
      <c r="D9147" t="s">
        <v>450311</v>
      </c>
      <c r="E9147" t="s">
        <v>450312</v>
      </c>
      <c r="F9147" t="s">
        <v>98473</v>
      </c>
      <c r="G9147" t="s">
        <v>98474</v>
      </c>
      <c r="H9147" t="s">
        <v>98473</v>
      </c>
      <c r="I9147" t="s">
        <v>393398</v>
      </c>
      <c r="J9147" s="5">
        <v>43909</v>
      </c>
      <c r="K9147" s="5">
        <v>44274</v>
      </c>
      <c r="L9147" s="5">
        <v>44304</v>
      </c>
      <c r="M9147" t="s">
        <v>450313</v>
      </c>
      <c r="N9147">
        <v>108</v>
      </c>
      <c r="O9147" t="s">
        <v>100322</v>
      </c>
      <c r="P9147">
        <v>6</v>
      </c>
      <c r="Q9147" t="s">
        <v>98478</v>
      </c>
      <c r="R9147" t="s">
        <v>450314</v>
      </c>
      <c r="S9147" t="s">
        <v>133030</v>
      </c>
      <c r="T9147" t="s">
        <v>450315</v>
      </c>
      <c r="U9147" t="s">
        <v>450311</v>
      </c>
      <c r="V9147" t="s">
        <v>450316</v>
      </c>
      <c r="W9147" t="s">
        <v>399520</v>
      </c>
      <c r="X9147" t="s">
        <v>450317</v>
      </c>
      <c r="Y9147" t="s">
        <v>450318</v>
      </c>
      <c r="Z9147" t="s">
        <v>98487</v>
      </c>
      <c r="AA9147" t="s">
        <v>98488</v>
      </c>
      <c r="AB9147" t="s">
        <v>450319</v>
      </c>
      <c r="AC9147" t="s">
        <v>98583</v>
      </c>
    </row>
    <row r="9148" spans="1:29">
      <c r="A9148">
        <v>23626161</v>
      </c>
      <c r="B9148">
        <v>11415600</v>
      </c>
      <c r="C9148">
        <v>6</v>
      </c>
      <c r="D9148" t="s">
        <v>450320</v>
      </c>
      <c r="E9148" t="s">
        <v>450321</v>
      </c>
      <c r="F9148" t="s">
        <v>98473</v>
      </c>
      <c r="G9148" t="s">
        <v>98494</v>
      </c>
      <c r="H9148" t="s">
        <v>98473</v>
      </c>
      <c r="I9148" t="s">
        <v>393398</v>
      </c>
      <c r="J9148" s="5">
        <v>43799</v>
      </c>
      <c r="K9148" s="5">
        <v>44165</v>
      </c>
      <c r="L9148" s="5">
        <v>44195</v>
      </c>
      <c r="M9148" t="s">
        <v>450322</v>
      </c>
      <c r="N9148" t="s">
        <v>98519</v>
      </c>
      <c r="O9148" t="s">
        <v>98477</v>
      </c>
      <c r="P9148">
        <v>13</v>
      </c>
      <c r="Q9148" t="s">
        <v>98478</v>
      </c>
      <c r="R9148" t="s">
        <v>450323</v>
      </c>
      <c r="S9148" t="s">
        <v>98574</v>
      </c>
      <c r="T9148" t="s">
        <v>98574</v>
      </c>
      <c r="U9148" t="s">
        <v>450320</v>
      </c>
      <c r="V9148" t="s">
        <v>450324</v>
      </c>
      <c r="W9148" t="s">
        <v>399520</v>
      </c>
      <c r="X9148" t="s">
        <v>450325</v>
      </c>
      <c r="Y9148" t="s">
        <v>450326</v>
      </c>
      <c r="Z9148" t="s">
        <v>98487</v>
      </c>
      <c r="AA9148" t="s">
        <v>98488</v>
      </c>
      <c r="AB9148" t="s">
        <v>450327</v>
      </c>
      <c r="AC9148" t="s">
        <v>450328</v>
      </c>
    </row>
    <row r="9149" spans="1:29">
      <c r="A9149">
        <v>23609422</v>
      </c>
      <c r="B9149">
        <v>11375783</v>
      </c>
      <c r="C9149">
        <v>1</v>
      </c>
      <c r="D9149" t="s">
        <v>450329</v>
      </c>
      <c r="E9149" t="s">
        <v>450330</v>
      </c>
      <c r="F9149" t="s">
        <v>98473</v>
      </c>
      <c r="G9149" t="s">
        <v>98474</v>
      </c>
      <c r="H9149" t="s">
        <v>98473</v>
      </c>
      <c r="I9149" t="s">
        <v>393398</v>
      </c>
      <c r="J9149" s="5">
        <v>44048</v>
      </c>
      <c r="K9149" s="5">
        <v>44413</v>
      </c>
      <c r="L9149" s="5">
        <v>44443</v>
      </c>
      <c r="M9149" t="s">
        <v>450331</v>
      </c>
      <c r="N9149" t="s">
        <v>99556</v>
      </c>
      <c r="O9149" t="s">
        <v>99557</v>
      </c>
      <c r="P9149">
        <v>1</v>
      </c>
      <c r="Q9149" t="s">
        <v>98478</v>
      </c>
      <c r="R9149" t="s">
        <v>447293</v>
      </c>
      <c r="S9149" t="s">
        <v>450332</v>
      </c>
      <c r="T9149" t="s">
        <v>101324</v>
      </c>
      <c r="U9149" t="s">
        <v>450329</v>
      </c>
      <c r="V9149" t="s">
        <v>450333</v>
      </c>
      <c r="W9149" t="s">
        <v>399520</v>
      </c>
      <c r="X9149" t="s">
        <v>450334</v>
      </c>
      <c r="Y9149" t="s">
        <v>450335</v>
      </c>
      <c r="Z9149" t="s">
        <v>98487</v>
      </c>
      <c r="AA9149" t="s">
        <v>98488</v>
      </c>
      <c r="AB9149" t="s">
        <v>450336</v>
      </c>
      <c r="AC9149" t="s">
        <v>98583</v>
      </c>
    </row>
    <row r="9150" spans="1:29">
      <c r="A9150">
        <v>23600479</v>
      </c>
      <c r="B9150">
        <v>11058677</v>
      </c>
      <c r="C9150">
        <v>8</v>
      </c>
      <c r="D9150" t="s">
        <v>450337</v>
      </c>
      <c r="E9150" t="s">
        <v>450338</v>
      </c>
      <c r="F9150" t="s">
        <v>98473</v>
      </c>
      <c r="G9150" t="s">
        <v>98474</v>
      </c>
      <c r="H9150" t="s">
        <v>98473</v>
      </c>
      <c r="I9150" t="s">
        <v>393398</v>
      </c>
      <c r="J9150" s="5">
        <v>43706</v>
      </c>
      <c r="K9150" s="5">
        <v>44072</v>
      </c>
      <c r="L9150" s="5">
        <v>44102</v>
      </c>
      <c r="M9150" t="s">
        <v>450339</v>
      </c>
      <c r="N9150" t="s">
        <v>104091</v>
      </c>
      <c r="O9150" t="s">
        <v>109078</v>
      </c>
      <c r="P9150">
        <v>5</v>
      </c>
      <c r="Q9150" t="s">
        <v>98478</v>
      </c>
      <c r="R9150" t="s">
        <v>98520</v>
      </c>
      <c r="S9150" t="s">
        <v>111020</v>
      </c>
      <c r="T9150" t="s">
        <v>101009</v>
      </c>
      <c r="U9150" t="s">
        <v>450337</v>
      </c>
      <c r="V9150" t="s">
        <v>450340</v>
      </c>
      <c r="W9150" t="s">
        <v>399520</v>
      </c>
      <c r="X9150" t="s">
        <v>450341</v>
      </c>
      <c r="Y9150" t="s">
        <v>450342</v>
      </c>
      <c r="Z9150" t="s">
        <v>98487</v>
      </c>
      <c r="AA9150" t="s">
        <v>98488</v>
      </c>
      <c r="AB9150" t="s">
        <v>450343</v>
      </c>
      <c r="AC9150" t="s">
        <v>450344</v>
      </c>
    </row>
    <row r="9151" spans="1:29">
      <c r="A9151">
        <v>23603421</v>
      </c>
      <c r="B9151">
        <v>10992172</v>
      </c>
      <c r="C9151">
        <v>8</v>
      </c>
      <c r="D9151" t="s">
        <v>450345</v>
      </c>
      <c r="E9151" t="s">
        <v>450346</v>
      </c>
      <c r="F9151" t="s">
        <v>98473</v>
      </c>
      <c r="G9151" t="s">
        <v>98494</v>
      </c>
      <c r="H9151" t="s">
        <v>98473</v>
      </c>
      <c r="I9151" t="s">
        <v>393398</v>
      </c>
      <c r="J9151" s="5">
        <v>43826</v>
      </c>
      <c r="K9151" s="5">
        <v>44192</v>
      </c>
      <c r="L9151" s="5">
        <v>44222</v>
      </c>
      <c r="M9151" t="s">
        <v>450347</v>
      </c>
      <c r="N9151" t="s">
        <v>98757</v>
      </c>
      <c r="O9151" t="s">
        <v>105290</v>
      </c>
      <c r="P9151">
        <v>12</v>
      </c>
      <c r="Q9151" t="s">
        <v>98478</v>
      </c>
      <c r="R9151" t="s">
        <v>450348</v>
      </c>
      <c r="S9151" t="s">
        <v>106661</v>
      </c>
      <c r="T9151" t="s">
        <v>98761</v>
      </c>
      <c r="U9151" t="s">
        <v>450345</v>
      </c>
      <c r="V9151" t="s">
        <v>450349</v>
      </c>
      <c r="W9151" t="s">
        <v>399520</v>
      </c>
      <c r="X9151" t="s">
        <v>450350</v>
      </c>
      <c r="Y9151" t="s">
        <v>450351</v>
      </c>
      <c r="Z9151" t="s">
        <v>98487</v>
      </c>
      <c r="AA9151" t="s">
        <v>98488</v>
      </c>
      <c r="AB9151" t="s">
        <v>450352</v>
      </c>
      <c r="AC9151" t="s">
        <v>98583</v>
      </c>
    </row>
    <row r="9152" spans="1:29">
      <c r="A9152">
        <v>23603424</v>
      </c>
      <c r="B9152">
        <v>10905325</v>
      </c>
      <c r="C9152">
        <v>15</v>
      </c>
      <c r="D9152" t="s">
        <v>450353</v>
      </c>
      <c r="E9152" t="s">
        <v>450354</v>
      </c>
      <c r="F9152" t="s">
        <v>98473</v>
      </c>
      <c r="G9152" t="s">
        <v>98474</v>
      </c>
      <c r="H9152" t="s">
        <v>98473</v>
      </c>
      <c r="I9152" t="s">
        <v>393444</v>
      </c>
      <c r="J9152" s="5">
        <v>43999</v>
      </c>
      <c r="K9152" s="5">
        <v>44182</v>
      </c>
      <c r="L9152" s="5">
        <v>44212</v>
      </c>
      <c r="M9152" t="s">
        <v>450355</v>
      </c>
      <c r="N9152" t="s">
        <v>109770</v>
      </c>
      <c r="O9152" t="s">
        <v>109771</v>
      </c>
      <c r="P9152">
        <v>2</v>
      </c>
      <c r="Q9152" t="s">
        <v>98478</v>
      </c>
      <c r="R9152" t="s">
        <v>98573</v>
      </c>
      <c r="S9152" t="s">
        <v>98574</v>
      </c>
      <c r="T9152" t="s">
        <v>98574</v>
      </c>
      <c r="U9152" t="s">
        <v>450353</v>
      </c>
      <c r="V9152" t="s">
        <v>450356</v>
      </c>
      <c r="W9152" t="s">
        <v>399615</v>
      </c>
      <c r="X9152" t="s">
        <v>450357</v>
      </c>
      <c r="Y9152" t="s">
        <v>450358</v>
      </c>
      <c r="Z9152" t="s">
        <v>98487</v>
      </c>
      <c r="AA9152" t="s">
        <v>98488</v>
      </c>
      <c r="AB9152" t="s">
        <v>450359</v>
      </c>
      <c r="AC9152" t="s">
        <v>98583</v>
      </c>
    </row>
    <row r="9153" spans="1:29">
      <c r="A9153">
        <v>23579797</v>
      </c>
      <c r="B9153">
        <v>10783944</v>
      </c>
      <c r="C9153">
        <v>23</v>
      </c>
      <c r="D9153" t="s">
        <v>450360</v>
      </c>
      <c r="E9153" t="s">
        <v>450361</v>
      </c>
      <c r="F9153" t="s">
        <v>98473</v>
      </c>
      <c r="G9153" t="s">
        <v>98474</v>
      </c>
      <c r="H9153" t="s">
        <v>98473</v>
      </c>
      <c r="I9153" t="s">
        <v>393398</v>
      </c>
      <c r="J9153" s="5">
        <v>43723</v>
      </c>
      <c r="K9153" s="5">
        <v>44089</v>
      </c>
      <c r="L9153" s="5">
        <v>44119</v>
      </c>
      <c r="M9153" t="s">
        <v>450362</v>
      </c>
      <c r="N9153">
        <v>129</v>
      </c>
      <c r="O9153" t="s">
        <v>98621</v>
      </c>
      <c r="P9153">
        <v>7</v>
      </c>
      <c r="Q9153" t="s">
        <v>98478</v>
      </c>
      <c r="R9153" t="s">
        <v>98573</v>
      </c>
      <c r="S9153" t="s">
        <v>98574</v>
      </c>
      <c r="T9153" t="s">
        <v>98574</v>
      </c>
      <c r="U9153" t="s">
        <v>450360</v>
      </c>
      <c r="V9153" t="s">
        <v>450363</v>
      </c>
      <c r="W9153" t="s">
        <v>399520</v>
      </c>
      <c r="X9153" t="s">
        <v>450364</v>
      </c>
      <c r="Y9153" t="s">
        <v>102090</v>
      </c>
      <c r="Z9153" t="s">
        <v>98487</v>
      </c>
      <c r="AA9153" t="s">
        <v>98488</v>
      </c>
      <c r="AB9153" t="s">
        <v>450365</v>
      </c>
      <c r="AC9153" t="s">
        <v>98583</v>
      </c>
    </row>
    <row r="9154" spans="1:29">
      <c r="A9154">
        <v>23569009</v>
      </c>
      <c r="B9154">
        <v>10761885</v>
      </c>
      <c r="C9154">
        <v>20</v>
      </c>
      <c r="D9154" t="s">
        <v>450366</v>
      </c>
      <c r="E9154" t="s">
        <v>450367</v>
      </c>
      <c r="F9154" t="s">
        <v>98473</v>
      </c>
      <c r="G9154" t="s">
        <v>98474</v>
      </c>
      <c r="H9154" t="s">
        <v>98473</v>
      </c>
      <c r="I9154" t="s">
        <v>393444</v>
      </c>
      <c r="J9154" s="5">
        <v>44071</v>
      </c>
      <c r="K9154" s="5">
        <v>44255</v>
      </c>
      <c r="L9154" s="5">
        <v>44285</v>
      </c>
      <c r="M9154" t="s">
        <v>450368</v>
      </c>
      <c r="N9154" t="s">
        <v>99718</v>
      </c>
      <c r="O9154" t="s">
        <v>98608</v>
      </c>
      <c r="P9154">
        <v>13</v>
      </c>
      <c r="Q9154" t="s">
        <v>98478</v>
      </c>
      <c r="R9154" t="s">
        <v>98573</v>
      </c>
      <c r="S9154" t="s">
        <v>98574</v>
      </c>
      <c r="T9154" t="s">
        <v>98574</v>
      </c>
      <c r="U9154" t="s">
        <v>450366</v>
      </c>
      <c r="V9154" t="s">
        <v>450369</v>
      </c>
      <c r="W9154" t="s">
        <v>399542</v>
      </c>
      <c r="X9154" t="s">
        <v>450370</v>
      </c>
      <c r="Y9154" t="s">
        <v>450371</v>
      </c>
      <c r="Z9154" t="s">
        <v>98487</v>
      </c>
      <c r="AA9154" t="s">
        <v>98488</v>
      </c>
      <c r="AB9154" t="s">
        <v>450372</v>
      </c>
      <c r="AC9154" t="s">
        <v>98583</v>
      </c>
    </row>
    <row r="9155" spans="1:29">
      <c r="A9155">
        <v>23620905</v>
      </c>
      <c r="B9155">
        <v>10742919</v>
      </c>
      <c r="C9155">
        <v>24</v>
      </c>
      <c r="D9155" t="s">
        <v>450373</v>
      </c>
      <c r="E9155" t="s">
        <v>450374</v>
      </c>
      <c r="F9155" t="s">
        <v>98473</v>
      </c>
      <c r="G9155" t="s">
        <v>98474</v>
      </c>
      <c r="H9155" t="s">
        <v>98473</v>
      </c>
      <c r="I9155" t="s">
        <v>393398</v>
      </c>
      <c r="J9155" s="5">
        <v>43735</v>
      </c>
      <c r="K9155" s="5">
        <v>44101</v>
      </c>
      <c r="L9155" s="5">
        <v>44131</v>
      </c>
      <c r="M9155" t="s">
        <v>450375</v>
      </c>
      <c r="N9155">
        <v>310</v>
      </c>
      <c r="O9155" t="s">
        <v>98477</v>
      </c>
      <c r="P9155">
        <v>13</v>
      </c>
      <c r="Q9155" t="s">
        <v>98478</v>
      </c>
      <c r="R9155" t="s">
        <v>98573</v>
      </c>
      <c r="S9155" t="s">
        <v>98574</v>
      </c>
      <c r="T9155" t="s">
        <v>98574</v>
      </c>
      <c r="U9155" t="s">
        <v>450373</v>
      </c>
      <c r="V9155" t="s">
        <v>450376</v>
      </c>
      <c r="W9155" t="s">
        <v>399520</v>
      </c>
      <c r="X9155" t="s">
        <v>450377</v>
      </c>
      <c r="Y9155" t="s">
        <v>102090</v>
      </c>
      <c r="Z9155" t="s">
        <v>98487</v>
      </c>
      <c r="AA9155" t="s">
        <v>98488</v>
      </c>
      <c r="AB9155" t="s">
        <v>450378</v>
      </c>
      <c r="AC9155" t="s">
        <v>98583</v>
      </c>
    </row>
    <row r="9156" spans="1:29">
      <c r="A9156">
        <v>23600514</v>
      </c>
      <c r="B9156">
        <v>10652690</v>
      </c>
      <c r="C9156">
        <v>17</v>
      </c>
      <c r="D9156" t="s">
        <v>450379</v>
      </c>
      <c r="E9156" t="s">
        <v>450380</v>
      </c>
      <c r="F9156" t="s">
        <v>98473</v>
      </c>
      <c r="G9156" t="s">
        <v>98474</v>
      </c>
      <c r="H9156" t="s">
        <v>98473</v>
      </c>
      <c r="I9156" t="s">
        <v>393398</v>
      </c>
      <c r="J9156" s="5">
        <v>43713</v>
      </c>
      <c r="K9156" s="5">
        <v>44079</v>
      </c>
      <c r="L9156" s="5">
        <v>44109</v>
      </c>
      <c r="M9156" t="s">
        <v>450381</v>
      </c>
      <c r="N9156" t="s">
        <v>107620</v>
      </c>
      <c r="O9156" t="s">
        <v>98491</v>
      </c>
      <c r="P9156">
        <v>9</v>
      </c>
      <c r="Q9156" t="s">
        <v>98478</v>
      </c>
      <c r="R9156" t="s">
        <v>450382</v>
      </c>
      <c r="S9156" t="s">
        <v>450383</v>
      </c>
      <c r="T9156" t="s">
        <v>139773</v>
      </c>
      <c r="U9156" t="s">
        <v>450379</v>
      </c>
      <c r="V9156" t="s">
        <v>450384</v>
      </c>
      <c r="W9156" t="s">
        <v>399615</v>
      </c>
      <c r="X9156" t="s">
        <v>450385</v>
      </c>
      <c r="Y9156" t="s">
        <v>450386</v>
      </c>
      <c r="Z9156" t="s">
        <v>394021</v>
      </c>
      <c r="AA9156" t="s">
        <v>98488</v>
      </c>
      <c r="AB9156" t="s">
        <v>450387</v>
      </c>
      <c r="AC9156" t="s">
        <v>450388</v>
      </c>
    </row>
    <row r="9157" spans="1:29">
      <c r="A9157">
        <v>23594645</v>
      </c>
      <c r="B9157">
        <v>10513798</v>
      </c>
      <c r="C9157">
        <v>16</v>
      </c>
      <c r="D9157" t="s">
        <v>450389</v>
      </c>
      <c r="E9157" t="s">
        <v>450390</v>
      </c>
      <c r="F9157" t="s">
        <v>98473</v>
      </c>
      <c r="G9157" t="s">
        <v>98474</v>
      </c>
      <c r="H9157" t="s">
        <v>98473</v>
      </c>
      <c r="I9157" t="s">
        <v>393444</v>
      </c>
      <c r="J9157" s="5">
        <v>43892</v>
      </c>
      <c r="K9157" s="5">
        <v>44076</v>
      </c>
      <c r="L9157" s="5">
        <v>44106</v>
      </c>
      <c r="M9157" t="s">
        <v>450391</v>
      </c>
      <c r="N9157" t="s">
        <v>143934</v>
      </c>
      <c r="O9157" t="s">
        <v>130150</v>
      </c>
      <c r="P9157">
        <v>5</v>
      </c>
      <c r="Q9157" t="s">
        <v>98478</v>
      </c>
      <c r="R9157" t="s">
        <v>108559</v>
      </c>
      <c r="S9157" t="s">
        <v>102170</v>
      </c>
      <c r="T9157" t="s">
        <v>100493</v>
      </c>
      <c r="U9157" t="s">
        <v>450389</v>
      </c>
      <c r="V9157" t="s">
        <v>450392</v>
      </c>
      <c r="W9157" t="s">
        <v>399520</v>
      </c>
      <c r="X9157" t="s">
        <v>450393</v>
      </c>
      <c r="Y9157" t="s">
        <v>450394</v>
      </c>
      <c r="Z9157" t="s">
        <v>98487</v>
      </c>
      <c r="AA9157" t="s">
        <v>98488</v>
      </c>
      <c r="AB9157" t="s">
        <v>450395</v>
      </c>
      <c r="AC9157" t="s">
        <v>98583</v>
      </c>
    </row>
    <row r="9158" spans="1:29">
      <c r="A9158">
        <v>23569024</v>
      </c>
      <c r="B9158">
        <v>10496328</v>
      </c>
      <c r="C9158">
        <v>1</v>
      </c>
      <c r="D9158" t="s">
        <v>450396</v>
      </c>
      <c r="E9158" t="s">
        <v>450397</v>
      </c>
      <c r="F9158" t="s">
        <v>98473</v>
      </c>
      <c r="G9158" t="s">
        <v>98474</v>
      </c>
      <c r="H9158" t="s">
        <v>98473</v>
      </c>
      <c r="I9158" t="s">
        <v>393398</v>
      </c>
      <c r="J9158" s="5">
        <v>43765</v>
      </c>
      <c r="K9158" s="5">
        <v>44131</v>
      </c>
      <c r="L9158" s="5">
        <v>44161</v>
      </c>
      <c r="M9158" t="s">
        <v>450398</v>
      </c>
      <c r="N9158" t="s">
        <v>98490</v>
      </c>
      <c r="O9158" t="s">
        <v>103969</v>
      </c>
      <c r="P9158">
        <v>9</v>
      </c>
      <c r="Q9158" t="s">
        <v>98478</v>
      </c>
      <c r="R9158" t="s">
        <v>450399</v>
      </c>
      <c r="S9158" t="s">
        <v>430508</v>
      </c>
      <c r="T9158" t="s">
        <v>102289</v>
      </c>
      <c r="U9158" t="s">
        <v>450396</v>
      </c>
      <c r="V9158" t="s">
        <v>450400</v>
      </c>
      <c r="W9158" t="s">
        <v>399520</v>
      </c>
      <c r="X9158" t="s">
        <v>450401</v>
      </c>
      <c r="Y9158" t="s">
        <v>450402</v>
      </c>
      <c r="Z9158" t="s">
        <v>98487</v>
      </c>
      <c r="AA9158" t="s">
        <v>98488</v>
      </c>
      <c r="AB9158" t="s">
        <v>450403</v>
      </c>
      <c r="AC9158" t="s">
        <v>450404</v>
      </c>
    </row>
    <row r="9159" spans="1:29">
      <c r="A9159">
        <v>23567673</v>
      </c>
      <c r="B9159">
        <v>10390585</v>
      </c>
      <c r="C9159">
        <v>17</v>
      </c>
      <c r="D9159" t="s">
        <v>450405</v>
      </c>
      <c r="E9159" t="s">
        <v>450406</v>
      </c>
      <c r="F9159" t="s">
        <v>98473</v>
      </c>
      <c r="G9159" t="s">
        <v>98474</v>
      </c>
      <c r="I9159" t="s">
        <v>393398</v>
      </c>
      <c r="J9159" s="5">
        <v>43818</v>
      </c>
      <c r="K9159" s="5">
        <v>44184</v>
      </c>
      <c r="L9159" s="5">
        <v>44214</v>
      </c>
      <c r="M9159" t="s">
        <v>450407</v>
      </c>
      <c r="N9159">
        <v>101</v>
      </c>
      <c r="O9159" t="s">
        <v>123089</v>
      </c>
      <c r="P9159">
        <v>6</v>
      </c>
      <c r="Q9159" t="s">
        <v>98478</v>
      </c>
      <c r="R9159" t="s">
        <v>98573</v>
      </c>
      <c r="S9159" t="s">
        <v>98574</v>
      </c>
      <c r="T9159" t="s">
        <v>98574</v>
      </c>
      <c r="U9159" t="s">
        <v>450405</v>
      </c>
      <c r="V9159" t="s">
        <v>450408</v>
      </c>
      <c r="W9159" t="s">
        <v>399615</v>
      </c>
      <c r="X9159" t="s">
        <v>450409</v>
      </c>
      <c r="Y9159" t="s">
        <v>102090</v>
      </c>
      <c r="Z9159" t="s">
        <v>98487</v>
      </c>
      <c r="AA9159" t="s">
        <v>98488</v>
      </c>
      <c r="AB9159" t="s">
        <v>450410</v>
      </c>
      <c r="AC9159" t="s">
        <v>98583</v>
      </c>
    </row>
    <row r="9160" spans="1:29">
      <c r="A9160">
        <v>23629404</v>
      </c>
      <c r="B9160">
        <v>10384286</v>
      </c>
      <c r="C9160">
        <v>9</v>
      </c>
      <c r="D9160" t="s">
        <v>450411</v>
      </c>
      <c r="E9160" t="s">
        <v>450412</v>
      </c>
      <c r="F9160" t="s">
        <v>98473</v>
      </c>
      <c r="G9160" t="s">
        <v>98474</v>
      </c>
      <c r="H9160" t="s">
        <v>98473</v>
      </c>
      <c r="I9160" t="s">
        <v>393398</v>
      </c>
      <c r="J9160" s="5">
        <v>43749</v>
      </c>
      <c r="K9160" s="5">
        <v>44115</v>
      </c>
      <c r="L9160" s="5">
        <v>44146</v>
      </c>
      <c r="M9160" t="s">
        <v>450413</v>
      </c>
      <c r="N9160" t="s">
        <v>98625</v>
      </c>
      <c r="O9160" t="s">
        <v>98477</v>
      </c>
      <c r="P9160">
        <v>13</v>
      </c>
      <c r="Q9160" t="s">
        <v>98478</v>
      </c>
      <c r="R9160" t="s">
        <v>98573</v>
      </c>
      <c r="S9160" t="s">
        <v>98574</v>
      </c>
      <c r="T9160" t="s">
        <v>98574</v>
      </c>
      <c r="U9160" t="s">
        <v>450411</v>
      </c>
      <c r="V9160" t="s">
        <v>450414</v>
      </c>
      <c r="W9160" t="s">
        <v>399520</v>
      </c>
      <c r="X9160" t="s">
        <v>450415</v>
      </c>
      <c r="Y9160" t="s">
        <v>450416</v>
      </c>
      <c r="Z9160" t="s">
        <v>98487</v>
      </c>
      <c r="AA9160" t="s">
        <v>98488</v>
      </c>
      <c r="AB9160" t="s">
        <v>450417</v>
      </c>
      <c r="AC9160" t="s">
        <v>98583</v>
      </c>
    </row>
    <row r="9161" spans="1:29">
      <c r="A9161">
        <v>23612580</v>
      </c>
      <c r="B9161">
        <v>10347398</v>
      </c>
      <c r="C9161">
        <v>19</v>
      </c>
      <c r="D9161" t="s">
        <v>450418</v>
      </c>
      <c r="E9161" t="s">
        <v>450419</v>
      </c>
      <c r="F9161" t="s">
        <v>98473</v>
      </c>
      <c r="G9161" t="s">
        <v>98474</v>
      </c>
      <c r="H9161" t="s">
        <v>98473</v>
      </c>
      <c r="I9161" t="s">
        <v>393398</v>
      </c>
      <c r="J9161" s="5">
        <v>44009</v>
      </c>
      <c r="K9161" s="5">
        <v>44374</v>
      </c>
      <c r="L9161" s="5">
        <v>44404</v>
      </c>
      <c r="M9161" t="s">
        <v>450420</v>
      </c>
      <c r="N9161">
        <v>323</v>
      </c>
      <c r="O9161" t="s">
        <v>98477</v>
      </c>
      <c r="P9161">
        <v>13</v>
      </c>
      <c r="Q9161" t="s">
        <v>98478</v>
      </c>
      <c r="R9161" t="s">
        <v>100858</v>
      </c>
      <c r="S9161" t="s">
        <v>450421</v>
      </c>
      <c r="T9161" t="s">
        <v>450422</v>
      </c>
      <c r="U9161" t="s">
        <v>450418</v>
      </c>
      <c r="V9161" t="s">
        <v>450423</v>
      </c>
      <c r="W9161" t="s">
        <v>399520</v>
      </c>
      <c r="X9161" t="s">
        <v>450424</v>
      </c>
      <c r="Y9161" t="s">
        <v>450425</v>
      </c>
      <c r="Z9161" t="s">
        <v>98487</v>
      </c>
      <c r="AA9161" t="s">
        <v>98488</v>
      </c>
      <c r="AB9161" t="s">
        <v>450426</v>
      </c>
      <c r="AC9161" t="s">
        <v>98583</v>
      </c>
    </row>
    <row r="9162" spans="1:29">
      <c r="A9162">
        <v>23600540</v>
      </c>
      <c r="B9162">
        <v>10337684</v>
      </c>
      <c r="C9162">
        <v>17</v>
      </c>
      <c r="D9162" t="s">
        <v>450427</v>
      </c>
      <c r="E9162" t="s">
        <v>450428</v>
      </c>
      <c r="F9162" t="s">
        <v>98473</v>
      </c>
      <c r="G9162" t="s">
        <v>98494</v>
      </c>
      <c r="H9162" t="s">
        <v>98473</v>
      </c>
      <c r="I9162" t="s">
        <v>393398</v>
      </c>
      <c r="J9162" s="5">
        <v>43877</v>
      </c>
      <c r="K9162" s="5">
        <v>44243</v>
      </c>
      <c r="L9162" s="5">
        <v>44271</v>
      </c>
      <c r="M9162" t="s">
        <v>450429</v>
      </c>
      <c r="N9162" t="s">
        <v>100856</v>
      </c>
      <c r="O9162" t="s">
        <v>99391</v>
      </c>
      <c r="P9162">
        <v>5</v>
      </c>
      <c r="Q9162" t="s">
        <v>98478</v>
      </c>
      <c r="R9162" t="s">
        <v>450430</v>
      </c>
      <c r="S9162" t="s">
        <v>100769</v>
      </c>
      <c r="T9162" t="s">
        <v>450431</v>
      </c>
      <c r="U9162" t="s">
        <v>450427</v>
      </c>
      <c r="V9162" t="s">
        <v>450432</v>
      </c>
      <c r="W9162" t="s">
        <v>399542</v>
      </c>
      <c r="X9162" t="s">
        <v>450433</v>
      </c>
      <c r="Y9162" t="s">
        <v>450434</v>
      </c>
      <c r="Z9162" t="s">
        <v>98487</v>
      </c>
      <c r="AA9162" t="s">
        <v>98488</v>
      </c>
      <c r="AB9162" t="s">
        <v>450435</v>
      </c>
      <c r="AC9162" t="s">
        <v>450436</v>
      </c>
    </row>
    <row r="9163" spans="1:29">
      <c r="A9163">
        <v>23566535</v>
      </c>
      <c r="B9163">
        <v>10327114</v>
      </c>
      <c r="C9163">
        <v>5</v>
      </c>
      <c r="D9163" t="s">
        <v>450437</v>
      </c>
      <c r="E9163" t="s">
        <v>450438</v>
      </c>
      <c r="F9163" t="s">
        <v>98473</v>
      </c>
      <c r="G9163" t="s">
        <v>98474</v>
      </c>
      <c r="H9163" t="s">
        <v>98473</v>
      </c>
      <c r="I9163" t="s">
        <v>393398</v>
      </c>
      <c r="J9163" s="5">
        <v>44004</v>
      </c>
      <c r="K9163" s="5">
        <v>44369</v>
      </c>
      <c r="L9163" s="5">
        <v>44399</v>
      </c>
      <c r="M9163" t="s">
        <v>450439</v>
      </c>
      <c r="N9163" t="s">
        <v>98625</v>
      </c>
      <c r="O9163" t="s">
        <v>98477</v>
      </c>
      <c r="P9163">
        <v>13</v>
      </c>
      <c r="Q9163" t="s">
        <v>98478</v>
      </c>
      <c r="R9163" t="s">
        <v>123399</v>
      </c>
      <c r="S9163" t="s">
        <v>99036</v>
      </c>
      <c r="T9163" t="s">
        <v>450440</v>
      </c>
      <c r="U9163" t="s">
        <v>450437</v>
      </c>
      <c r="V9163" t="s">
        <v>450441</v>
      </c>
      <c r="W9163" t="s">
        <v>399520</v>
      </c>
      <c r="X9163" t="s">
        <v>450442</v>
      </c>
      <c r="Y9163" t="s">
        <v>450443</v>
      </c>
      <c r="Z9163" t="s">
        <v>98487</v>
      </c>
      <c r="AA9163" t="s">
        <v>98488</v>
      </c>
      <c r="AB9163" t="s">
        <v>450444</v>
      </c>
      <c r="AC9163" t="s">
        <v>450445</v>
      </c>
    </row>
    <row r="9164" spans="1:29">
      <c r="A9164">
        <v>23624810</v>
      </c>
      <c r="B9164">
        <v>10210217</v>
      </c>
      <c r="C9164">
        <v>9</v>
      </c>
      <c r="D9164" t="s">
        <v>450446</v>
      </c>
      <c r="E9164" t="s">
        <v>450447</v>
      </c>
      <c r="F9164" t="s">
        <v>98473</v>
      </c>
      <c r="G9164" t="s">
        <v>98494</v>
      </c>
      <c r="H9164" t="s">
        <v>98473</v>
      </c>
      <c r="I9164" t="s">
        <v>393444</v>
      </c>
      <c r="J9164" s="5">
        <v>43942</v>
      </c>
      <c r="K9164" s="5">
        <v>44125</v>
      </c>
      <c r="L9164" s="5">
        <v>44156</v>
      </c>
      <c r="M9164" t="s">
        <v>450448</v>
      </c>
      <c r="N9164" t="s">
        <v>101452</v>
      </c>
      <c r="O9164" t="s">
        <v>101453</v>
      </c>
      <c r="P9164">
        <v>11</v>
      </c>
      <c r="Q9164" t="s">
        <v>98478</v>
      </c>
      <c r="R9164" t="s">
        <v>450449</v>
      </c>
      <c r="S9164" t="s">
        <v>109879</v>
      </c>
      <c r="T9164" t="s">
        <v>450450</v>
      </c>
      <c r="U9164" t="s">
        <v>450446</v>
      </c>
      <c r="V9164" t="s">
        <v>450451</v>
      </c>
      <c r="W9164" t="s">
        <v>399520</v>
      </c>
      <c r="X9164" t="s">
        <v>450452</v>
      </c>
      <c r="Y9164" t="s">
        <v>450453</v>
      </c>
      <c r="Z9164" t="s">
        <v>98487</v>
      </c>
      <c r="AA9164" t="s">
        <v>98488</v>
      </c>
      <c r="AB9164" t="s">
        <v>450454</v>
      </c>
      <c r="AC9164" t="s">
        <v>98583</v>
      </c>
    </row>
    <row r="9165" spans="1:29">
      <c r="A9165">
        <v>23612595</v>
      </c>
      <c r="B9165">
        <v>10184531</v>
      </c>
      <c r="C9165">
        <v>17</v>
      </c>
      <c r="D9165" t="s">
        <v>450455</v>
      </c>
      <c r="E9165" t="s">
        <v>450456</v>
      </c>
      <c r="F9165" t="s">
        <v>98473</v>
      </c>
      <c r="G9165" t="s">
        <v>98474</v>
      </c>
      <c r="H9165" t="s">
        <v>98473</v>
      </c>
      <c r="I9165" t="s">
        <v>393444</v>
      </c>
      <c r="J9165" s="5">
        <v>43956</v>
      </c>
      <c r="K9165" s="5">
        <v>44140</v>
      </c>
      <c r="L9165" s="5">
        <v>44170</v>
      </c>
      <c r="M9165" t="s">
        <v>450457</v>
      </c>
      <c r="N9165" t="s">
        <v>98526</v>
      </c>
      <c r="O9165" t="s">
        <v>98477</v>
      </c>
      <c r="P9165">
        <v>13</v>
      </c>
      <c r="Q9165" t="s">
        <v>98478</v>
      </c>
      <c r="R9165" t="s">
        <v>99168</v>
      </c>
      <c r="S9165" t="s">
        <v>101177</v>
      </c>
      <c r="T9165" t="s">
        <v>101325</v>
      </c>
      <c r="U9165" t="s">
        <v>450455</v>
      </c>
      <c r="V9165" t="s">
        <v>450458</v>
      </c>
      <c r="W9165" t="s">
        <v>399520</v>
      </c>
      <c r="X9165" t="s">
        <v>450459</v>
      </c>
      <c r="Y9165" t="s">
        <v>98735</v>
      </c>
      <c r="Z9165" t="s">
        <v>98487</v>
      </c>
      <c r="AA9165" t="s">
        <v>98488</v>
      </c>
      <c r="AB9165" t="s">
        <v>450460</v>
      </c>
      <c r="AC9165" t="s">
        <v>450461</v>
      </c>
    </row>
    <row r="9166" spans="1:29">
      <c r="A9166">
        <v>23612603</v>
      </c>
      <c r="B9166">
        <v>10128375</v>
      </c>
      <c r="C9166">
        <v>24</v>
      </c>
      <c r="D9166" t="s">
        <v>450462</v>
      </c>
      <c r="E9166" t="s">
        <v>450463</v>
      </c>
      <c r="F9166" t="s">
        <v>98473</v>
      </c>
      <c r="G9166" t="s">
        <v>98494</v>
      </c>
      <c r="H9166" t="s">
        <v>98473</v>
      </c>
      <c r="I9166" t="s">
        <v>393398</v>
      </c>
      <c r="J9166" s="5">
        <v>43857</v>
      </c>
      <c r="K9166" s="5">
        <v>44223</v>
      </c>
      <c r="L9166" s="5">
        <v>44253</v>
      </c>
      <c r="M9166" t="s">
        <v>450464</v>
      </c>
      <c r="N9166" t="s">
        <v>98526</v>
      </c>
      <c r="O9166" t="s">
        <v>98477</v>
      </c>
      <c r="P9166">
        <v>13</v>
      </c>
      <c r="Q9166" t="s">
        <v>98478</v>
      </c>
      <c r="R9166" t="s">
        <v>450465</v>
      </c>
      <c r="S9166" t="s">
        <v>121738</v>
      </c>
      <c r="T9166" t="s">
        <v>106654</v>
      </c>
      <c r="U9166" t="s">
        <v>450462</v>
      </c>
      <c r="V9166" t="s">
        <v>450466</v>
      </c>
      <c r="W9166" t="s">
        <v>399615</v>
      </c>
      <c r="X9166" t="s">
        <v>450467</v>
      </c>
      <c r="Y9166" t="s">
        <v>450468</v>
      </c>
      <c r="Z9166" t="s">
        <v>98487</v>
      </c>
      <c r="AA9166" t="s">
        <v>98488</v>
      </c>
      <c r="AB9166" t="s">
        <v>450469</v>
      </c>
      <c r="AC9166" t="s">
        <v>98583</v>
      </c>
    </row>
    <row r="9167" spans="1:29">
      <c r="A9167">
        <v>23577353</v>
      </c>
      <c r="B9167">
        <v>10072522</v>
      </c>
      <c r="C9167">
        <v>8</v>
      </c>
      <c r="D9167" t="s">
        <v>450470</v>
      </c>
      <c r="E9167" t="s">
        <v>450471</v>
      </c>
      <c r="F9167" t="s">
        <v>98473</v>
      </c>
      <c r="G9167" t="s">
        <v>98474</v>
      </c>
      <c r="H9167" t="s">
        <v>98473</v>
      </c>
      <c r="I9167" t="s">
        <v>393398</v>
      </c>
      <c r="J9167" s="5">
        <v>44050</v>
      </c>
      <c r="K9167" s="5">
        <v>44415</v>
      </c>
      <c r="L9167" s="5">
        <v>44445</v>
      </c>
      <c r="M9167" t="s">
        <v>450472</v>
      </c>
      <c r="N9167" t="s">
        <v>98676</v>
      </c>
      <c r="O9167" t="s">
        <v>106566</v>
      </c>
      <c r="P9167">
        <v>2</v>
      </c>
      <c r="Q9167" t="s">
        <v>98478</v>
      </c>
      <c r="R9167" t="s">
        <v>450473</v>
      </c>
      <c r="S9167" t="s">
        <v>441974</v>
      </c>
      <c r="T9167" t="s">
        <v>100324</v>
      </c>
      <c r="U9167" t="s">
        <v>450470</v>
      </c>
      <c r="V9167" t="s">
        <v>450474</v>
      </c>
      <c r="W9167" t="s">
        <v>399520</v>
      </c>
      <c r="X9167" t="s">
        <v>450475</v>
      </c>
      <c r="Y9167" t="s">
        <v>450476</v>
      </c>
      <c r="Z9167" t="s">
        <v>98487</v>
      </c>
      <c r="AA9167" t="s">
        <v>98488</v>
      </c>
      <c r="AB9167" t="s">
        <v>450477</v>
      </c>
      <c r="AC9167" t="s">
        <v>98583</v>
      </c>
    </row>
    <row r="9168" spans="1:29">
      <c r="A9168">
        <v>23603496</v>
      </c>
      <c r="B9168">
        <v>10024535</v>
      </c>
      <c r="C9168">
        <v>19</v>
      </c>
      <c r="D9168" t="s">
        <v>450478</v>
      </c>
      <c r="E9168" t="s">
        <v>450479</v>
      </c>
      <c r="F9168" t="s">
        <v>98473</v>
      </c>
      <c r="G9168" t="s">
        <v>98474</v>
      </c>
      <c r="H9168" t="s">
        <v>98473</v>
      </c>
      <c r="I9168" t="s">
        <v>393398</v>
      </c>
      <c r="J9168" s="5">
        <v>43801</v>
      </c>
      <c r="K9168" s="5">
        <v>44167</v>
      </c>
      <c r="L9168" s="5">
        <v>44197</v>
      </c>
      <c r="M9168" t="s">
        <v>450480</v>
      </c>
      <c r="N9168">
        <v>230</v>
      </c>
      <c r="O9168" t="s">
        <v>130166</v>
      </c>
      <c r="P9168">
        <v>10</v>
      </c>
      <c r="Q9168" t="s">
        <v>98478</v>
      </c>
      <c r="R9168" t="s">
        <v>108223</v>
      </c>
      <c r="S9168" t="s">
        <v>450481</v>
      </c>
      <c r="T9168" t="s">
        <v>173014</v>
      </c>
      <c r="U9168" t="s">
        <v>450478</v>
      </c>
      <c r="V9168" t="s">
        <v>450482</v>
      </c>
      <c r="W9168" t="s">
        <v>399615</v>
      </c>
      <c r="X9168" t="s">
        <v>450483</v>
      </c>
      <c r="Y9168" t="s">
        <v>450484</v>
      </c>
      <c r="Z9168" t="s">
        <v>98487</v>
      </c>
      <c r="AA9168" t="s">
        <v>98488</v>
      </c>
      <c r="AB9168" t="s">
        <v>450485</v>
      </c>
      <c r="AC9168" t="s">
        <v>98583</v>
      </c>
    </row>
    <row r="9169" spans="1:29">
      <c r="A9169">
        <v>23577362</v>
      </c>
      <c r="B9169">
        <v>9957189</v>
      </c>
      <c r="C9169">
        <v>12</v>
      </c>
      <c r="D9169" t="s">
        <v>450486</v>
      </c>
      <c r="E9169" t="s">
        <v>450487</v>
      </c>
      <c r="F9169" t="s">
        <v>98473</v>
      </c>
      <c r="G9169" t="s">
        <v>98474</v>
      </c>
      <c r="H9169" t="s">
        <v>98473</v>
      </c>
      <c r="I9169" t="s">
        <v>393398</v>
      </c>
      <c r="J9169" s="5">
        <v>43864</v>
      </c>
      <c r="K9169" s="5">
        <v>44230</v>
      </c>
      <c r="L9169" s="5">
        <v>44260</v>
      </c>
      <c r="M9169" t="s">
        <v>450488</v>
      </c>
      <c r="N9169" t="s">
        <v>98739</v>
      </c>
      <c r="O9169" t="s">
        <v>98740</v>
      </c>
      <c r="P9169">
        <v>15</v>
      </c>
      <c r="Q9169" t="s">
        <v>98478</v>
      </c>
      <c r="R9169" t="s">
        <v>99885</v>
      </c>
      <c r="S9169" t="s">
        <v>101009</v>
      </c>
      <c r="T9169" t="s">
        <v>450489</v>
      </c>
      <c r="U9169" t="s">
        <v>450486</v>
      </c>
      <c r="V9169" t="s">
        <v>450490</v>
      </c>
      <c r="W9169" t="s">
        <v>399520</v>
      </c>
      <c r="X9169" t="s">
        <v>450491</v>
      </c>
      <c r="Y9169" t="s">
        <v>450492</v>
      </c>
      <c r="Z9169" t="s">
        <v>450493</v>
      </c>
      <c r="AA9169" t="s">
        <v>98488</v>
      </c>
      <c r="AB9169" t="s">
        <v>450494</v>
      </c>
      <c r="AC9169" t="s">
        <v>98583</v>
      </c>
    </row>
    <row r="9170" spans="1:29">
      <c r="A9170">
        <v>23562161</v>
      </c>
      <c r="B9170">
        <v>9639641</v>
      </c>
      <c r="C9170">
        <v>25</v>
      </c>
      <c r="D9170" t="s">
        <v>450495</v>
      </c>
      <c r="E9170" t="s">
        <v>450496</v>
      </c>
      <c r="F9170" t="s">
        <v>98473</v>
      </c>
      <c r="G9170" t="s">
        <v>98474</v>
      </c>
      <c r="H9170" t="s">
        <v>98473</v>
      </c>
      <c r="I9170" t="s">
        <v>393398</v>
      </c>
      <c r="J9170" s="5">
        <v>44062</v>
      </c>
      <c r="K9170" s="5">
        <v>44427</v>
      </c>
      <c r="L9170" s="5">
        <v>44457</v>
      </c>
      <c r="M9170" t="s">
        <v>450497</v>
      </c>
      <c r="N9170" t="s">
        <v>109898</v>
      </c>
      <c r="O9170" t="s">
        <v>98608</v>
      </c>
      <c r="P9170">
        <v>13</v>
      </c>
      <c r="Q9170" t="s">
        <v>98478</v>
      </c>
      <c r="R9170" t="s">
        <v>450498</v>
      </c>
      <c r="S9170" t="s">
        <v>98574</v>
      </c>
      <c r="T9170" t="s">
        <v>98574</v>
      </c>
      <c r="U9170" t="s">
        <v>450495</v>
      </c>
      <c r="V9170" t="s">
        <v>98488</v>
      </c>
      <c r="W9170" t="s">
        <v>399520</v>
      </c>
      <c r="X9170" t="s">
        <v>98487</v>
      </c>
      <c r="Y9170" t="s">
        <v>450499</v>
      </c>
      <c r="Z9170" t="s">
        <v>98487</v>
      </c>
      <c r="AA9170" t="s">
        <v>98488</v>
      </c>
      <c r="AB9170" t="s">
        <v>450500</v>
      </c>
      <c r="AC9170" t="s">
        <v>98583</v>
      </c>
    </row>
    <row r="9171" spans="1:29">
      <c r="A9171">
        <v>23618373</v>
      </c>
      <c r="B9171">
        <v>9609870</v>
      </c>
      <c r="C9171">
        <v>21</v>
      </c>
      <c r="D9171" t="s">
        <v>450501</v>
      </c>
      <c r="E9171" t="s">
        <v>450502</v>
      </c>
      <c r="F9171" t="s">
        <v>98473</v>
      </c>
      <c r="G9171" t="s">
        <v>98474</v>
      </c>
      <c r="H9171" t="s">
        <v>98473</v>
      </c>
      <c r="I9171" t="s">
        <v>393398</v>
      </c>
      <c r="J9171" s="5">
        <v>43834</v>
      </c>
      <c r="K9171" s="5">
        <v>44200</v>
      </c>
      <c r="L9171" s="5">
        <v>44230</v>
      </c>
      <c r="M9171" t="s">
        <v>450503</v>
      </c>
      <c r="N9171" t="s">
        <v>98476</v>
      </c>
      <c r="O9171" t="s">
        <v>98661</v>
      </c>
      <c r="P9171">
        <v>13</v>
      </c>
      <c r="Q9171" t="s">
        <v>98478</v>
      </c>
      <c r="R9171" t="s">
        <v>450504</v>
      </c>
      <c r="S9171" t="s">
        <v>450505</v>
      </c>
      <c r="T9171" t="s">
        <v>99677</v>
      </c>
      <c r="U9171" t="s">
        <v>450501</v>
      </c>
      <c r="V9171" t="s">
        <v>450506</v>
      </c>
      <c r="W9171" t="s">
        <v>399520</v>
      </c>
      <c r="X9171" t="s">
        <v>450507</v>
      </c>
      <c r="Y9171" t="s">
        <v>450508</v>
      </c>
      <c r="Z9171" t="s">
        <v>98487</v>
      </c>
      <c r="AA9171" t="s">
        <v>98488</v>
      </c>
      <c r="AB9171" t="s">
        <v>450509</v>
      </c>
      <c r="AC9171" t="s">
        <v>98583</v>
      </c>
    </row>
    <row r="9172" spans="1:29">
      <c r="A9172">
        <v>23591807</v>
      </c>
      <c r="B9172">
        <v>9315528</v>
      </c>
      <c r="C9172">
        <v>19</v>
      </c>
      <c r="D9172" t="s">
        <v>450510</v>
      </c>
      <c r="E9172" t="s">
        <v>450511</v>
      </c>
      <c r="F9172" t="s">
        <v>98473</v>
      </c>
      <c r="G9172" t="s">
        <v>98494</v>
      </c>
      <c r="H9172" t="s">
        <v>98473</v>
      </c>
      <c r="I9172" t="s">
        <v>393398</v>
      </c>
      <c r="J9172" s="5">
        <v>43821</v>
      </c>
      <c r="K9172" s="5">
        <v>44187</v>
      </c>
      <c r="L9172" s="5">
        <v>44218</v>
      </c>
      <c r="M9172" t="s">
        <v>450512</v>
      </c>
      <c r="N9172" t="s">
        <v>103873</v>
      </c>
      <c r="O9172" t="s">
        <v>116337</v>
      </c>
      <c r="P9172">
        <v>7</v>
      </c>
      <c r="Q9172" t="s">
        <v>98478</v>
      </c>
      <c r="R9172" t="s">
        <v>450513</v>
      </c>
      <c r="S9172" t="s">
        <v>144804</v>
      </c>
      <c r="T9172" t="s">
        <v>108857</v>
      </c>
      <c r="U9172" t="s">
        <v>450510</v>
      </c>
      <c r="V9172" t="s">
        <v>450514</v>
      </c>
      <c r="W9172" t="s">
        <v>399542</v>
      </c>
      <c r="X9172" t="s">
        <v>450515</v>
      </c>
      <c r="Y9172" t="s">
        <v>450516</v>
      </c>
      <c r="Z9172" t="s">
        <v>98487</v>
      </c>
      <c r="AA9172" t="s">
        <v>98488</v>
      </c>
      <c r="AB9172" t="s">
        <v>450517</v>
      </c>
      <c r="AC9172" t="s">
        <v>98583</v>
      </c>
    </row>
    <row r="9173" spans="1:29">
      <c r="A9173">
        <v>23630562</v>
      </c>
      <c r="B9173">
        <v>9298700</v>
      </c>
      <c r="C9173">
        <v>5</v>
      </c>
      <c r="D9173" t="s">
        <v>450518</v>
      </c>
      <c r="E9173" t="s">
        <v>450519</v>
      </c>
      <c r="F9173" t="s">
        <v>98473</v>
      </c>
      <c r="G9173" t="s">
        <v>98474</v>
      </c>
      <c r="H9173" t="s">
        <v>98473</v>
      </c>
      <c r="I9173" t="s">
        <v>393398</v>
      </c>
      <c r="J9173" s="5">
        <v>43845</v>
      </c>
      <c r="K9173" s="5">
        <v>44211</v>
      </c>
      <c r="L9173" s="5">
        <v>44241</v>
      </c>
      <c r="M9173" t="s">
        <v>450520</v>
      </c>
      <c r="N9173" t="s">
        <v>100153</v>
      </c>
      <c r="O9173" t="s">
        <v>100392</v>
      </c>
      <c r="P9173">
        <v>13</v>
      </c>
      <c r="Q9173" t="s">
        <v>98478</v>
      </c>
      <c r="R9173" t="s">
        <v>450521</v>
      </c>
      <c r="S9173" t="s">
        <v>450522</v>
      </c>
      <c r="T9173" t="s">
        <v>100493</v>
      </c>
      <c r="U9173" t="s">
        <v>450518</v>
      </c>
      <c r="V9173" t="s">
        <v>450523</v>
      </c>
      <c r="W9173" t="s">
        <v>399520</v>
      </c>
      <c r="X9173" t="s">
        <v>450524</v>
      </c>
      <c r="Y9173" t="s">
        <v>450525</v>
      </c>
      <c r="Z9173" t="s">
        <v>98487</v>
      </c>
      <c r="AA9173" t="s">
        <v>98488</v>
      </c>
      <c r="AB9173" t="s">
        <v>450526</v>
      </c>
      <c r="AC9173" t="s">
        <v>98583</v>
      </c>
    </row>
    <row r="9174" spans="1:29">
      <c r="A9174">
        <v>23609571</v>
      </c>
      <c r="B9174">
        <v>9269210</v>
      </c>
      <c r="C9174">
        <v>19</v>
      </c>
      <c r="D9174" t="s">
        <v>450527</v>
      </c>
      <c r="E9174" t="s">
        <v>450528</v>
      </c>
      <c r="F9174" t="s">
        <v>98473</v>
      </c>
      <c r="G9174" t="s">
        <v>98474</v>
      </c>
      <c r="H9174" t="s">
        <v>98473</v>
      </c>
      <c r="I9174" t="s">
        <v>393398</v>
      </c>
      <c r="J9174" s="5">
        <v>43929</v>
      </c>
      <c r="K9174" s="5">
        <v>44294</v>
      </c>
      <c r="L9174" s="5">
        <v>44324</v>
      </c>
      <c r="M9174" t="s">
        <v>450529</v>
      </c>
      <c r="N9174" t="s">
        <v>101452</v>
      </c>
      <c r="O9174" t="s">
        <v>101453</v>
      </c>
      <c r="P9174">
        <v>11</v>
      </c>
      <c r="Q9174" t="s">
        <v>98478</v>
      </c>
      <c r="R9174" t="s">
        <v>109307</v>
      </c>
      <c r="S9174" t="s">
        <v>118104</v>
      </c>
      <c r="T9174" t="s">
        <v>114440</v>
      </c>
      <c r="U9174" t="s">
        <v>450527</v>
      </c>
      <c r="V9174" t="s">
        <v>450530</v>
      </c>
      <c r="W9174" t="s">
        <v>399520</v>
      </c>
      <c r="X9174" t="s">
        <v>450531</v>
      </c>
      <c r="Y9174" t="s">
        <v>450532</v>
      </c>
      <c r="Z9174" t="s">
        <v>98487</v>
      </c>
      <c r="AA9174" t="s">
        <v>98488</v>
      </c>
      <c r="AB9174" t="s">
        <v>450533</v>
      </c>
      <c r="AC9174" t="s">
        <v>450534</v>
      </c>
    </row>
    <row r="9175" spans="1:29">
      <c r="A9175">
        <v>23615641</v>
      </c>
      <c r="B9175">
        <v>9250452</v>
      </c>
      <c r="C9175">
        <v>23</v>
      </c>
      <c r="D9175" t="s">
        <v>450535</v>
      </c>
      <c r="E9175" t="s">
        <v>450536</v>
      </c>
      <c r="F9175" t="s">
        <v>98473</v>
      </c>
      <c r="G9175" t="s">
        <v>98474</v>
      </c>
      <c r="H9175" t="s">
        <v>98473</v>
      </c>
      <c r="I9175" t="s">
        <v>393398</v>
      </c>
      <c r="J9175" s="5">
        <v>43735</v>
      </c>
      <c r="K9175" s="5">
        <v>44101</v>
      </c>
      <c r="L9175" s="5">
        <v>44131</v>
      </c>
      <c r="M9175" t="s">
        <v>450537</v>
      </c>
      <c r="N9175" t="s">
        <v>98526</v>
      </c>
      <c r="O9175" t="s">
        <v>98477</v>
      </c>
      <c r="P9175">
        <v>13</v>
      </c>
      <c r="Q9175" t="s">
        <v>98478</v>
      </c>
      <c r="R9175" t="s">
        <v>450538</v>
      </c>
      <c r="S9175" t="s">
        <v>98861</v>
      </c>
      <c r="T9175" t="s">
        <v>106934</v>
      </c>
      <c r="U9175" t="s">
        <v>450535</v>
      </c>
      <c r="V9175" t="s">
        <v>98488</v>
      </c>
      <c r="W9175" t="s">
        <v>399520</v>
      </c>
      <c r="X9175" t="s">
        <v>98487</v>
      </c>
      <c r="Y9175" t="s">
        <v>450539</v>
      </c>
      <c r="Z9175" t="s">
        <v>98487</v>
      </c>
      <c r="AA9175" t="s">
        <v>98488</v>
      </c>
      <c r="AB9175" t="s">
        <v>450540</v>
      </c>
      <c r="AC9175" t="s">
        <v>98583</v>
      </c>
    </row>
    <row r="9176" spans="1:29">
      <c r="A9176">
        <v>23624858</v>
      </c>
      <c r="B9176">
        <v>9158473</v>
      </c>
      <c r="C9176">
        <v>13</v>
      </c>
      <c r="D9176" t="s">
        <v>450541</v>
      </c>
      <c r="E9176" t="s">
        <v>450542</v>
      </c>
      <c r="F9176" t="s">
        <v>98473</v>
      </c>
      <c r="G9176" t="s">
        <v>98474</v>
      </c>
      <c r="H9176" t="s">
        <v>98473</v>
      </c>
      <c r="I9176" t="s">
        <v>393398</v>
      </c>
      <c r="J9176" s="5">
        <v>43888</v>
      </c>
      <c r="K9176" s="5">
        <v>44254</v>
      </c>
      <c r="L9176" s="5">
        <v>44284</v>
      </c>
      <c r="M9176" t="s">
        <v>450543</v>
      </c>
      <c r="N9176" t="s">
        <v>102358</v>
      </c>
      <c r="O9176" t="s">
        <v>139940</v>
      </c>
      <c r="P9176">
        <v>8</v>
      </c>
      <c r="Q9176" t="s">
        <v>98478</v>
      </c>
      <c r="R9176" t="s">
        <v>450544</v>
      </c>
      <c r="S9176" t="s">
        <v>98750</v>
      </c>
      <c r="T9176" t="s">
        <v>101383</v>
      </c>
      <c r="U9176" t="s">
        <v>450541</v>
      </c>
      <c r="V9176" t="s">
        <v>450545</v>
      </c>
      <c r="W9176" t="s">
        <v>399520</v>
      </c>
      <c r="X9176" t="s">
        <v>450546</v>
      </c>
      <c r="Y9176" t="s">
        <v>450547</v>
      </c>
      <c r="Z9176">
        <v>56412553577</v>
      </c>
      <c r="AA9176" t="s">
        <v>98488</v>
      </c>
      <c r="AB9176" t="s">
        <v>450548</v>
      </c>
      <c r="AC9176" t="s">
        <v>98583</v>
      </c>
    </row>
    <row r="9177" spans="1:29">
      <c r="A9177">
        <v>23600623</v>
      </c>
      <c r="B9177">
        <v>9149800</v>
      </c>
      <c r="C9177">
        <v>6</v>
      </c>
      <c r="D9177" t="s">
        <v>450549</v>
      </c>
      <c r="E9177" t="s">
        <v>450550</v>
      </c>
      <c r="F9177" t="s">
        <v>98473</v>
      </c>
      <c r="G9177" t="s">
        <v>98474</v>
      </c>
      <c r="H9177" t="s">
        <v>98473</v>
      </c>
      <c r="I9177" t="s">
        <v>393444</v>
      </c>
      <c r="J9177" s="5">
        <v>44088</v>
      </c>
      <c r="K9177" s="5">
        <v>44269</v>
      </c>
      <c r="L9177" s="5">
        <v>44299</v>
      </c>
      <c r="M9177" t="s">
        <v>450551</v>
      </c>
      <c r="N9177" t="s">
        <v>109898</v>
      </c>
      <c r="O9177" t="s">
        <v>98477</v>
      </c>
      <c r="P9177">
        <v>13</v>
      </c>
      <c r="Q9177" t="s">
        <v>98478</v>
      </c>
      <c r="R9177" t="s">
        <v>450552</v>
      </c>
      <c r="S9177" t="s">
        <v>440734</v>
      </c>
      <c r="T9177" t="s">
        <v>102655</v>
      </c>
      <c r="U9177" t="s">
        <v>450549</v>
      </c>
      <c r="V9177" t="s">
        <v>450553</v>
      </c>
      <c r="W9177" t="s">
        <v>399542</v>
      </c>
      <c r="X9177" t="s">
        <v>450554</v>
      </c>
      <c r="Y9177" t="s">
        <v>450555</v>
      </c>
      <c r="Z9177" t="s">
        <v>98487</v>
      </c>
      <c r="AA9177" t="s">
        <v>98488</v>
      </c>
      <c r="AB9177" t="s">
        <v>450556</v>
      </c>
      <c r="AC9177" t="s">
        <v>98583</v>
      </c>
    </row>
    <row r="9178" spans="1:29">
      <c r="A9178">
        <v>23612703</v>
      </c>
      <c r="B9178">
        <v>9140788</v>
      </c>
      <c r="C9178">
        <v>5</v>
      </c>
      <c r="D9178" t="s">
        <v>450557</v>
      </c>
      <c r="E9178" t="s">
        <v>450558</v>
      </c>
      <c r="F9178" t="s">
        <v>98473</v>
      </c>
      <c r="G9178" t="s">
        <v>98494</v>
      </c>
      <c r="H9178" t="s">
        <v>98473</v>
      </c>
      <c r="I9178" t="s">
        <v>393398</v>
      </c>
      <c r="J9178" s="5">
        <v>43751</v>
      </c>
      <c r="K9178" s="5">
        <v>44117</v>
      </c>
      <c r="L9178" s="5">
        <v>44148</v>
      </c>
      <c r="M9178" t="s">
        <v>450559</v>
      </c>
      <c r="N9178" t="s">
        <v>103747</v>
      </c>
      <c r="O9178" t="s">
        <v>100600</v>
      </c>
      <c r="P9178">
        <v>5</v>
      </c>
      <c r="Q9178" t="s">
        <v>98478</v>
      </c>
      <c r="R9178" t="s">
        <v>450560</v>
      </c>
      <c r="S9178" t="s">
        <v>450561</v>
      </c>
      <c r="T9178" t="s">
        <v>106526</v>
      </c>
      <c r="U9178" t="s">
        <v>450557</v>
      </c>
      <c r="V9178" t="s">
        <v>450562</v>
      </c>
      <c r="W9178" t="s">
        <v>399520</v>
      </c>
      <c r="X9178" t="s">
        <v>450563</v>
      </c>
      <c r="Y9178" t="s">
        <v>450564</v>
      </c>
      <c r="Z9178" t="s">
        <v>98487</v>
      </c>
      <c r="AA9178" t="s">
        <v>98488</v>
      </c>
      <c r="AB9178" t="s">
        <v>450565</v>
      </c>
      <c r="AC9178" t="s">
        <v>98583</v>
      </c>
    </row>
    <row r="9179" spans="1:29">
      <c r="A9179">
        <v>23626240</v>
      </c>
      <c r="B9179">
        <v>9090503</v>
      </c>
      <c r="C9179">
        <v>14</v>
      </c>
      <c r="D9179" t="s">
        <v>450566</v>
      </c>
      <c r="E9179" t="s">
        <v>450567</v>
      </c>
      <c r="F9179" t="s">
        <v>98473</v>
      </c>
      <c r="G9179" t="s">
        <v>98494</v>
      </c>
      <c r="H9179" t="s">
        <v>98473</v>
      </c>
      <c r="I9179" t="s">
        <v>393398</v>
      </c>
      <c r="J9179" s="5">
        <v>43811</v>
      </c>
      <c r="K9179" s="5">
        <v>44177</v>
      </c>
      <c r="L9179" s="5">
        <v>44207</v>
      </c>
      <c r="M9179" t="s">
        <v>450568</v>
      </c>
      <c r="N9179" t="s">
        <v>98526</v>
      </c>
      <c r="O9179" t="s">
        <v>98477</v>
      </c>
      <c r="P9179">
        <v>13</v>
      </c>
      <c r="Q9179" t="s">
        <v>98478</v>
      </c>
      <c r="R9179" t="s">
        <v>450569</v>
      </c>
      <c r="S9179" t="s">
        <v>107139</v>
      </c>
      <c r="T9179" t="s">
        <v>101340</v>
      </c>
      <c r="U9179" t="s">
        <v>450566</v>
      </c>
      <c r="V9179" t="s">
        <v>450570</v>
      </c>
      <c r="W9179" t="s">
        <v>399542</v>
      </c>
      <c r="X9179" t="s">
        <v>450571</v>
      </c>
      <c r="Y9179" t="s">
        <v>450572</v>
      </c>
      <c r="Z9179" t="s">
        <v>98487</v>
      </c>
      <c r="AA9179" t="s">
        <v>98488</v>
      </c>
      <c r="AB9179" t="s">
        <v>450573</v>
      </c>
      <c r="AC9179" t="s">
        <v>98583</v>
      </c>
    </row>
    <row r="9180" spans="1:29">
      <c r="A9180">
        <v>23574884</v>
      </c>
      <c r="B9180">
        <v>9074767</v>
      </c>
      <c r="C9180">
        <v>18</v>
      </c>
      <c r="D9180" t="s">
        <v>450574</v>
      </c>
      <c r="E9180" t="s">
        <v>450575</v>
      </c>
      <c r="F9180" t="s">
        <v>98473</v>
      </c>
      <c r="G9180" t="s">
        <v>98494</v>
      </c>
      <c r="H9180" t="s">
        <v>98473</v>
      </c>
      <c r="I9180" t="s">
        <v>393398</v>
      </c>
      <c r="J9180" s="5">
        <v>43828</v>
      </c>
      <c r="K9180" s="5">
        <v>44194</v>
      </c>
      <c r="L9180" s="5">
        <v>44225</v>
      </c>
      <c r="M9180" t="s">
        <v>450576</v>
      </c>
      <c r="N9180" t="s">
        <v>98711</v>
      </c>
      <c r="O9180" t="s">
        <v>98712</v>
      </c>
      <c r="P9180">
        <v>5</v>
      </c>
      <c r="Q9180" t="s">
        <v>98478</v>
      </c>
      <c r="R9180" t="s">
        <v>450577</v>
      </c>
      <c r="S9180" t="s">
        <v>450578</v>
      </c>
      <c r="T9180" t="s">
        <v>450579</v>
      </c>
      <c r="U9180" t="s">
        <v>450574</v>
      </c>
      <c r="V9180" t="s">
        <v>450580</v>
      </c>
      <c r="W9180" t="s">
        <v>399520</v>
      </c>
      <c r="X9180" t="s">
        <v>450581</v>
      </c>
      <c r="Y9180" t="s">
        <v>450582</v>
      </c>
      <c r="Z9180" t="s">
        <v>450583</v>
      </c>
      <c r="AA9180" t="s">
        <v>98488</v>
      </c>
      <c r="AB9180" t="s">
        <v>450584</v>
      </c>
      <c r="AC9180" t="s">
        <v>450585</v>
      </c>
    </row>
    <row r="9181" spans="1:29">
      <c r="A9181">
        <v>23574898</v>
      </c>
      <c r="B9181">
        <v>8858845</v>
      </c>
      <c r="C9181">
        <v>17</v>
      </c>
      <c r="D9181" t="s">
        <v>450586</v>
      </c>
      <c r="E9181" t="s">
        <v>450587</v>
      </c>
      <c r="F9181" t="s">
        <v>98473</v>
      </c>
      <c r="G9181" t="s">
        <v>98474</v>
      </c>
      <c r="I9181" t="s">
        <v>393398</v>
      </c>
      <c r="J9181" s="5">
        <v>43826</v>
      </c>
      <c r="K9181" s="5">
        <v>44192</v>
      </c>
      <c r="L9181" s="5">
        <v>44222</v>
      </c>
      <c r="M9181" t="s">
        <v>450588</v>
      </c>
      <c r="N9181">
        <v>309</v>
      </c>
      <c r="O9181" t="s">
        <v>98608</v>
      </c>
      <c r="P9181">
        <v>13</v>
      </c>
      <c r="Q9181" t="s">
        <v>98478</v>
      </c>
      <c r="R9181" t="s">
        <v>98573</v>
      </c>
      <c r="S9181" t="s">
        <v>98574</v>
      </c>
      <c r="T9181" t="s">
        <v>98574</v>
      </c>
      <c r="U9181" t="s">
        <v>450586</v>
      </c>
      <c r="V9181" t="s">
        <v>450589</v>
      </c>
      <c r="W9181" t="s">
        <v>399520</v>
      </c>
      <c r="X9181" t="s">
        <v>450590</v>
      </c>
      <c r="Y9181" t="s">
        <v>102090</v>
      </c>
      <c r="Z9181" t="s">
        <v>98487</v>
      </c>
      <c r="AA9181" t="s">
        <v>98488</v>
      </c>
      <c r="AB9181" t="s">
        <v>450591</v>
      </c>
      <c r="AC9181" t="s">
        <v>98583</v>
      </c>
    </row>
    <row r="9182" spans="1:29">
      <c r="A9182">
        <v>23626250</v>
      </c>
      <c r="B9182">
        <v>8775607</v>
      </c>
      <c r="C9182">
        <v>3</v>
      </c>
      <c r="D9182" t="s">
        <v>450592</v>
      </c>
      <c r="E9182" t="s">
        <v>450593</v>
      </c>
      <c r="F9182" t="s">
        <v>98473</v>
      </c>
      <c r="G9182" t="s">
        <v>98494</v>
      </c>
      <c r="H9182" t="s">
        <v>98473</v>
      </c>
      <c r="I9182" t="s">
        <v>393398</v>
      </c>
      <c r="J9182" s="5">
        <v>43957</v>
      </c>
      <c r="K9182" s="5">
        <v>44322</v>
      </c>
      <c r="L9182" s="5">
        <v>44353</v>
      </c>
      <c r="M9182" t="s">
        <v>450594</v>
      </c>
      <c r="N9182" t="s">
        <v>98526</v>
      </c>
      <c r="O9182" t="s">
        <v>98477</v>
      </c>
      <c r="P9182">
        <v>13</v>
      </c>
      <c r="Q9182" t="s">
        <v>98478</v>
      </c>
      <c r="R9182" t="s">
        <v>450595</v>
      </c>
      <c r="S9182" t="s">
        <v>160794</v>
      </c>
      <c r="T9182" t="s">
        <v>450596</v>
      </c>
      <c r="U9182" t="s">
        <v>450592</v>
      </c>
      <c r="V9182" t="s">
        <v>450597</v>
      </c>
      <c r="W9182" t="s">
        <v>399520</v>
      </c>
      <c r="X9182" t="s">
        <v>450598</v>
      </c>
      <c r="Y9182" t="s">
        <v>124098</v>
      </c>
      <c r="Z9182" t="s">
        <v>98487</v>
      </c>
      <c r="AA9182" t="s">
        <v>98488</v>
      </c>
      <c r="AB9182" t="s">
        <v>450599</v>
      </c>
      <c r="AC9182" t="s">
        <v>450600</v>
      </c>
    </row>
    <row r="9183" spans="1:29">
      <c r="A9183">
        <v>23615694</v>
      </c>
      <c r="B9183">
        <v>8684769</v>
      </c>
      <c r="C9183">
        <v>4</v>
      </c>
      <c r="D9183" t="s">
        <v>448330</v>
      </c>
      <c r="E9183" t="s">
        <v>450601</v>
      </c>
      <c r="F9183" t="s">
        <v>98473</v>
      </c>
      <c r="G9183" t="s">
        <v>98474</v>
      </c>
      <c r="H9183" t="s">
        <v>98473</v>
      </c>
      <c r="I9183" t="s">
        <v>393398</v>
      </c>
      <c r="J9183" s="5">
        <v>43917</v>
      </c>
      <c r="K9183" s="5">
        <v>44282</v>
      </c>
      <c r="L9183" s="5">
        <v>44312</v>
      </c>
      <c r="M9183" t="s">
        <v>450602</v>
      </c>
      <c r="N9183" t="s">
        <v>98526</v>
      </c>
      <c r="O9183" t="s">
        <v>98477</v>
      </c>
      <c r="P9183">
        <v>13</v>
      </c>
      <c r="Q9183" t="s">
        <v>98478</v>
      </c>
      <c r="R9183" t="s">
        <v>129730</v>
      </c>
      <c r="S9183" t="s">
        <v>189046</v>
      </c>
      <c r="T9183" t="s">
        <v>101050</v>
      </c>
      <c r="U9183" t="s">
        <v>448330</v>
      </c>
      <c r="V9183" t="s">
        <v>448331</v>
      </c>
      <c r="W9183" t="s">
        <v>399615</v>
      </c>
      <c r="X9183" t="s">
        <v>448332</v>
      </c>
      <c r="Y9183" t="s">
        <v>450603</v>
      </c>
      <c r="Z9183" t="s">
        <v>450604</v>
      </c>
      <c r="AA9183" t="s">
        <v>98488</v>
      </c>
      <c r="AB9183" t="s">
        <v>450605</v>
      </c>
      <c r="AC9183" t="s">
        <v>450606</v>
      </c>
    </row>
    <row r="9184" spans="1:29">
      <c r="A9184">
        <v>23606561</v>
      </c>
      <c r="B9184">
        <v>8660923</v>
      </c>
      <c r="C9184">
        <v>21</v>
      </c>
      <c r="D9184" t="s">
        <v>450607</v>
      </c>
      <c r="E9184" t="s">
        <v>450608</v>
      </c>
      <c r="F9184" t="s">
        <v>98473</v>
      </c>
      <c r="G9184" t="s">
        <v>98494</v>
      </c>
      <c r="H9184" t="s">
        <v>98473</v>
      </c>
      <c r="I9184" t="s">
        <v>393398</v>
      </c>
      <c r="J9184" s="5">
        <v>43857</v>
      </c>
      <c r="K9184" s="5">
        <v>44223</v>
      </c>
      <c r="L9184" s="5">
        <v>44253</v>
      </c>
      <c r="M9184" t="s">
        <v>450609</v>
      </c>
      <c r="N9184" t="s">
        <v>98526</v>
      </c>
      <c r="O9184" t="s">
        <v>98477</v>
      </c>
      <c r="P9184">
        <v>13</v>
      </c>
      <c r="Q9184" t="s">
        <v>98478</v>
      </c>
      <c r="R9184" t="s">
        <v>450610</v>
      </c>
      <c r="S9184" t="s">
        <v>137426</v>
      </c>
      <c r="T9184" t="s">
        <v>122280</v>
      </c>
      <c r="U9184" t="s">
        <v>450607</v>
      </c>
      <c r="V9184" t="s">
        <v>450611</v>
      </c>
      <c r="W9184" t="s">
        <v>399615</v>
      </c>
      <c r="X9184" t="s">
        <v>450612</v>
      </c>
      <c r="Y9184" t="s">
        <v>450613</v>
      </c>
      <c r="Z9184">
        <v>6962501</v>
      </c>
      <c r="AA9184" t="s">
        <v>98488</v>
      </c>
      <c r="AB9184" t="s">
        <v>447320</v>
      </c>
      <c r="AC9184" t="s">
        <v>450614</v>
      </c>
    </row>
    <row r="9185" spans="1:29">
      <c r="A9185">
        <v>23574915</v>
      </c>
      <c r="B9185">
        <v>8643739</v>
      </c>
      <c r="C9185">
        <v>10</v>
      </c>
      <c r="D9185" t="s">
        <v>450615</v>
      </c>
      <c r="E9185" t="s">
        <v>450616</v>
      </c>
      <c r="F9185" t="s">
        <v>98473</v>
      </c>
      <c r="G9185" t="s">
        <v>98494</v>
      </c>
      <c r="H9185" t="s">
        <v>98473</v>
      </c>
      <c r="I9185" t="s">
        <v>393398</v>
      </c>
      <c r="J9185" s="5">
        <v>43859</v>
      </c>
      <c r="K9185" s="5">
        <v>44225</v>
      </c>
      <c r="L9185" s="5">
        <v>44255</v>
      </c>
      <c r="M9185" t="s">
        <v>450617</v>
      </c>
      <c r="N9185" t="s">
        <v>98709</v>
      </c>
      <c r="O9185" t="s">
        <v>98608</v>
      </c>
      <c r="P9185">
        <v>13</v>
      </c>
      <c r="Q9185" t="s">
        <v>98478</v>
      </c>
      <c r="R9185" t="s">
        <v>450618</v>
      </c>
      <c r="S9185" t="s">
        <v>450619</v>
      </c>
      <c r="T9185" t="s">
        <v>450620</v>
      </c>
      <c r="U9185" t="s">
        <v>450615</v>
      </c>
      <c r="V9185" t="s">
        <v>450621</v>
      </c>
      <c r="W9185" t="s">
        <v>399520</v>
      </c>
      <c r="X9185" t="s">
        <v>450622</v>
      </c>
      <c r="Y9185" t="s">
        <v>450623</v>
      </c>
      <c r="Z9185" t="s">
        <v>98487</v>
      </c>
      <c r="AA9185" t="s">
        <v>98488</v>
      </c>
      <c r="AB9185" t="s">
        <v>450624</v>
      </c>
      <c r="AC9185" t="s">
        <v>98583</v>
      </c>
    </row>
    <row r="9186" spans="1:29">
      <c r="A9186">
        <v>23577437</v>
      </c>
      <c r="B9186">
        <v>8609565</v>
      </c>
      <c r="C9186">
        <v>19</v>
      </c>
      <c r="D9186" t="s">
        <v>430233</v>
      </c>
      <c r="E9186" t="s">
        <v>450625</v>
      </c>
      <c r="F9186" t="s">
        <v>98473</v>
      </c>
      <c r="G9186" t="s">
        <v>98474</v>
      </c>
      <c r="H9186" t="s">
        <v>98473</v>
      </c>
      <c r="I9186" t="s">
        <v>393398</v>
      </c>
      <c r="J9186" s="5">
        <v>43731</v>
      </c>
      <c r="K9186" s="5">
        <v>44097</v>
      </c>
      <c r="L9186" s="5">
        <v>44127</v>
      </c>
      <c r="M9186" t="s">
        <v>450626</v>
      </c>
      <c r="N9186">
        <v>79</v>
      </c>
      <c r="O9186" t="s">
        <v>115811</v>
      </c>
      <c r="P9186">
        <v>5</v>
      </c>
      <c r="Q9186" t="s">
        <v>98478</v>
      </c>
      <c r="R9186" t="s">
        <v>98573</v>
      </c>
      <c r="S9186" t="s">
        <v>98574</v>
      </c>
      <c r="T9186" t="s">
        <v>98574</v>
      </c>
      <c r="U9186" t="s">
        <v>430233</v>
      </c>
      <c r="V9186" t="s">
        <v>450627</v>
      </c>
      <c r="W9186" t="s">
        <v>399615</v>
      </c>
      <c r="X9186" t="s">
        <v>450628</v>
      </c>
      <c r="Y9186" t="s">
        <v>102090</v>
      </c>
      <c r="Z9186" t="s">
        <v>98487</v>
      </c>
      <c r="AA9186" t="s">
        <v>98488</v>
      </c>
      <c r="AB9186" t="s">
        <v>430237</v>
      </c>
      <c r="AC9186" t="s">
        <v>98583</v>
      </c>
    </row>
    <row r="9187" spans="1:29">
      <c r="A9187">
        <v>23606570</v>
      </c>
      <c r="B9187">
        <v>8531612</v>
      </c>
      <c r="C9187">
        <v>19</v>
      </c>
      <c r="D9187" t="s">
        <v>450629</v>
      </c>
      <c r="E9187" t="s">
        <v>450630</v>
      </c>
      <c r="F9187" t="s">
        <v>98473</v>
      </c>
      <c r="G9187" t="s">
        <v>98474</v>
      </c>
      <c r="H9187" t="s">
        <v>98473</v>
      </c>
      <c r="I9187" t="s">
        <v>393444</v>
      </c>
      <c r="J9187" s="5">
        <v>43895</v>
      </c>
      <c r="K9187" s="5">
        <v>44079</v>
      </c>
      <c r="L9187" s="5">
        <v>44109</v>
      </c>
      <c r="M9187" t="s">
        <v>450631</v>
      </c>
      <c r="N9187" t="s">
        <v>98519</v>
      </c>
      <c r="O9187" t="s">
        <v>98477</v>
      </c>
      <c r="P9187">
        <v>13</v>
      </c>
      <c r="Q9187" t="s">
        <v>98478</v>
      </c>
      <c r="R9187" t="s">
        <v>99168</v>
      </c>
      <c r="S9187" t="s">
        <v>102489</v>
      </c>
      <c r="T9187" t="s">
        <v>100114</v>
      </c>
      <c r="U9187" t="s">
        <v>450629</v>
      </c>
      <c r="V9187" t="s">
        <v>450632</v>
      </c>
      <c r="W9187" t="s">
        <v>399520</v>
      </c>
      <c r="X9187" t="s">
        <v>450633</v>
      </c>
      <c r="Y9187" t="s">
        <v>450634</v>
      </c>
      <c r="Z9187" t="s">
        <v>98487</v>
      </c>
      <c r="AA9187" t="s">
        <v>98488</v>
      </c>
      <c r="AB9187" t="s">
        <v>450635</v>
      </c>
      <c r="AC9187" t="s">
        <v>450636</v>
      </c>
    </row>
    <row r="9188" spans="1:29">
      <c r="A9188">
        <v>23574927</v>
      </c>
      <c r="B9188">
        <v>8429998</v>
      </c>
      <c r="C9188">
        <v>13</v>
      </c>
      <c r="D9188" t="s">
        <v>450637</v>
      </c>
      <c r="E9188" t="s">
        <v>450638</v>
      </c>
      <c r="F9188" t="s">
        <v>98473</v>
      </c>
      <c r="G9188" t="s">
        <v>98474</v>
      </c>
      <c r="H9188" t="s">
        <v>98473</v>
      </c>
      <c r="I9188" t="s">
        <v>393444</v>
      </c>
      <c r="J9188" s="5">
        <v>43910</v>
      </c>
      <c r="K9188" s="5">
        <v>44094</v>
      </c>
      <c r="L9188" s="5">
        <v>44124</v>
      </c>
      <c r="M9188" t="s">
        <v>450639</v>
      </c>
      <c r="N9188" t="s">
        <v>104507</v>
      </c>
      <c r="O9188" t="s">
        <v>104508</v>
      </c>
      <c r="P9188">
        <v>4</v>
      </c>
      <c r="Q9188" t="s">
        <v>98478</v>
      </c>
      <c r="R9188" t="s">
        <v>450640</v>
      </c>
      <c r="S9188" t="s">
        <v>99354</v>
      </c>
      <c r="T9188" t="s">
        <v>99321</v>
      </c>
      <c r="U9188" t="s">
        <v>450637</v>
      </c>
      <c r="V9188" t="s">
        <v>450641</v>
      </c>
      <c r="W9188" t="s">
        <v>399520</v>
      </c>
      <c r="X9188" t="s">
        <v>450642</v>
      </c>
      <c r="Y9188" t="s">
        <v>450643</v>
      </c>
      <c r="Z9188" t="s">
        <v>98487</v>
      </c>
      <c r="AA9188" t="s">
        <v>98488</v>
      </c>
      <c r="AB9188" t="s">
        <v>450644</v>
      </c>
      <c r="AC9188" t="s">
        <v>450645</v>
      </c>
    </row>
    <row r="9189" spans="1:29">
      <c r="A9189">
        <v>23588878</v>
      </c>
      <c r="B9189">
        <v>8367385</v>
      </c>
      <c r="C9189">
        <v>10</v>
      </c>
      <c r="D9189" t="s">
        <v>450646</v>
      </c>
      <c r="E9189" t="s">
        <v>450647</v>
      </c>
      <c r="F9189" t="s">
        <v>98473</v>
      </c>
      <c r="G9189" t="s">
        <v>98474</v>
      </c>
      <c r="H9189" t="s">
        <v>98473</v>
      </c>
      <c r="I9189" t="s">
        <v>393398</v>
      </c>
      <c r="J9189" s="5">
        <v>43837</v>
      </c>
      <c r="K9189" s="5">
        <v>44203</v>
      </c>
      <c r="L9189" s="5">
        <v>44233</v>
      </c>
      <c r="M9189" t="s">
        <v>450648</v>
      </c>
      <c r="N9189" t="s">
        <v>98490</v>
      </c>
      <c r="O9189" t="s">
        <v>103969</v>
      </c>
      <c r="P9189">
        <v>9</v>
      </c>
      <c r="Q9189" t="s">
        <v>98478</v>
      </c>
      <c r="R9189" t="s">
        <v>103875</v>
      </c>
      <c r="S9189" t="s">
        <v>450649</v>
      </c>
      <c r="T9189" t="s">
        <v>412476</v>
      </c>
      <c r="U9189" t="s">
        <v>450646</v>
      </c>
      <c r="V9189" t="s">
        <v>450650</v>
      </c>
      <c r="W9189" t="s">
        <v>399615</v>
      </c>
      <c r="X9189" t="s">
        <v>450651</v>
      </c>
      <c r="Y9189" t="s">
        <v>450652</v>
      </c>
      <c r="Z9189" t="s">
        <v>98487</v>
      </c>
      <c r="AA9189" t="s">
        <v>98488</v>
      </c>
      <c r="AB9189" t="s">
        <v>450653</v>
      </c>
      <c r="AC9189" t="s">
        <v>98583</v>
      </c>
    </row>
    <row r="9190" spans="1:29">
      <c r="A9190">
        <v>23577457</v>
      </c>
      <c r="B9190">
        <v>8287867</v>
      </c>
      <c r="C9190">
        <v>21</v>
      </c>
      <c r="D9190" t="s">
        <v>450654</v>
      </c>
      <c r="E9190" t="s">
        <v>450655</v>
      </c>
      <c r="F9190" t="s">
        <v>98473</v>
      </c>
      <c r="G9190" t="s">
        <v>98494</v>
      </c>
      <c r="H9190" t="s">
        <v>98473</v>
      </c>
      <c r="I9190" t="s">
        <v>393398</v>
      </c>
      <c r="J9190" s="5">
        <v>43763</v>
      </c>
      <c r="K9190" s="5">
        <v>44129</v>
      </c>
      <c r="L9190" s="5">
        <v>44159</v>
      </c>
      <c r="M9190" t="s">
        <v>450656</v>
      </c>
      <c r="N9190" t="s">
        <v>107279</v>
      </c>
      <c r="O9190" t="s">
        <v>112242</v>
      </c>
      <c r="P9190">
        <v>11</v>
      </c>
      <c r="Q9190" t="s">
        <v>98478</v>
      </c>
      <c r="R9190" t="s">
        <v>118138</v>
      </c>
      <c r="S9190" t="s">
        <v>450657</v>
      </c>
      <c r="T9190" t="s">
        <v>121639</v>
      </c>
      <c r="U9190" t="s">
        <v>450654</v>
      </c>
      <c r="V9190" t="s">
        <v>450658</v>
      </c>
      <c r="W9190" t="s">
        <v>399615</v>
      </c>
      <c r="X9190" t="s">
        <v>98487</v>
      </c>
      <c r="Y9190" t="s">
        <v>450659</v>
      </c>
      <c r="Z9190" t="s">
        <v>98487</v>
      </c>
      <c r="AA9190" t="s">
        <v>98488</v>
      </c>
      <c r="AB9190" t="s">
        <v>450660</v>
      </c>
      <c r="AC9190" t="s">
        <v>98583</v>
      </c>
    </row>
    <row r="9191" spans="1:29">
      <c r="A9191">
        <v>23606595</v>
      </c>
      <c r="B9191">
        <v>8106710</v>
      </c>
      <c r="C9191">
        <v>17</v>
      </c>
      <c r="D9191" t="s">
        <v>450661</v>
      </c>
      <c r="E9191" t="s">
        <v>450662</v>
      </c>
      <c r="F9191" t="s">
        <v>98473</v>
      </c>
      <c r="G9191" t="s">
        <v>98474</v>
      </c>
      <c r="H9191" t="s">
        <v>98473</v>
      </c>
      <c r="I9191" t="s">
        <v>393398</v>
      </c>
      <c r="J9191" s="5">
        <v>43838</v>
      </c>
      <c r="K9191" s="5">
        <v>44204</v>
      </c>
      <c r="L9191" s="5">
        <v>44235</v>
      </c>
      <c r="M9191" t="s">
        <v>450663</v>
      </c>
      <c r="N9191" t="s">
        <v>99813</v>
      </c>
      <c r="O9191" t="s">
        <v>101033</v>
      </c>
      <c r="P9191">
        <v>8</v>
      </c>
      <c r="Q9191" t="s">
        <v>98478</v>
      </c>
      <c r="R9191" t="s">
        <v>450664</v>
      </c>
      <c r="S9191" t="s">
        <v>450665</v>
      </c>
      <c r="T9191" t="s">
        <v>101989</v>
      </c>
      <c r="U9191" t="s">
        <v>450661</v>
      </c>
      <c r="V9191" t="s">
        <v>450666</v>
      </c>
      <c r="W9191" t="s">
        <v>399542</v>
      </c>
      <c r="X9191" t="s">
        <v>450667</v>
      </c>
      <c r="Y9191" t="s">
        <v>450668</v>
      </c>
      <c r="Z9191" t="s">
        <v>98487</v>
      </c>
      <c r="AA9191" t="s">
        <v>98488</v>
      </c>
      <c r="AB9191" t="s">
        <v>450669</v>
      </c>
      <c r="AC9191" t="s">
        <v>98583</v>
      </c>
    </row>
    <row r="9192" spans="1:29">
      <c r="A9192">
        <v>23624896</v>
      </c>
      <c r="B9192">
        <v>8076683</v>
      </c>
      <c r="C9192">
        <v>19</v>
      </c>
      <c r="D9192" t="s">
        <v>450670</v>
      </c>
      <c r="E9192" t="s">
        <v>450671</v>
      </c>
      <c r="F9192" t="s">
        <v>98473</v>
      </c>
      <c r="G9192" t="s">
        <v>98474</v>
      </c>
      <c r="H9192" t="s">
        <v>98473</v>
      </c>
      <c r="I9192" t="s">
        <v>393398</v>
      </c>
      <c r="J9192" s="5">
        <v>44040</v>
      </c>
      <c r="K9192" s="5">
        <v>44405</v>
      </c>
      <c r="L9192" s="5">
        <v>44435</v>
      </c>
      <c r="M9192" t="s">
        <v>450672</v>
      </c>
      <c r="N9192" t="s">
        <v>98490</v>
      </c>
      <c r="O9192" t="s">
        <v>103969</v>
      </c>
      <c r="P9192">
        <v>9</v>
      </c>
      <c r="Q9192" t="s">
        <v>98478</v>
      </c>
      <c r="R9192" t="s">
        <v>433352</v>
      </c>
      <c r="S9192" t="s">
        <v>109059</v>
      </c>
      <c r="T9192" t="s">
        <v>115699</v>
      </c>
      <c r="U9192" t="s">
        <v>450670</v>
      </c>
      <c r="V9192" t="s">
        <v>450673</v>
      </c>
      <c r="W9192" t="s">
        <v>399615</v>
      </c>
      <c r="X9192" t="s">
        <v>450674</v>
      </c>
      <c r="Y9192" t="s">
        <v>450675</v>
      </c>
      <c r="Z9192" t="s">
        <v>98487</v>
      </c>
      <c r="AA9192" t="s">
        <v>98488</v>
      </c>
      <c r="AB9192" t="s">
        <v>450676</v>
      </c>
      <c r="AC9192" t="s">
        <v>98583</v>
      </c>
    </row>
    <row r="9193" spans="1:29">
      <c r="A9193">
        <v>23630369</v>
      </c>
      <c r="B9193">
        <v>8074983</v>
      </c>
      <c r="C9193">
        <v>23</v>
      </c>
      <c r="D9193" t="s">
        <v>450677</v>
      </c>
      <c r="E9193" t="s">
        <v>450678</v>
      </c>
      <c r="F9193" t="s">
        <v>98473</v>
      </c>
      <c r="G9193" t="s">
        <v>98494</v>
      </c>
      <c r="H9193" t="s">
        <v>98473</v>
      </c>
      <c r="I9193" t="s">
        <v>393398</v>
      </c>
      <c r="J9193" s="5">
        <v>43764</v>
      </c>
      <c r="K9193" s="5">
        <v>44130</v>
      </c>
      <c r="L9193" s="5">
        <v>44161</v>
      </c>
      <c r="M9193" t="s">
        <v>450679</v>
      </c>
      <c r="N9193" t="s">
        <v>99718</v>
      </c>
      <c r="O9193" t="s">
        <v>98477</v>
      </c>
      <c r="P9193">
        <v>13</v>
      </c>
      <c r="Q9193" t="s">
        <v>98478</v>
      </c>
      <c r="R9193" t="s">
        <v>126231</v>
      </c>
      <c r="S9193" t="s">
        <v>109879</v>
      </c>
      <c r="T9193" t="s">
        <v>129628</v>
      </c>
      <c r="U9193" t="s">
        <v>450677</v>
      </c>
      <c r="V9193" t="s">
        <v>450680</v>
      </c>
      <c r="W9193" t="s">
        <v>399520</v>
      </c>
      <c r="X9193" t="s">
        <v>450681</v>
      </c>
      <c r="Y9193" t="s">
        <v>450682</v>
      </c>
      <c r="Z9193" t="s">
        <v>98487</v>
      </c>
      <c r="AA9193" t="s">
        <v>98488</v>
      </c>
      <c r="AB9193" t="s">
        <v>450683</v>
      </c>
      <c r="AC9193" t="s">
        <v>98583</v>
      </c>
    </row>
    <row r="9194" spans="1:29">
      <c r="A9194">
        <v>23626273</v>
      </c>
      <c r="B9194">
        <v>8047101</v>
      </c>
      <c r="C9194">
        <v>22</v>
      </c>
      <c r="D9194" t="s">
        <v>450684</v>
      </c>
      <c r="E9194" t="s">
        <v>450685</v>
      </c>
      <c r="F9194" t="s">
        <v>98473</v>
      </c>
      <c r="G9194" t="s">
        <v>98474</v>
      </c>
      <c r="H9194" t="s">
        <v>98473</v>
      </c>
      <c r="I9194" t="s">
        <v>393398</v>
      </c>
      <c r="J9194" s="5">
        <v>43982</v>
      </c>
      <c r="K9194" s="5">
        <v>44347</v>
      </c>
      <c r="L9194" s="5">
        <v>44377</v>
      </c>
      <c r="M9194" t="s">
        <v>450686</v>
      </c>
      <c r="N9194" t="s">
        <v>98819</v>
      </c>
      <c r="O9194" t="s">
        <v>98477</v>
      </c>
      <c r="P9194">
        <v>13</v>
      </c>
      <c r="Q9194" t="s">
        <v>98478</v>
      </c>
      <c r="R9194" t="s">
        <v>450687</v>
      </c>
      <c r="S9194" t="s">
        <v>100393</v>
      </c>
      <c r="T9194" t="s">
        <v>105718</v>
      </c>
      <c r="U9194" t="s">
        <v>450684</v>
      </c>
      <c r="V9194" t="s">
        <v>450688</v>
      </c>
      <c r="W9194" t="s">
        <v>399520</v>
      </c>
      <c r="X9194" t="s">
        <v>450689</v>
      </c>
      <c r="Y9194" t="s">
        <v>450690</v>
      </c>
      <c r="Z9194" t="s">
        <v>98487</v>
      </c>
      <c r="AA9194" t="s">
        <v>98488</v>
      </c>
      <c r="AB9194" t="s">
        <v>450691</v>
      </c>
      <c r="AC9194" t="s">
        <v>450692</v>
      </c>
    </row>
    <row r="9195" spans="1:29">
      <c r="A9195">
        <v>23579979</v>
      </c>
      <c r="B9195">
        <v>7988913</v>
      </c>
      <c r="C9195">
        <v>13</v>
      </c>
      <c r="D9195" t="s">
        <v>450693</v>
      </c>
      <c r="E9195" t="s">
        <v>450694</v>
      </c>
      <c r="F9195" t="s">
        <v>98473</v>
      </c>
      <c r="G9195" t="s">
        <v>98474</v>
      </c>
      <c r="H9195" t="s">
        <v>98473</v>
      </c>
      <c r="I9195" t="s">
        <v>393398</v>
      </c>
      <c r="J9195" s="5">
        <v>43717</v>
      </c>
      <c r="K9195" s="5">
        <v>44083</v>
      </c>
      <c r="L9195" s="5">
        <v>44113</v>
      </c>
      <c r="M9195" t="s">
        <v>450695</v>
      </c>
      <c r="N9195" t="s">
        <v>101623</v>
      </c>
      <c r="O9195" t="s">
        <v>98477</v>
      </c>
      <c r="P9195">
        <v>13</v>
      </c>
      <c r="Q9195" t="s">
        <v>98478</v>
      </c>
      <c r="R9195" t="s">
        <v>108223</v>
      </c>
      <c r="S9195" t="s">
        <v>450696</v>
      </c>
      <c r="T9195" t="s">
        <v>100585</v>
      </c>
      <c r="U9195" t="s">
        <v>450693</v>
      </c>
      <c r="V9195" t="s">
        <v>450697</v>
      </c>
      <c r="W9195" t="s">
        <v>399520</v>
      </c>
      <c r="X9195" t="s">
        <v>450698</v>
      </c>
      <c r="Y9195" t="s">
        <v>450699</v>
      </c>
      <c r="Z9195" t="s">
        <v>98487</v>
      </c>
      <c r="AA9195" t="s">
        <v>98488</v>
      </c>
      <c r="AB9195" t="s">
        <v>450700</v>
      </c>
      <c r="AC9195" t="s">
        <v>98583</v>
      </c>
    </row>
    <row r="9196" spans="1:29">
      <c r="A9196">
        <v>23574949</v>
      </c>
      <c r="B9196">
        <v>7959273</v>
      </c>
      <c r="C9196">
        <v>1</v>
      </c>
      <c r="D9196" t="s">
        <v>450701</v>
      </c>
      <c r="E9196" t="s">
        <v>450702</v>
      </c>
      <c r="F9196" t="s">
        <v>98473</v>
      </c>
      <c r="G9196" t="s">
        <v>98474</v>
      </c>
      <c r="H9196" t="s">
        <v>98473</v>
      </c>
      <c r="I9196" t="s">
        <v>393398</v>
      </c>
      <c r="J9196" s="5">
        <v>44058</v>
      </c>
      <c r="K9196" s="5">
        <v>44423</v>
      </c>
      <c r="L9196" s="5">
        <v>44454</v>
      </c>
      <c r="M9196" t="s">
        <v>450703</v>
      </c>
      <c r="N9196" t="s">
        <v>98539</v>
      </c>
      <c r="O9196" t="s">
        <v>108030</v>
      </c>
      <c r="P9196">
        <v>5</v>
      </c>
      <c r="Q9196" t="s">
        <v>98478</v>
      </c>
      <c r="R9196" t="s">
        <v>99895</v>
      </c>
      <c r="S9196" t="s">
        <v>98645</v>
      </c>
      <c r="T9196" t="s">
        <v>102586</v>
      </c>
      <c r="U9196" t="s">
        <v>450701</v>
      </c>
      <c r="V9196" t="s">
        <v>450704</v>
      </c>
      <c r="W9196" t="s">
        <v>399520</v>
      </c>
      <c r="X9196" t="s">
        <v>450705</v>
      </c>
      <c r="Y9196" t="s">
        <v>450706</v>
      </c>
      <c r="Z9196" t="s">
        <v>98487</v>
      </c>
      <c r="AA9196" t="s">
        <v>98488</v>
      </c>
      <c r="AB9196" t="s">
        <v>450707</v>
      </c>
      <c r="AC9196" t="s">
        <v>98583</v>
      </c>
    </row>
    <row r="9197" spans="1:29">
      <c r="A9197">
        <v>23597837</v>
      </c>
      <c r="B9197">
        <v>7819898</v>
      </c>
      <c r="C9197">
        <v>15</v>
      </c>
      <c r="D9197" t="s">
        <v>450708</v>
      </c>
      <c r="E9197" t="s">
        <v>450709</v>
      </c>
      <c r="F9197" t="s">
        <v>98473</v>
      </c>
      <c r="G9197" t="s">
        <v>98474</v>
      </c>
      <c r="H9197" t="s">
        <v>98473</v>
      </c>
      <c r="I9197" t="s">
        <v>393398</v>
      </c>
      <c r="J9197" s="5">
        <v>43847</v>
      </c>
      <c r="K9197" s="5">
        <v>44213</v>
      </c>
      <c r="L9197" s="5">
        <v>44243</v>
      </c>
      <c r="M9197" t="s">
        <v>450710</v>
      </c>
      <c r="N9197" t="s">
        <v>111542</v>
      </c>
      <c r="O9197" t="s">
        <v>98884</v>
      </c>
      <c r="P9197">
        <v>13</v>
      </c>
      <c r="Q9197" t="s">
        <v>98478</v>
      </c>
      <c r="R9197" t="s">
        <v>112351</v>
      </c>
      <c r="S9197" t="s">
        <v>104019</v>
      </c>
      <c r="T9197" t="s">
        <v>98714</v>
      </c>
      <c r="U9197" t="s">
        <v>450708</v>
      </c>
      <c r="V9197" t="s">
        <v>450711</v>
      </c>
      <c r="W9197" t="s">
        <v>399520</v>
      </c>
      <c r="X9197" t="s">
        <v>450712</v>
      </c>
      <c r="Y9197" t="s">
        <v>450713</v>
      </c>
      <c r="Z9197" t="s">
        <v>98487</v>
      </c>
      <c r="AA9197" t="s">
        <v>98488</v>
      </c>
      <c r="AB9197" t="s">
        <v>450714</v>
      </c>
      <c r="AC9197" t="s">
        <v>450715</v>
      </c>
    </row>
    <row r="9198" spans="1:29">
      <c r="A9198">
        <v>23579993</v>
      </c>
      <c r="B9198">
        <v>7664100</v>
      </c>
      <c r="C9198">
        <v>16</v>
      </c>
      <c r="D9198" t="s">
        <v>450716</v>
      </c>
      <c r="E9198" t="s">
        <v>450717</v>
      </c>
      <c r="F9198" t="s">
        <v>98473</v>
      </c>
      <c r="G9198" t="s">
        <v>98474</v>
      </c>
      <c r="H9198" t="s">
        <v>98473</v>
      </c>
      <c r="I9198" t="s">
        <v>393398</v>
      </c>
      <c r="J9198" s="5">
        <v>43800</v>
      </c>
      <c r="K9198" s="5">
        <v>44166</v>
      </c>
      <c r="L9198" s="5">
        <v>44197</v>
      </c>
      <c r="M9198" t="s">
        <v>450718</v>
      </c>
      <c r="N9198" t="s">
        <v>98676</v>
      </c>
      <c r="O9198" t="s">
        <v>98677</v>
      </c>
      <c r="P9198">
        <v>2</v>
      </c>
      <c r="Q9198" t="s">
        <v>98478</v>
      </c>
      <c r="R9198" t="s">
        <v>108674</v>
      </c>
      <c r="S9198" t="s">
        <v>99628</v>
      </c>
      <c r="T9198" t="s">
        <v>450719</v>
      </c>
      <c r="U9198" t="s">
        <v>450716</v>
      </c>
      <c r="V9198" t="s">
        <v>450720</v>
      </c>
      <c r="W9198" t="s">
        <v>399542</v>
      </c>
      <c r="X9198" t="s">
        <v>450721</v>
      </c>
      <c r="Y9198" t="s">
        <v>450722</v>
      </c>
      <c r="Z9198" t="s">
        <v>98487</v>
      </c>
      <c r="AA9198" t="s">
        <v>98488</v>
      </c>
      <c r="AB9198" t="s">
        <v>450723</v>
      </c>
      <c r="AC9198" t="s">
        <v>98583</v>
      </c>
    </row>
    <row r="9199" spans="1:29">
      <c r="A9199">
        <v>23562960</v>
      </c>
      <c r="B9199">
        <v>7365730</v>
      </c>
      <c r="C9199">
        <v>4</v>
      </c>
      <c r="D9199" t="s">
        <v>450724</v>
      </c>
      <c r="E9199" t="s">
        <v>450725</v>
      </c>
      <c r="F9199" t="s">
        <v>98473</v>
      </c>
      <c r="G9199" t="s">
        <v>98494</v>
      </c>
      <c r="H9199" t="s">
        <v>98473</v>
      </c>
      <c r="I9199" t="s">
        <v>393398</v>
      </c>
      <c r="J9199" s="5">
        <v>43878</v>
      </c>
      <c r="K9199" s="5">
        <v>44244</v>
      </c>
      <c r="L9199" s="5">
        <v>44274</v>
      </c>
      <c r="M9199" t="s">
        <v>450726</v>
      </c>
      <c r="N9199" t="s">
        <v>98757</v>
      </c>
      <c r="O9199" t="s">
        <v>105290</v>
      </c>
      <c r="P9199">
        <v>12</v>
      </c>
      <c r="Q9199" t="s">
        <v>98478</v>
      </c>
      <c r="R9199" t="s">
        <v>450727</v>
      </c>
      <c r="S9199" t="s">
        <v>450728</v>
      </c>
      <c r="T9199" t="s">
        <v>450729</v>
      </c>
      <c r="U9199" t="s">
        <v>450724</v>
      </c>
      <c r="V9199" t="s">
        <v>450730</v>
      </c>
      <c r="W9199" t="s">
        <v>399615</v>
      </c>
      <c r="X9199" t="s">
        <v>450731</v>
      </c>
      <c r="Y9199" t="s">
        <v>450732</v>
      </c>
      <c r="Z9199" t="s">
        <v>98487</v>
      </c>
      <c r="AA9199" t="s">
        <v>98488</v>
      </c>
      <c r="AB9199" t="s">
        <v>450733</v>
      </c>
      <c r="AC9199" t="s">
        <v>98583</v>
      </c>
    </row>
    <row r="9200" spans="1:29">
      <c r="A9200">
        <v>23594880</v>
      </c>
      <c r="B9200">
        <v>7305924</v>
      </c>
      <c r="C9200">
        <v>10</v>
      </c>
      <c r="D9200" t="s">
        <v>450734</v>
      </c>
      <c r="E9200" t="s">
        <v>450735</v>
      </c>
      <c r="F9200" t="s">
        <v>98473</v>
      </c>
      <c r="G9200" t="s">
        <v>98474</v>
      </c>
      <c r="H9200" t="s">
        <v>98473</v>
      </c>
      <c r="I9200" t="s">
        <v>393398</v>
      </c>
      <c r="J9200" s="5">
        <v>43716</v>
      </c>
      <c r="K9200" s="5">
        <v>44082</v>
      </c>
      <c r="L9200" s="5">
        <v>44112</v>
      </c>
      <c r="M9200" t="s">
        <v>450736</v>
      </c>
      <c r="N9200">
        <v>120</v>
      </c>
      <c r="O9200" t="s">
        <v>111967</v>
      </c>
      <c r="P9200">
        <v>7</v>
      </c>
      <c r="Q9200" t="s">
        <v>98478</v>
      </c>
      <c r="R9200" t="s">
        <v>100858</v>
      </c>
      <c r="S9200" t="s">
        <v>99720</v>
      </c>
      <c r="T9200" t="s">
        <v>107948</v>
      </c>
      <c r="U9200" t="s">
        <v>450734</v>
      </c>
      <c r="V9200" t="s">
        <v>450737</v>
      </c>
      <c r="W9200" t="s">
        <v>399520</v>
      </c>
      <c r="X9200" t="s">
        <v>450738</v>
      </c>
      <c r="Y9200" t="s">
        <v>450739</v>
      </c>
      <c r="Z9200" t="s">
        <v>98487</v>
      </c>
      <c r="AA9200" t="s">
        <v>98488</v>
      </c>
      <c r="AB9200" t="s">
        <v>450740</v>
      </c>
      <c r="AC9200" t="s">
        <v>98583</v>
      </c>
    </row>
    <row r="9201" spans="1:31">
      <c r="A9201">
        <v>23569151</v>
      </c>
      <c r="B9201">
        <v>7215087</v>
      </c>
      <c r="C9201">
        <v>3</v>
      </c>
      <c r="D9201" t="s">
        <v>450741</v>
      </c>
      <c r="E9201" t="s">
        <v>450742</v>
      </c>
      <c r="F9201" t="s">
        <v>98473</v>
      </c>
      <c r="G9201" t="s">
        <v>98494</v>
      </c>
      <c r="H9201" t="s">
        <v>98473</v>
      </c>
      <c r="I9201" t="s">
        <v>393398</v>
      </c>
      <c r="J9201" s="5">
        <v>43796</v>
      </c>
      <c r="K9201" s="5">
        <v>44162</v>
      </c>
      <c r="L9201" s="5">
        <v>44192</v>
      </c>
      <c r="M9201" t="s">
        <v>450743</v>
      </c>
      <c r="N9201" t="s">
        <v>98519</v>
      </c>
      <c r="O9201" t="s">
        <v>98477</v>
      </c>
      <c r="P9201">
        <v>13</v>
      </c>
      <c r="Q9201" t="s">
        <v>98478</v>
      </c>
      <c r="R9201" t="s">
        <v>450744</v>
      </c>
      <c r="S9201" t="s">
        <v>101159</v>
      </c>
      <c r="T9201" t="s">
        <v>99024</v>
      </c>
      <c r="U9201" t="s">
        <v>450741</v>
      </c>
      <c r="V9201" t="s">
        <v>450745</v>
      </c>
      <c r="W9201" t="s">
        <v>399615</v>
      </c>
      <c r="X9201" t="s">
        <v>450746</v>
      </c>
      <c r="Y9201" t="s">
        <v>450747</v>
      </c>
      <c r="Z9201" t="s">
        <v>450748</v>
      </c>
      <c r="AA9201" t="s">
        <v>98488</v>
      </c>
      <c r="AB9201" t="s">
        <v>450749</v>
      </c>
      <c r="AC9201" t="s">
        <v>450750</v>
      </c>
    </row>
    <row r="9202" spans="1:31">
      <c r="A9202">
        <v>23574996</v>
      </c>
      <c r="B9202">
        <v>7196280</v>
      </c>
      <c r="C9202">
        <v>7</v>
      </c>
      <c r="D9202" t="s">
        <v>450751</v>
      </c>
      <c r="E9202" t="s">
        <v>450752</v>
      </c>
      <c r="F9202" t="s">
        <v>98473</v>
      </c>
      <c r="G9202" t="s">
        <v>98494</v>
      </c>
      <c r="H9202" t="s">
        <v>98473</v>
      </c>
      <c r="I9202" t="s">
        <v>393398</v>
      </c>
      <c r="J9202" s="5">
        <v>43938</v>
      </c>
      <c r="K9202" s="5">
        <v>44303</v>
      </c>
      <c r="L9202" s="5">
        <v>44333</v>
      </c>
      <c r="M9202" t="s">
        <v>450753</v>
      </c>
      <c r="N9202" t="s">
        <v>101935</v>
      </c>
      <c r="O9202" t="s">
        <v>98477</v>
      </c>
      <c r="P9202">
        <v>13</v>
      </c>
      <c r="Q9202" t="s">
        <v>98478</v>
      </c>
      <c r="R9202" t="s">
        <v>109822</v>
      </c>
      <c r="S9202" t="s">
        <v>100261</v>
      </c>
      <c r="T9202" t="s">
        <v>98743</v>
      </c>
      <c r="U9202" t="s">
        <v>450751</v>
      </c>
      <c r="V9202" t="s">
        <v>450754</v>
      </c>
      <c r="W9202" t="s">
        <v>399615</v>
      </c>
      <c r="X9202" t="s">
        <v>450755</v>
      </c>
      <c r="Y9202" t="s">
        <v>450756</v>
      </c>
      <c r="Z9202" t="s">
        <v>98487</v>
      </c>
      <c r="AA9202" t="s">
        <v>98488</v>
      </c>
      <c r="AB9202" t="s">
        <v>450757</v>
      </c>
      <c r="AC9202" t="s">
        <v>450758</v>
      </c>
    </row>
    <row r="9203" spans="1:31">
      <c r="A9203">
        <v>23612850</v>
      </c>
      <c r="B9203">
        <v>7081047</v>
      </c>
      <c r="C9203">
        <v>20</v>
      </c>
      <c r="D9203" t="s">
        <v>450759</v>
      </c>
      <c r="E9203" t="s">
        <v>450760</v>
      </c>
      <c r="F9203" t="s">
        <v>98473</v>
      </c>
      <c r="G9203" t="s">
        <v>98474</v>
      </c>
      <c r="H9203" t="s">
        <v>98473</v>
      </c>
      <c r="I9203" t="s">
        <v>393398</v>
      </c>
      <c r="J9203" s="5">
        <v>43711</v>
      </c>
      <c r="K9203" s="5">
        <v>44077</v>
      </c>
      <c r="L9203" s="5">
        <v>44107</v>
      </c>
      <c r="M9203" t="s">
        <v>450761</v>
      </c>
      <c r="N9203" t="s">
        <v>99718</v>
      </c>
      <c r="O9203" t="s">
        <v>98477</v>
      </c>
      <c r="P9203">
        <v>13</v>
      </c>
      <c r="Q9203" t="s">
        <v>98478</v>
      </c>
      <c r="R9203" t="s">
        <v>148955</v>
      </c>
      <c r="S9203" t="s">
        <v>450762</v>
      </c>
      <c r="T9203" t="s">
        <v>450763</v>
      </c>
      <c r="U9203" t="s">
        <v>450759</v>
      </c>
      <c r="V9203" t="s">
        <v>450764</v>
      </c>
      <c r="W9203" t="s">
        <v>399615</v>
      </c>
      <c r="X9203" t="s">
        <v>450765</v>
      </c>
      <c r="Y9203" t="s">
        <v>98735</v>
      </c>
      <c r="Z9203" t="s">
        <v>98487</v>
      </c>
      <c r="AA9203" t="s">
        <v>98488</v>
      </c>
      <c r="AB9203" t="s">
        <v>450766</v>
      </c>
      <c r="AC9203" t="s">
        <v>98583</v>
      </c>
    </row>
    <row r="9204" spans="1:31">
      <c r="A9204">
        <v>23572854</v>
      </c>
      <c r="B9204">
        <v>6998305</v>
      </c>
      <c r="C9204">
        <v>8</v>
      </c>
      <c r="D9204" t="s">
        <v>450767</v>
      </c>
      <c r="E9204" t="s">
        <v>450768</v>
      </c>
      <c r="F9204" t="s">
        <v>98473</v>
      </c>
      <c r="G9204" t="s">
        <v>98474</v>
      </c>
      <c r="H9204" t="s">
        <v>98473</v>
      </c>
      <c r="I9204" t="s">
        <v>393398</v>
      </c>
      <c r="J9204" s="5">
        <v>44011</v>
      </c>
      <c r="K9204" s="5">
        <v>44376</v>
      </c>
      <c r="L9204" s="5">
        <v>44406</v>
      </c>
      <c r="M9204" t="s">
        <v>450769</v>
      </c>
      <c r="N9204" t="s">
        <v>99338</v>
      </c>
      <c r="O9204" t="s">
        <v>99075</v>
      </c>
      <c r="P9204">
        <v>8</v>
      </c>
      <c r="Q9204" t="s">
        <v>98478</v>
      </c>
      <c r="R9204" t="s">
        <v>450770</v>
      </c>
      <c r="S9204" t="s">
        <v>450771</v>
      </c>
      <c r="T9204" t="s">
        <v>450772</v>
      </c>
      <c r="U9204" t="s">
        <v>450767</v>
      </c>
      <c r="V9204" t="s">
        <v>450773</v>
      </c>
      <c r="W9204" t="s">
        <v>399615</v>
      </c>
      <c r="X9204" t="s">
        <v>450774</v>
      </c>
      <c r="Y9204" t="s">
        <v>450775</v>
      </c>
      <c r="Z9204" t="s">
        <v>450776</v>
      </c>
      <c r="AA9204" t="s">
        <v>98488</v>
      </c>
      <c r="AB9204" t="s">
        <v>450777</v>
      </c>
      <c r="AC9204" t="s">
        <v>450778</v>
      </c>
    </row>
    <row r="9205" spans="1:31">
      <c r="A9205">
        <v>23588972</v>
      </c>
      <c r="B9205">
        <v>6989734</v>
      </c>
      <c r="C9205">
        <v>2</v>
      </c>
      <c r="D9205" t="s">
        <v>450779</v>
      </c>
      <c r="E9205" t="s">
        <v>450780</v>
      </c>
      <c r="F9205" t="s">
        <v>98473</v>
      </c>
      <c r="G9205" t="s">
        <v>98494</v>
      </c>
      <c r="H9205" t="s">
        <v>98473</v>
      </c>
      <c r="I9205" t="s">
        <v>393398</v>
      </c>
      <c r="J9205" s="5">
        <v>43908</v>
      </c>
      <c r="K9205" s="5">
        <v>44273</v>
      </c>
      <c r="L9205" s="5">
        <v>44304</v>
      </c>
      <c r="M9205" t="s">
        <v>450781</v>
      </c>
      <c r="N9205" t="s">
        <v>99092</v>
      </c>
      <c r="O9205" t="s">
        <v>98477</v>
      </c>
      <c r="P9205">
        <v>13</v>
      </c>
      <c r="Q9205" t="s">
        <v>98478</v>
      </c>
      <c r="R9205" t="s">
        <v>450782</v>
      </c>
      <c r="S9205" t="s">
        <v>102856</v>
      </c>
      <c r="T9205" t="s">
        <v>101232</v>
      </c>
      <c r="U9205" t="s">
        <v>450779</v>
      </c>
      <c r="V9205" t="s">
        <v>450783</v>
      </c>
      <c r="W9205" t="s">
        <v>399520</v>
      </c>
      <c r="X9205" t="s">
        <v>450784</v>
      </c>
      <c r="Y9205" t="s">
        <v>450785</v>
      </c>
      <c r="Z9205" t="s">
        <v>98487</v>
      </c>
      <c r="AA9205" t="s">
        <v>98488</v>
      </c>
      <c r="AB9205" t="s">
        <v>450786</v>
      </c>
      <c r="AC9205" t="s">
        <v>98583</v>
      </c>
    </row>
    <row r="9206" spans="1:31">
      <c r="A9206">
        <v>23582829</v>
      </c>
      <c r="B9206">
        <v>6879468</v>
      </c>
      <c r="C9206">
        <v>20</v>
      </c>
      <c r="D9206" t="s">
        <v>450787</v>
      </c>
      <c r="E9206" t="s">
        <v>450788</v>
      </c>
      <c r="F9206" t="s">
        <v>98473</v>
      </c>
      <c r="G9206" t="s">
        <v>98494</v>
      </c>
      <c r="H9206" t="s">
        <v>98473</v>
      </c>
      <c r="I9206" t="s">
        <v>393398</v>
      </c>
      <c r="J9206" s="5">
        <v>43830</v>
      </c>
      <c r="K9206" s="5">
        <v>44196</v>
      </c>
      <c r="L9206" s="5">
        <v>44226</v>
      </c>
      <c r="M9206" t="s">
        <v>450789</v>
      </c>
      <c r="N9206" t="s">
        <v>98526</v>
      </c>
      <c r="O9206" t="s">
        <v>98477</v>
      </c>
      <c r="P9206">
        <v>13</v>
      </c>
      <c r="Q9206" t="s">
        <v>98478</v>
      </c>
      <c r="R9206" t="s">
        <v>450790</v>
      </c>
      <c r="S9206" t="s">
        <v>99944</v>
      </c>
      <c r="T9206" t="s">
        <v>450791</v>
      </c>
      <c r="U9206" t="s">
        <v>450787</v>
      </c>
      <c r="V9206" t="s">
        <v>450792</v>
      </c>
      <c r="W9206" t="s">
        <v>399520</v>
      </c>
      <c r="X9206" t="s">
        <v>450793</v>
      </c>
      <c r="Y9206" t="s">
        <v>450794</v>
      </c>
      <c r="Z9206" t="s">
        <v>98487</v>
      </c>
      <c r="AA9206" t="s">
        <v>98488</v>
      </c>
      <c r="AB9206" t="s">
        <v>450795</v>
      </c>
      <c r="AC9206" t="s">
        <v>98583</v>
      </c>
    </row>
    <row r="9207" spans="1:31">
      <c r="A9207">
        <v>23603736</v>
      </c>
      <c r="B9207">
        <v>6851563</v>
      </c>
      <c r="C9207">
        <v>24</v>
      </c>
      <c r="D9207" t="s">
        <v>450796</v>
      </c>
      <c r="E9207" t="s">
        <v>450797</v>
      </c>
      <c r="F9207" t="s">
        <v>98473</v>
      </c>
      <c r="G9207" t="s">
        <v>98474</v>
      </c>
      <c r="H9207" t="s">
        <v>98473</v>
      </c>
      <c r="I9207" t="s">
        <v>393398</v>
      </c>
      <c r="J9207" s="5">
        <v>43827</v>
      </c>
      <c r="K9207" s="5">
        <v>44193</v>
      </c>
      <c r="L9207" s="5">
        <v>44224</v>
      </c>
      <c r="M9207" t="s">
        <v>450798</v>
      </c>
      <c r="N9207" t="s">
        <v>109095</v>
      </c>
      <c r="O9207" t="s">
        <v>98477</v>
      </c>
      <c r="P9207">
        <v>13</v>
      </c>
      <c r="Q9207" t="s">
        <v>98478</v>
      </c>
      <c r="R9207" t="s">
        <v>107858</v>
      </c>
      <c r="S9207" t="s">
        <v>450799</v>
      </c>
      <c r="T9207" t="s">
        <v>428649</v>
      </c>
      <c r="U9207" t="s">
        <v>450796</v>
      </c>
      <c r="V9207" t="s">
        <v>450800</v>
      </c>
      <c r="W9207" t="s">
        <v>399542</v>
      </c>
      <c r="X9207" t="s">
        <v>450801</v>
      </c>
      <c r="Y9207" t="s">
        <v>450802</v>
      </c>
      <c r="Z9207" t="s">
        <v>98487</v>
      </c>
      <c r="AA9207" t="s">
        <v>98488</v>
      </c>
      <c r="AB9207" t="s">
        <v>450803</v>
      </c>
      <c r="AC9207" t="s">
        <v>98583</v>
      </c>
    </row>
    <row r="9208" spans="1:31">
      <c r="A9208">
        <v>23628648</v>
      </c>
      <c r="B9208">
        <v>6658909</v>
      </c>
      <c r="C9208">
        <v>1</v>
      </c>
      <c r="D9208" t="s">
        <v>450804</v>
      </c>
      <c r="E9208" t="s">
        <v>450805</v>
      </c>
      <c r="F9208" t="s">
        <v>98473</v>
      </c>
      <c r="G9208" t="s">
        <v>98474</v>
      </c>
      <c r="H9208" t="s">
        <v>98473</v>
      </c>
      <c r="I9208" t="s">
        <v>393398</v>
      </c>
      <c r="J9208" s="5">
        <v>44077</v>
      </c>
      <c r="K9208" s="5">
        <v>44442</v>
      </c>
      <c r="L9208" s="5">
        <v>44472</v>
      </c>
      <c r="M9208" t="s">
        <v>450806</v>
      </c>
      <c r="N9208" t="s">
        <v>98748</v>
      </c>
      <c r="O9208" t="s">
        <v>98477</v>
      </c>
      <c r="P9208">
        <v>13</v>
      </c>
      <c r="Q9208" t="s">
        <v>98478</v>
      </c>
      <c r="R9208" t="s">
        <v>98520</v>
      </c>
      <c r="S9208" t="s">
        <v>106388</v>
      </c>
      <c r="T9208" t="s">
        <v>105057</v>
      </c>
      <c r="U9208" t="s">
        <v>450804</v>
      </c>
      <c r="V9208" t="s">
        <v>448893</v>
      </c>
      <c r="W9208" t="s">
        <v>399520</v>
      </c>
      <c r="X9208" t="s">
        <v>448894</v>
      </c>
      <c r="Y9208" t="s">
        <v>448895</v>
      </c>
      <c r="Z9208" t="s">
        <v>98487</v>
      </c>
      <c r="AA9208" t="s">
        <v>98488</v>
      </c>
      <c r="AB9208" t="s">
        <v>448897</v>
      </c>
      <c r="AC9208" t="s">
        <v>448898</v>
      </c>
    </row>
    <row r="9209" spans="1:31">
      <c r="A9209">
        <v>23577555</v>
      </c>
      <c r="B9209">
        <v>6468117</v>
      </c>
      <c r="C9209">
        <v>15</v>
      </c>
      <c r="D9209" t="s">
        <v>450807</v>
      </c>
      <c r="E9209" t="s">
        <v>450808</v>
      </c>
      <c r="F9209" t="s">
        <v>98473</v>
      </c>
      <c r="G9209" t="s">
        <v>98494</v>
      </c>
      <c r="H9209" t="s">
        <v>98473</v>
      </c>
      <c r="I9209" t="s">
        <v>393398</v>
      </c>
      <c r="J9209" s="5">
        <v>43713</v>
      </c>
      <c r="K9209" s="5">
        <v>44079</v>
      </c>
      <c r="L9209" s="5">
        <v>44109</v>
      </c>
      <c r="M9209" t="s">
        <v>450809</v>
      </c>
      <c r="N9209" t="s">
        <v>100191</v>
      </c>
      <c r="O9209" t="s">
        <v>99143</v>
      </c>
      <c r="P9209">
        <v>7</v>
      </c>
      <c r="Q9209" t="s">
        <v>98478</v>
      </c>
      <c r="R9209" t="s">
        <v>98573</v>
      </c>
      <c r="S9209" t="s">
        <v>98574</v>
      </c>
      <c r="T9209" t="s">
        <v>98574</v>
      </c>
      <c r="U9209" t="s">
        <v>450807</v>
      </c>
      <c r="V9209" t="s">
        <v>450810</v>
      </c>
      <c r="W9209" t="s">
        <v>399520</v>
      </c>
      <c r="X9209" t="s">
        <v>450811</v>
      </c>
      <c r="Y9209" t="s">
        <v>450812</v>
      </c>
      <c r="Z9209" t="s">
        <v>98487</v>
      </c>
      <c r="AA9209" t="s">
        <v>98488</v>
      </c>
      <c r="AB9209" t="s">
        <v>450813</v>
      </c>
      <c r="AC9209" t="s">
        <v>98583</v>
      </c>
    </row>
    <row r="9210" spans="1:31">
      <c r="A9210">
        <v>23624957</v>
      </c>
      <c r="B9210">
        <v>6064734</v>
      </c>
      <c r="C9210">
        <v>13</v>
      </c>
      <c r="D9210" t="s">
        <v>450814</v>
      </c>
      <c r="E9210" t="s">
        <v>450815</v>
      </c>
      <c r="F9210" t="s">
        <v>98473</v>
      </c>
      <c r="G9210" t="s">
        <v>98474</v>
      </c>
      <c r="H9210" t="s">
        <v>98473</v>
      </c>
      <c r="I9210" t="s">
        <v>393398</v>
      </c>
      <c r="J9210" s="5">
        <v>43812</v>
      </c>
      <c r="K9210" s="5">
        <v>44178</v>
      </c>
      <c r="L9210" s="5">
        <v>44208</v>
      </c>
      <c r="M9210" t="s">
        <v>450816</v>
      </c>
      <c r="N9210" t="s">
        <v>105013</v>
      </c>
      <c r="O9210" t="s">
        <v>108274</v>
      </c>
      <c r="P9210">
        <v>10</v>
      </c>
      <c r="Q9210" t="s">
        <v>98478</v>
      </c>
      <c r="R9210" t="s">
        <v>450817</v>
      </c>
      <c r="S9210" t="s">
        <v>117015</v>
      </c>
      <c r="T9210" t="s">
        <v>132108</v>
      </c>
      <c r="U9210" t="s">
        <v>450814</v>
      </c>
      <c r="V9210" t="s">
        <v>450818</v>
      </c>
      <c r="W9210" t="s">
        <v>399520</v>
      </c>
      <c r="X9210" t="s">
        <v>450819</v>
      </c>
      <c r="Y9210" t="s">
        <v>450820</v>
      </c>
      <c r="Z9210" t="s">
        <v>98487</v>
      </c>
      <c r="AA9210" t="s">
        <v>98488</v>
      </c>
      <c r="AB9210" t="s">
        <v>450821</v>
      </c>
      <c r="AC9210" t="s">
        <v>450822</v>
      </c>
    </row>
    <row r="9211" spans="1:31">
      <c r="A9211">
        <v>23606708</v>
      </c>
      <c r="B9211">
        <v>5980498</v>
      </c>
      <c r="C9211">
        <v>11</v>
      </c>
      <c r="D9211" t="s">
        <v>450823</v>
      </c>
      <c r="E9211" t="s">
        <v>450824</v>
      </c>
      <c r="F9211" t="s">
        <v>98473</v>
      </c>
      <c r="G9211" t="s">
        <v>98474</v>
      </c>
      <c r="H9211" t="s">
        <v>98473</v>
      </c>
      <c r="I9211" t="s">
        <v>393398</v>
      </c>
      <c r="J9211" s="5">
        <v>43919</v>
      </c>
      <c r="K9211" s="5">
        <v>44284</v>
      </c>
      <c r="L9211" s="5">
        <v>44314</v>
      </c>
      <c r="M9211" t="s">
        <v>450825</v>
      </c>
      <c r="N9211" t="s">
        <v>100798</v>
      </c>
      <c r="O9211" t="s">
        <v>102004</v>
      </c>
      <c r="P9211">
        <v>5</v>
      </c>
      <c r="Q9211" t="s">
        <v>98478</v>
      </c>
      <c r="R9211" t="s">
        <v>107262</v>
      </c>
      <c r="S9211" t="s">
        <v>102075</v>
      </c>
      <c r="T9211" t="s">
        <v>104445</v>
      </c>
      <c r="U9211" t="s">
        <v>450823</v>
      </c>
      <c r="V9211" t="s">
        <v>450826</v>
      </c>
      <c r="W9211" t="s">
        <v>399542</v>
      </c>
      <c r="X9211" t="s">
        <v>450827</v>
      </c>
      <c r="Y9211" t="s">
        <v>450828</v>
      </c>
      <c r="Z9211" t="s">
        <v>98487</v>
      </c>
      <c r="AA9211" t="s">
        <v>98488</v>
      </c>
      <c r="AB9211" t="s">
        <v>450829</v>
      </c>
      <c r="AC9211" t="s">
        <v>450830</v>
      </c>
    </row>
    <row r="9212" spans="1:31">
      <c r="A9212">
        <v>23569187</v>
      </c>
      <c r="B9212">
        <v>5813901</v>
      </c>
      <c r="C9212">
        <v>4</v>
      </c>
      <c r="D9212" t="s">
        <v>450831</v>
      </c>
      <c r="E9212" t="s">
        <v>450832</v>
      </c>
      <c r="F9212" t="s">
        <v>98473</v>
      </c>
      <c r="G9212" t="s">
        <v>98474</v>
      </c>
      <c r="H9212" t="s">
        <v>98473</v>
      </c>
      <c r="I9212" t="s">
        <v>393398</v>
      </c>
      <c r="J9212" s="5">
        <v>43983</v>
      </c>
      <c r="K9212" s="5">
        <v>44348</v>
      </c>
      <c r="L9212" s="5">
        <v>44378</v>
      </c>
      <c r="M9212" t="s">
        <v>450833</v>
      </c>
      <c r="N9212" t="s">
        <v>101254</v>
      </c>
      <c r="O9212" t="s">
        <v>98477</v>
      </c>
      <c r="P9212">
        <v>13</v>
      </c>
      <c r="Q9212" t="s">
        <v>98478</v>
      </c>
      <c r="R9212" t="s">
        <v>98573</v>
      </c>
      <c r="S9212" t="s">
        <v>98574</v>
      </c>
      <c r="T9212" t="s">
        <v>98574</v>
      </c>
      <c r="U9212" t="s">
        <v>450831</v>
      </c>
      <c r="V9212" t="s">
        <v>450834</v>
      </c>
      <c r="W9212" t="s">
        <v>399615</v>
      </c>
      <c r="X9212" t="s">
        <v>450835</v>
      </c>
      <c r="Y9212" t="s">
        <v>450836</v>
      </c>
      <c r="Z9212" t="s">
        <v>98487</v>
      </c>
      <c r="AA9212" t="s">
        <v>98488</v>
      </c>
      <c r="AB9212" t="s">
        <v>450837</v>
      </c>
      <c r="AC9212" t="s">
        <v>98583</v>
      </c>
    </row>
    <row r="9213" spans="1:31">
      <c r="A9213">
        <v>23612907</v>
      </c>
      <c r="B9213">
        <v>5649460</v>
      </c>
      <c r="C9213">
        <v>21</v>
      </c>
      <c r="D9213" t="s">
        <v>450838</v>
      </c>
      <c r="E9213" t="s">
        <v>450839</v>
      </c>
      <c r="F9213" t="s">
        <v>98473</v>
      </c>
      <c r="G9213" t="s">
        <v>98474</v>
      </c>
      <c r="I9213" t="s">
        <v>393398</v>
      </c>
      <c r="J9213" s="5">
        <v>43780</v>
      </c>
      <c r="K9213" s="5">
        <v>44146</v>
      </c>
      <c r="L9213" s="5">
        <v>44176</v>
      </c>
      <c r="M9213" t="s">
        <v>450840</v>
      </c>
      <c r="N9213">
        <v>343</v>
      </c>
      <c r="O9213" t="s">
        <v>98477</v>
      </c>
      <c r="P9213">
        <v>13</v>
      </c>
      <c r="Q9213" t="s">
        <v>98478</v>
      </c>
      <c r="R9213" t="s">
        <v>98573</v>
      </c>
      <c r="S9213" t="s">
        <v>98574</v>
      </c>
      <c r="T9213" t="s">
        <v>98574</v>
      </c>
      <c r="U9213" t="s">
        <v>450838</v>
      </c>
      <c r="V9213" t="s">
        <v>450841</v>
      </c>
      <c r="W9213" t="s">
        <v>399520</v>
      </c>
      <c r="X9213" t="s">
        <v>450842</v>
      </c>
      <c r="Y9213" t="s">
        <v>450843</v>
      </c>
      <c r="Z9213" t="s">
        <v>98487</v>
      </c>
      <c r="AA9213" t="s">
        <v>98488</v>
      </c>
      <c r="AB9213" t="s">
        <v>450844</v>
      </c>
      <c r="AC9213" t="s">
        <v>98583</v>
      </c>
    </row>
    <row r="9214" spans="1:31">
      <c r="A9214">
        <v>23628137</v>
      </c>
      <c r="B9214">
        <v>4984981</v>
      </c>
      <c r="C9214">
        <v>20</v>
      </c>
      <c r="D9214" t="s">
        <v>450845</v>
      </c>
      <c r="E9214" t="s">
        <v>450846</v>
      </c>
      <c r="F9214" t="s">
        <v>98473</v>
      </c>
      <c r="G9214" t="s">
        <v>98494</v>
      </c>
      <c r="H9214" t="s">
        <v>98473</v>
      </c>
      <c r="I9214" t="s">
        <v>393398</v>
      </c>
      <c r="J9214" s="5">
        <v>43837</v>
      </c>
      <c r="K9214" s="5">
        <v>44203</v>
      </c>
      <c r="L9214" s="5">
        <v>44233</v>
      </c>
      <c r="M9214" t="s">
        <v>450847</v>
      </c>
      <c r="N9214" t="s">
        <v>99554</v>
      </c>
      <c r="O9214" t="s">
        <v>98808</v>
      </c>
      <c r="P9214">
        <v>8</v>
      </c>
      <c r="Q9214" t="s">
        <v>98478</v>
      </c>
      <c r="R9214" t="s">
        <v>450848</v>
      </c>
      <c r="S9214" t="s">
        <v>100148</v>
      </c>
      <c r="T9214" t="s">
        <v>100194</v>
      </c>
      <c r="U9214" t="s">
        <v>450845</v>
      </c>
      <c r="V9214" t="s">
        <v>450849</v>
      </c>
      <c r="W9214" t="s">
        <v>399615</v>
      </c>
      <c r="X9214" t="s">
        <v>450850</v>
      </c>
      <c r="Y9214" t="s">
        <v>450851</v>
      </c>
      <c r="Z9214" t="s">
        <v>98487</v>
      </c>
      <c r="AA9214" t="s">
        <v>98488</v>
      </c>
      <c r="AB9214" t="s">
        <v>450852</v>
      </c>
      <c r="AC9214" t="s">
        <v>98583</v>
      </c>
    </row>
    <row r="9215" spans="1:31">
      <c r="A9215">
        <v>23586827</v>
      </c>
      <c r="B9215">
        <v>76856795</v>
      </c>
      <c r="C9215">
        <v>2</v>
      </c>
      <c r="D9215" t="s">
        <v>450853</v>
      </c>
      <c r="E9215" t="s">
        <v>450854</v>
      </c>
      <c r="F9215" t="s">
        <v>98473</v>
      </c>
      <c r="G9215" t="s">
        <v>98494</v>
      </c>
      <c r="I9215" t="s">
        <v>393398</v>
      </c>
      <c r="J9215" s="5">
        <v>43851</v>
      </c>
      <c r="K9215" s="5">
        <v>44217</v>
      </c>
      <c r="L9215" s="5">
        <v>44247</v>
      </c>
      <c r="M9215" t="s">
        <v>450855</v>
      </c>
      <c r="N9215" t="s">
        <v>98519</v>
      </c>
      <c r="O9215" t="s">
        <v>98477</v>
      </c>
      <c r="P9215">
        <v>13</v>
      </c>
      <c r="Q9215" t="s">
        <v>98478</v>
      </c>
      <c r="R9215" t="s">
        <v>111823</v>
      </c>
      <c r="S9215" t="s">
        <v>104014</v>
      </c>
      <c r="T9215" t="s">
        <v>99707</v>
      </c>
      <c r="U9215" t="s">
        <v>450856</v>
      </c>
      <c r="V9215" t="s">
        <v>450857</v>
      </c>
      <c r="W9215" t="s">
        <v>400652</v>
      </c>
      <c r="X9215" t="s">
        <v>450858</v>
      </c>
      <c r="Y9215" t="s">
        <v>450859</v>
      </c>
      <c r="Z9215" t="s">
        <v>98487</v>
      </c>
      <c r="AA9215" t="s">
        <v>98488</v>
      </c>
      <c r="AB9215" t="s">
        <v>450860</v>
      </c>
      <c r="AC9215" t="s">
        <v>450861</v>
      </c>
      <c r="AD9215">
        <v>661903</v>
      </c>
      <c r="AE9215" t="s">
        <v>395113</v>
      </c>
    </row>
    <row r="9216" spans="1:31">
      <c r="A9216">
        <v>23583730</v>
      </c>
      <c r="B9216">
        <v>76855962</v>
      </c>
      <c r="C9216">
        <v>4</v>
      </c>
      <c r="D9216" t="s">
        <v>450862</v>
      </c>
      <c r="E9216" t="s">
        <v>450863</v>
      </c>
      <c r="F9216" t="s">
        <v>98473</v>
      </c>
      <c r="G9216" t="s">
        <v>98474</v>
      </c>
      <c r="I9216" t="s">
        <v>393398</v>
      </c>
      <c r="J9216" s="5">
        <v>43795</v>
      </c>
      <c r="K9216" s="5">
        <v>44161</v>
      </c>
      <c r="L9216" s="5">
        <v>44191</v>
      </c>
      <c r="M9216" t="s">
        <v>450864</v>
      </c>
      <c r="N9216">
        <v>35</v>
      </c>
      <c r="O9216" t="s">
        <v>107782</v>
      </c>
      <c r="P9216">
        <v>4</v>
      </c>
      <c r="Q9216" t="s">
        <v>98478</v>
      </c>
      <c r="R9216" t="s">
        <v>98707</v>
      </c>
      <c r="S9216" t="s">
        <v>111803</v>
      </c>
      <c r="T9216" t="s">
        <v>98679</v>
      </c>
      <c r="U9216" t="s">
        <v>450865</v>
      </c>
      <c r="V9216" t="s">
        <v>450866</v>
      </c>
      <c r="W9216" t="s">
        <v>400639</v>
      </c>
      <c r="X9216" t="s">
        <v>450867</v>
      </c>
      <c r="Y9216" t="s">
        <v>450868</v>
      </c>
      <c r="Z9216" t="s">
        <v>98487</v>
      </c>
      <c r="AA9216" t="s">
        <v>98488</v>
      </c>
      <c r="AB9216" t="s">
        <v>450869</v>
      </c>
      <c r="AC9216" t="s">
        <v>98583</v>
      </c>
      <c r="AD9216">
        <v>801001</v>
      </c>
      <c r="AE9216" t="s">
        <v>395633</v>
      </c>
    </row>
    <row r="9217" spans="1:31">
      <c r="A9217">
        <v>23563699</v>
      </c>
      <c r="B9217">
        <v>76854926</v>
      </c>
      <c r="C9217">
        <v>17</v>
      </c>
      <c r="D9217" t="s">
        <v>450870</v>
      </c>
      <c r="E9217" t="s">
        <v>450871</v>
      </c>
      <c r="F9217" t="s">
        <v>98473</v>
      </c>
      <c r="G9217" t="s">
        <v>98474</v>
      </c>
      <c r="I9217" t="s">
        <v>393398</v>
      </c>
      <c r="J9217" s="5">
        <v>43876</v>
      </c>
      <c r="K9217" s="5">
        <v>44242</v>
      </c>
      <c r="L9217" s="5">
        <v>44270</v>
      </c>
      <c r="M9217" t="s">
        <v>450872</v>
      </c>
      <c r="N9217">
        <v>308</v>
      </c>
      <c r="O9217" t="s">
        <v>98477</v>
      </c>
      <c r="P9217">
        <v>13</v>
      </c>
      <c r="Q9217" t="s">
        <v>98478</v>
      </c>
      <c r="R9217" t="s">
        <v>450873</v>
      </c>
      <c r="S9217" t="s">
        <v>99562</v>
      </c>
      <c r="T9217" t="s">
        <v>450874</v>
      </c>
      <c r="U9217" t="s">
        <v>450875</v>
      </c>
      <c r="V9217" t="s">
        <v>450876</v>
      </c>
      <c r="W9217" t="s">
        <v>400652</v>
      </c>
      <c r="X9217" t="s">
        <v>450877</v>
      </c>
      <c r="Y9217" t="s">
        <v>450878</v>
      </c>
      <c r="Z9217" t="s">
        <v>98487</v>
      </c>
      <c r="AA9217" t="s">
        <v>98488</v>
      </c>
      <c r="AB9217" t="s">
        <v>450879</v>
      </c>
      <c r="AC9217" t="s">
        <v>98583</v>
      </c>
      <c r="AD9217">
        <v>433000</v>
      </c>
      <c r="AE9217" t="s">
        <v>393653</v>
      </c>
    </row>
    <row r="9218" spans="1:31">
      <c r="A9218">
        <v>23562669</v>
      </c>
      <c r="B9218">
        <v>76854088</v>
      </c>
      <c r="C9218">
        <v>21</v>
      </c>
      <c r="D9218" t="s">
        <v>450880</v>
      </c>
      <c r="E9218" t="s">
        <v>450881</v>
      </c>
      <c r="F9218" t="s">
        <v>98473</v>
      </c>
      <c r="G9218" t="s">
        <v>98474</v>
      </c>
      <c r="I9218" t="s">
        <v>393398</v>
      </c>
      <c r="J9218" s="5">
        <v>43890</v>
      </c>
      <c r="K9218" s="5">
        <v>44255</v>
      </c>
      <c r="L9218" s="5">
        <v>44285</v>
      </c>
      <c r="M9218" t="s">
        <v>450882</v>
      </c>
      <c r="N9218">
        <v>285</v>
      </c>
      <c r="O9218" t="s">
        <v>110431</v>
      </c>
      <c r="P9218">
        <v>12</v>
      </c>
      <c r="Q9218" t="s">
        <v>98478</v>
      </c>
      <c r="R9218" t="s">
        <v>450883</v>
      </c>
      <c r="S9218" t="s">
        <v>117889</v>
      </c>
      <c r="T9218" t="s">
        <v>105964</v>
      </c>
      <c r="U9218" t="s">
        <v>450884</v>
      </c>
      <c r="V9218" t="s">
        <v>450885</v>
      </c>
      <c r="W9218" t="s">
        <v>400628</v>
      </c>
      <c r="X9218" t="s">
        <v>450886</v>
      </c>
      <c r="Y9218" t="s">
        <v>450887</v>
      </c>
      <c r="Z9218" t="s">
        <v>98487</v>
      </c>
      <c r="AA9218" t="s">
        <v>98488</v>
      </c>
      <c r="AB9218" t="s">
        <v>450888</v>
      </c>
      <c r="AC9218" t="s">
        <v>98583</v>
      </c>
      <c r="AD9218">
        <v>433000</v>
      </c>
      <c r="AE9218" t="s">
        <v>393653</v>
      </c>
    </row>
    <row r="9219" spans="1:31">
      <c r="A9219">
        <v>23595737</v>
      </c>
      <c r="B9219">
        <v>76851635</v>
      </c>
      <c r="C9219">
        <v>15</v>
      </c>
      <c r="D9219" t="s">
        <v>450889</v>
      </c>
      <c r="E9219" t="s">
        <v>450890</v>
      </c>
      <c r="F9219" t="s">
        <v>98473</v>
      </c>
      <c r="G9219" t="s">
        <v>98494</v>
      </c>
      <c r="I9219" t="s">
        <v>393444</v>
      </c>
      <c r="J9219" s="5">
        <v>43895</v>
      </c>
      <c r="K9219" s="5">
        <v>44079</v>
      </c>
      <c r="L9219" s="5">
        <v>44109</v>
      </c>
      <c r="M9219" t="s">
        <v>450891</v>
      </c>
      <c r="N9219">
        <v>285</v>
      </c>
      <c r="O9219" t="s">
        <v>98758</v>
      </c>
      <c r="P9219">
        <v>12</v>
      </c>
      <c r="Q9219" t="s">
        <v>98478</v>
      </c>
      <c r="R9219" t="s">
        <v>450892</v>
      </c>
      <c r="S9219" t="s">
        <v>100514</v>
      </c>
      <c r="T9219" t="s">
        <v>99400</v>
      </c>
      <c r="U9219" t="s">
        <v>450893</v>
      </c>
      <c r="V9219" t="s">
        <v>450894</v>
      </c>
      <c r="W9219" t="s">
        <v>400639</v>
      </c>
      <c r="X9219" t="s">
        <v>450895</v>
      </c>
      <c r="Y9219" t="s">
        <v>117352</v>
      </c>
      <c r="Z9219" t="s">
        <v>98487</v>
      </c>
      <c r="AA9219" t="s">
        <v>98488</v>
      </c>
      <c r="AB9219" t="s">
        <v>450896</v>
      </c>
      <c r="AC9219" t="s">
        <v>98583</v>
      </c>
      <c r="AD9219">
        <v>711002</v>
      </c>
      <c r="AE9219" t="s">
        <v>393861</v>
      </c>
    </row>
    <row r="9220" spans="1:31">
      <c r="A9220">
        <v>23575739</v>
      </c>
      <c r="B9220">
        <v>76851009</v>
      </c>
      <c r="C9220">
        <v>10</v>
      </c>
      <c r="D9220" t="s">
        <v>450897</v>
      </c>
      <c r="E9220" t="s">
        <v>450898</v>
      </c>
      <c r="F9220" t="s">
        <v>98473</v>
      </c>
      <c r="G9220" t="s">
        <v>98474</v>
      </c>
      <c r="I9220" t="s">
        <v>393398</v>
      </c>
      <c r="J9220" s="5">
        <v>44018</v>
      </c>
      <c r="K9220" s="5">
        <v>44383</v>
      </c>
      <c r="L9220" s="5">
        <v>44413</v>
      </c>
      <c r="M9220" t="s">
        <v>450899</v>
      </c>
      <c r="N9220">
        <v>201</v>
      </c>
      <c r="O9220" t="s">
        <v>176932</v>
      </c>
      <c r="P9220">
        <v>9</v>
      </c>
      <c r="Q9220" t="s">
        <v>98478</v>
      </c>
      <c r="R9220" t="s">
        <v>98698</v>
      </c>
      <c r="S9220" t="s">
        <v>99555</v>
      </c>
      <c r="T9220" t="s">
        <v>99013</v>
      </c>
      <c r="U9220" t="s">
        <v>450900</v>
      </c>
      <c r="V9220" t="s">
        <v>450901</v>
      </c>
      <c r="W9220" t="s">
        <v>400652</v>
      </c>
      <c r="X9220" t="s">
        <v>450902</v>
      </c>
      <c r="Y9220" t="s">
        <v>450903</v>
      </c>
      <c r="Z9220" t="s">
        <v>98487</v>
      </c>
      <c r="AA9220" t="s">
        <v>98488</v>
      </c>
      <c r="AB9220" t="s">
        <v>450904</v>
      </c>
      <c r="AC9220" t="s">
        <v>98583</v>
      </c>
      <c r="AD9220">
        <v>410010</v>
      </c>
      <c r="AE9220" t="s">
        <v>394083</v>
      </c>
    </row>
    <row r="9221" spans="1:31">
      <c r="A9221">
        <v>23607559</v>
      </c>
      <c r="B9221">
        <v>76850789</v>
      </c>
      <c r="C9221">
        <v>14</v>
      </c>
      <c r="D9221" t="s">
        <v>450905</v>
      </c>
      <c r="E9221" t="s">
        <v>450906</v>
      </c>
      <c r="F9221" t="s">
        <v>98473</v>
      </c>
      <c r="G9221" t="s">
        <v>98474</v>
      </c>
      <c r="I9221" t="s">
        <v>393398</v>
      </c>
      <c r="J9221" s="5">
        <v>43977</v>
      </c>
      <c r="K9221" s="5">
        <v>44342</v>
      </c>
      <c r="L9221" s="5">
        <v>44372</v>
      </c>
      <c r="M9221" t="s">
        <v>450907</v>
      </c>
      <c r="N9221">
        <v>255</v>
      </c>
      <c r="O9221" t="s">
        <v>98674</v>
      </c>
      <c r="P9221">
        <v>10</v>
      </c>
      <c r="Q9221" t="s">
        <v>98478</v>
      </c>
      <c r="R9221" t="s">
        <v>98573</v>
      </c>
      <c r="S9221" t="s">
        <v>98574</v>
      </c>
      <c r="T9221" t="s">
        <v>98574</v>
      </c>
      <c r="U9221" t="s">
        <v>450905</v>
      </c>
      <c r="V9221" t="s">
        <v>450908</v>
      </c>
      <c r="W9221" t="s">
        <v>400652</v>
      </c>
      <c r="X9221" t="s">
        <v>450909</v>
      </c>
      <c r="Y9221" t="s">
        <v>450910</v>
      </c>
      <c r="Z9221" t="s">
        <v>98487</v>
      </c>
      <c r="AA9221" t="s">
        <v>98488</v>
      </c>
      <c r="AB9221" t="s">
        <v>450911</v>
      </c>
      <c r="AC9221" t="s">
        <v>98583</v>
      </c>
      <c r="AD9221">
        <v>432900</v>
      </c>
      <c r="AE9221" t="s">
        <v>394811</v>
      </c>
    </row>
    <row r="9222" spans="1:31">
      <c r="A9222">
        <v>23621760</v>
      </c>
      <c r="B9222">
        <v>76848979</v>
      </c>
      <c r="C9222">
        <v>19</v>
      </c>
      <c r="D9222" t="s">
        <v>450912</v>
      </c>
      <c r="E9222" t="s">
        <v>450913</v>
      </c>
      <c r="F9222" t="s">
        <v>98473</v>
      </c>
      <c r="G9222" t="s">
        <v>98474</v>
      </c>
      <c r="I9222" t="s">
        <v>393398</v>
      </c>
      <c r="J9222" s="5">
        <v>43953</v>
      </c>
      <c r="K9222" s="5">
        <v>44318</v>
      </c>
      <c r="L9222" s="5">
        <v>44348</v>
      </c>
      <c r="M9222" t="s">
        <v>450914</v>
      </c>
      <c r="N9222">
        <v>110</v>
      </c>
      <c r="O9222" t="s">
        <v>100322</v>
      </c>
      <c r="P9222">
        <v>6</v>
      </c>
      <c r="Q9222" t="s">
        <v>98478</v>
      </c>
      <c r="R9222" t="s">
        <v>98573</v>
      </c>
      <c r="S9222" t="s">
        <v>98574</v>
      </c>
      <c r="T9222" t="s">
        <v>98574</v>
      </c>
      <c r="U9222" t="s">
        <v>450915</v>
      </c>
      <c r="V9222" t="s">
        <v>450916</v>
      </c>
      <c r="W9222" t="s">
        <v>400652</v>
      </c>
      <c r="X9222" t="s">
        <v>450917</v>
      </c>
      <c r="Y9222">
        <f>-72-2552550</f>
        <v>-2552622</v>
      </c>
      <c r="Z9222" t="s">
        <v>98487</v>
      </c>
      <c r="AA9222" t="s">
        <v>98488</v>
      </c>
      <c r="AB9222" t="s">
        <v>450918</v>
      </c>
      <c r="AC9222" t="s">
        <v>98583</v>
      </c>
      <c r="AD9222">
        <v>492300</v>
      </c>
      <c r="AE9222" t="s">
        <v>206</v>
      </c>
    </row>
    <row r="9223" spans="1:31">
      <c r="A9223">
        <v>23616574</v>
      </c>
      <c r="B9223">
        <v>76848727</v>
      </c>
      <c r="C9223">
        <v>1</v>
      </c>
      <c r="D9223" t="s">
        <v>450919</v>
      </c>
      <c r="E9223" t="s">
        <v>450920</v>
      </c>
      <c r="F9223" t="s">
        <v>98473</v>
      </c>
      <c r="G9223" t="s">
        <v>98474</v>
      </c>
      <c r="I9223" t="s">
        <v>393398</v>
      </c>
      <c r="J9223" s="5">
        <v>43710</v>
      </c>
      <c r="K9223" s="5">
        <v>44076</v>
      </c>
      <c r="L9223" s="5">
        <v>44106</v>
      </c>
      <c r="M9223" t="s">
        <v>450921</v>
      </c>
      <c r="N9223">
        <v>269</v>
      </c>
      <c r="O9223" t="s">
        <v>100167</v>
      </c>
      <c r="P9223">
        <v>14</v>
      </c>
      <c r="Q9223" t="s">
        <v>98478</v>
      </c>
      <c r="R9223" t="s">
        <v>450922</v>
      </c>
      <c r="S9223" t="s">
        <v>450923</v>
      </c>
      <c r="T9223" t="s">
        <v>109920</v>
      </c>
      <c r="U9223" t="s">
        <v>450924</v>
      </c>
      <c r="V9223" t="s">
        <v>450925</v>
      </c>
      <c r="W9223" t="s">
        <v>400652</v>
      </c>
      <c r="X9223" t="s">
        <v>450926</v>
      </c>
      <c r="Y9223" t="s">
        <v>450927</v>
      </c>
      <c r="Z9223" t="s">
        <v>98487</v>
      </c>
      <c r="AA9223" t="s">
        <v>98488</v>
      </c>
      <c r="AB9223" t="s">
        <v>450928</v>
      </c>
      <c r="AC9223" t="s">
        <v>98583</v>
      </c>
      <c r="AD9223">
        <v>14102</v>
      </c>
      <c r="AE9223" t="s">
        <v>450929</v>
      </c>
    </row>
    <row r="9224" spans="1:31">
      <c r="A9224">
        <v>23568155</v>
      </c>
      <c r="B9224">
        <v>76848621</v>
      </c>
      <c r="C9224">
        <v>6</v>
      </c>
      <c r="D9224" t="s">
        <v>450930</v>
      </c>
      <c r="E9224" t="s">
        <v>450931</v>
      </c>
      <c r="F9224" t="s">
        <v>98473</v>
      </c>
      <c r="G9224" t="s">
        <v>98474</v>
      </c>
      <c r="I9224" t="s">
        <v>393444</v>
      </c>
      <c r="J9224" s="5">
        <v>44035</v>
      </c>
      <c r="K9224" s="5">
        <v>44219</v>
      </c>
      <c r="L9224" s="5">
        <v>44249</v>
      </c>
      <c r="M9224" t="s">
        <v>450932</v>
      </c>
      <c r="N9224">
        <v>225</v>
      </c>
      <c r="O9224" t="s">
        <v>121886</v>
      </c>
      <c r="P9224">
        <v>9</v>
      </c>
      <c r="Q9224" t="s">
        <v>100461</v>
      </c>
      <c r="R9224" t="s">
        <v>98885</v>
      </c>
      <c r="S9224" t="s">
        <v>398430</v>
      </c>
      <c r="T9224" t="s">
        <v>100514</v>
      </c>
      <c r="U9224" t="s">
        <v>450933</v>
      </c>
      <c r="V9224" t="s">
        <v>450934</v>
      </c>
      <c r="W9224" t="s">
        <v>400652</v>
      </c>
      <c r="X9224" t="s">
        <v>450935</v>
      </c>
      <c r="Y9224" t="s">
        <v>450936</v>
      </c>
      <c r="Z9224" t="s">
        <v>98487</v>
      </c>
      <c r="AA9224" t="s">
        <v>98488</v>
      </c>
      <c r="AB9224" t="s">
        <v>450937</v>
      </c>
      <c r="AC9224" t="s">
        <v>98583</v>
      </c>
      <c r="AD9224">
        <v>741009</v>
      </c>
      <c r="AE9224" t="s">
        <v>395845</v>
      </c>
    </row>
    <row r="9225" spans="1:31">
      <c r="A9225">
        <v>23610624</v>
      </c>
      <c r="B9225">
        <v>76848548</v>
      </c>
      <c r="C9225">
        <v>11</v>
      </c>
      <c r="D9225" t="s">
        <v>450938</v>
      </c>
      <c r="E9225" t="s">
        <v>450939</v>
      </c>
      <c r="F9225" t="s">
        <v>98473</v>
      </c>
      <c r="G9225" t="s">
        <v>98494</v>
      </c>
      <c r="I9225" t="s">
        <v>393398</v>
      </c>
      <c r="J9225" s="5">
        <v>43844</v>
      </c>
      <c r="K9225" s="5">
        <v>44210</v>
      </c>
      <c r="L9225" s="5">
        <v>44240</v>
      </c>
      <c r="M9225" t="s">
        <v>450940</v>
      </c>
      <c r="N9225">
        <v>257</v>
      </c>
      <c r="O9225" t="s">
        <v>108274</v>
      </c>
      <c r="P9225">
        <v>10</v>
      </c>
      <c r="Q9225" t="s">
        <v>98478</v>
      </c>
      <c r="R9225" t="s">
        <v>98573</v>
      </c>
      <c r="S9225" t="s">
        <v>98574</v>
      </c>
      <c r="T9225" t="s">
        <v>98574</v>
      </c>
      <c r="U9225" t="s">
        <v>450941</v>
      </c>
      <c r="V9225" t="s">
        <v>450942</v>
      </c>
      <c r="W9225" t="s">
        <v>400628</v>
      </c>
      <c r="X9225" t="s">
        <v>450943</v>
      </c>
      <c r="Y9225" t="s">
        <v>450944</v>
      </c>
      <c r="Z9225" t="s">
        <v>98487</v>
      </c>
      <c r="AA9225" t="s">
        <v>98488</v>
      </c>
      <c r="AB9225" t="s">
        <v>450945</v>
      </c>
      <c r="AC9225" t="s">
        <v>98583</v>
      </c>
      <c r="AD9225">
        <v>801001</v>
      </c>
      <c r="AE9225" t="s">
        <v>395633</v>
      </c>
    </row>
    <row r="9226" spans="1:31">
      <c r="A9226">
        <v>23592873</v>
      </c>
      <c r="B9226">
        <v>76847858</v>
      </c>
      <c r="C9226">
        <v>7</v>
      </c>
      <c r="D9226" t="s">
        <v>450946</v>
      </c>
      <c r="E9226" t="s">
        <v>450947</v>
      </c>
      <c r="F9226" t="s">
        <v>98473</v>
      </c>
      <c r="G9226" t="s">
        <v>98474</v>
      </c>
      <c r="I9226" t="s">
        <v>393398</v>
      </c>
      <c r="J9226" s="5">
        <v>43866</v>
      </c>
      <c r="K9226" s="5">
        <v>44232</v>
      </c>
      <c r="L9226" s="5">
        <v>44262</v>
      </c>
      <c r="M9226" t="s">
        <v>450948</v>
      </c>
      <c r="N9226">
        <v>156</v>
      </c>
      <c r="O9226" t="s">
        <v>104697</v>
      </c>
      <c r="P9226">
        <v>8</v>
      </c>
      <c r="Q9226" t="s">
        <v>98478</v>
      </c>
      <c r="R9226" t="s">
        <v>450949</v>
      </c>
      <c r="S9226" t="s">
        <v>98743</v>
      </c>
      <c r="T9226" t="s">
        <v>99707</v>
      </c>
      <c r="U9226" t="s">
        <v>118054</v>
      </c>
      <c r="V9226" t="s">
        <v>450950</v>
      </c>
      <c r="W9226" t="s">
        <v>400628</v>
      </c>
      <c r="X9226" t="s">
        <v>118056</v>
      </c>
      <c r="Y9226" t="s">
        <v>450951</v>
      </c>
      <c r="Z9226" t="s">
        <v>98487</v>
      </c>
      <c r="AA9226" t="s">
        <v>98488</v>
      </c>
      <c r="AB9226" t="s">
        <v>416434</v>
      </c>
      <c r="AC9226" t="s">
        <v>98583</v>
      </c>
      <c r="AD9226">
        <v>869091</v>
      </c>
      <c r="AE9226" t="s">
        <v>394001</v>
      </c>
    </row>
    <row r="9227" spans="1:31">
      <c r="A9227">
        <v>23616576</v>
      </c>
      <c r="B9227">
        <v>76847255</v>
      </c>
      <c r="C9227">
        <v>23</v>
      </c>
      <c r="D9227" t="s">
        <v>450952</v>
      </c>
      <c r="E9227" t="s">
        <v>450953</v>
      </c>
      <c r="F9227" t="s">
        <v>98473</v>
      </c>
      <c r="G9227" t="s">
        <v>98474</v>
      </c>
      <c r="I9227" t="s">
        <v>393398</v>
      </c>
      <c r="J9227" s="5">
        <v>43720</v>
      </c>
      <c r="K9227" s="5">
        <v>44086</v>
      </c>
      <c r="L9227" s="5">
        <v>44116</v>
      </c>
      <c r="M9227" t="s">
        <v>450954</v>
      </c>
      <c r="N9227">
        <v>296</v>
      </c>
      <c r="O9227" t="s">
        <v>98608</v>
      </c>
      <c r="P9227">
        <v>13</v>
      </c>
      <c r="Q9227" t="s">
        <v>98478</v>
      </c>
      <c r="R9227" t="s">
        <v>104826</v>
      </c>
      <c r="S9227" t="s">
        <v>103478</v>
      </c>
      <c r="T9227" t="s">
        <v>177786</v>
      </c>
      <c r="U9227" t="s">
        <v>450955</v>
      </c>
      <c r="V9227" t="s">
        <v>450956</v>
      </c>
      <c r="W9227" t="s">
        <v>400639</v>
      </c>
      <c r="X9227" t="s">
        <v>450957</v>
      </c>
      <c r="Y9227" t="s">
        <v>450958</v>
      </c>
      <c r="Z9227" t="s">
        <v>98487</v>
      </c>
      <c r="AA9227" t="s">
        <v>98488</v>
      </c>
      <c r="AB9227" t="s">
        <v>450959</v>
      </c>
      <c r="AC9227" t="s">
        <v>98583</v>
      </c>
      <c r="AD9227">
        <v>433000</v>
      </c>
      <c r="AE9227" t="s">
        <v>393653</v>
      </c>
    </row>
    <row r="9228" spans="1:31">
      <c r="A9228">
        <v>23583743</v>
      </c>
      <c r="B9228">
        <v>76846024</v>
      </c>
      <c r="C9228">
        <v>11</v>
      </c>
      <c r="D9228" t="s">
        <v>450960</v>
      </c>
      <c r="E9228" t="s">
        <v>450961</v>
      </c>
      <c r="F9228" t="s">
        <v>98473</v>
      </c>
      <c r="G9228" t="s">
        <v>98474</v>
      </c>
      <c r="I9228" t="s">
        <v>393398</v>
      </c>
      <c r="J9228" s="5">
        <v>44025</v>
      </c>
      <c r="K9228" s="5">
        <v>44390</v>
      </c>
      <c r="L9228" s="5">
        <v>44420</v>
      </c>
      <c r="M9228" t="s">
        <v>450962</v>
      </c>
      <c r="N9228">
        <v>285</v>
      </c>
      <c r="O9228" t="s">
        <v>98758</v>
      </c>
      <c r="P9228">
        <v>12</v>
      </c>
      <c r="Q9228" t="s">
        <v>98478</v>
      </c>
      <c r="R9228" t="s">
        <v>450963</v>
      </c>
      <c r="S9228" t="s">
        <v>124248</v>
      </c>
      <c r="T9228" t="s">
        <v>100305</v>
      </c>
      <c r="U9228" t="s">
        <v>450964</v>
      </c>
      <c r="V9228" t="s">
        <v>450965</v>
      </c>
      <c r="W9228" t="s">
        <v>400652</v>
      </c>
      <c r="X9228" t="s">
        <v>450966</v>
      </c>
      <c r="Y9228" t="s">
        <v>450967</v>
      </c>
      <c r="Z9228" t="s">
        <v>98487</v>
      </c>
      <c r="AA9228" t="s">
        <v>98488</v>
      </c>
      <c r="AB9228" t="s">
        <v>450968</v>
      </c>
      <c r="AC9228" t="s">
        <v>98583</v>
      </c>
      <c r="AD9228">
        <v>471990</v>
      </c>
      <c r="AE9228" t="s">
        <v>393629</v>
      </c>
    </row>
    <row r="9229" spans="1:31">
      <c r="A9229">
        <v>23589868</v>
      </c>
      <c r="B9229">
        <v>76845773</v>
      </c>
      <c r="C9229">
        <v>3</v>
      </c>
      <c r="D9229" t="s">
        <v>450969</v>
      </c>
      <c r="E9229" t="s">
        <v>450970</v>
      </c>
      <c r="F9229" t="s">
        <v>98473</v>
      </c>
      <c r="G9229" t="s">
        <v>98474</v>
      </c>
      <c r="I9229" t="s">
        <v>393398</v>
      </c>
      <c r="J9229" s="5">
        <v>43818</v>
      </c>
      <c r="K9229" s="5">
        <v>44184</v>
      </c>
      <c r="L9229" s="5">
        <v>44214</v>
      </c>
      <c r="M9229" t="s">
        <v>450971</v>
      </c>
      <c r="N9229">
        <v>305</v>
      </c>
      <c r="O9229" t="s">
        <v>98477</v>
      </c>
      <c r="P9229">
        <v>13</v>
      </c>
      <c r="Q9229" t="s">
        <v>98478</v>
      </c>
      <c r="R9229" t="s">
        <v>450972</v>
      </c>
      <c r="S9229" t="s">
        <v>100866</v>
      </c>
      <c r="T9229" t="s">
        <v>101231</v>
      </c>
      <c r="U9229" t="s">
        <v>450973</v>
      </c>
      <c r="V9229" t="s">
        <v>450974</v>
      </c>
      <c r="W9229" t="s">
        <v>400628</v>
      </c>
      <c r="X9229" t="s">
        <v>450975</v>
      </c>
      <c r="Y9229" t="s">
        <v>450976</v>
      </c>
      <c r="Z9229" t="s">
        <v>98487</v>
      </c>
      <c r="AA9229" t="s">
        <v>98488</v>
      </c>
      <c r="AB9229" t="s">
        <v>450977</v>
      </c>
      <c r="AC9229" t="s">
        <v>98583</v>
      </c>
      <c r="AD9229">
        <v>477399</v>
      </c>
      <c r="AE9229" t="s">
        <v>393641</v>
      </c>
    </row>
    <row r="9230" spans="1:31">
      <c r="A9230">
        <v>23610628</v>
      </c>
      <c r="B9230">
        <v>76845297</v>
      </c>
      <c r="C9230">
        <v>19</v>
      </c>
      <c r="D9230" t="s">
        <v>450978</v>
      </c>
      <c r="E9230" t="s">
        <v>450979</v>
      </c>
      <c r="F9230" t="s">
        <v>98473</v>
      </c>
      <c r="G9230" t="s">
        <v>98474</v>
      </c>
      <c r="I9230" t="s">
        <v>393398</v>
      </c>
      <c r="J9230" s="5">
        <v>44068</v>
      </c>
      <c r="K9230" s="5">
        <v>44433</v>
      </c>
      <c r="L9230" s="5">
        <v>44463</v>
      </c>
      <c r="M9230" t="s">
        <v>450980</v>
      </c>
      <c r="N9230">
        <v>100</v>
      </c>
      <c r="O9230" t="s">
        <v>152165</v>
      </c>
      <c r="P9230">
        <v>6</v>
      </c>
      <c r="Q9230" t="s">
        <v>98478</v>
      </c>
      <c r="R9230" t="s">
        <v>99016</v>
      </c>
      <c r="S9230" t="s">
        <v>100991</v>
      </c>
      <c r="T9230" t="s">
        <v>103001</v>
      </c>
      <c r="U9230" t="s">
        <v>450981</v>
      </c>
      <c r="V9230" t="s">
        <v>450982</v>
      </c>
      <c r="W9230" t="s">
        <v>400652</v>
      </c>
      <c r="X9230" t="s">
        <v>450983</v>
      </c>
      <c r="Y9230" t="s">
        <v>450984</v>
      </c>
      <c r="Z9230" t="s">
        <v>98487</v>
      </c>
      <c r="AA9230" t="s">
        <v>98488</v>
      </c>
      <c r="AB9230" t="s">
        <v>450985</v>
      </c>
      <c r="AC9230" t="s">
        <v>98583</v>
      </c>
      <c r="AD9230">
        <v>731001</v>
      </c>
      <c r="AE9230" t="s">
        <v>394263</v>
      </c>
    </row>
    <row r="9231" spans="1:31">
      <c r="A9231">
        <v>23563145</v>
      </c>
      <c r="B9231">
        <v>76845202</v>
      </c>
      <c r="C9231">
        <v>22</v>
      </c>
      <c r="D9231" t="s">
        <v>450986</v>
      </c>
      <c r="E9231" t="s">
        <v>450987</v>
      </c>
      <c r="F9231" t="s">
        <v>98473</v>
      </c>
      <c r="G9231" t="s">
        <v>98474</v>
      </c>
      <c r="I9231" t="s">
        <v>393398</v>
      </c>
      <c r="J9231" s="5">
        <v>43790</v>
      </c>
      <c r="K9231" s="5">
        <v>44156</v>
      </c>
      <c r="L9231" s="5">
        <v>44186</v>
      </c>
      <c r="M9231" t="s">
        <v>450988</v>
      </c>
      <c r="N9231">
        <v>269</v>
      </c>
      <c r="O9231" t="s">
        <v>115870</v>
      </c>
      <c r="P9231">
        <v>14</v>
      </c>
      <c r="Q9231" t="s">
        <v>98478</v>
      </c>
      <c r="R9231" t="s">
        <v>98573</v>
      </c>
      <c r="S9231" t="s">
        <v>98574</v>
      </c>
      <c r="T9231" t="s">
        <v>98574</v>
      </c>
      <c r="U9231" t="s">
        <v>450989</v>
      </c>
      <c r="V9231" t="s">
        <v>450990</v>
      </c>
      <c r="W9231" t="s">
        <v>400639</v>
      </c>
      <c r="X9231" t="s">
        <v>450991</v>
      </c>
      <c r="Y9231" t="s">
        <v>102090</v>
      </c>
      <c r="Z9231" t="s">
        <v>98487</v>
      </c>
      <c r="AA9231" t="s">
        <v>98488</v>
      </c>
      <c r="AB9231" t="s">
        <v>450992</v>
      </c>
      <c r="AC9231" t="s">
        <v>98583</v>
      </c>
      <c r="AD9231">
        <v>433000</v>
      </c>
      <c r="AE9231" t="s">
        <v>393653</v>
      </c>
    </row>
    <row r="9232" spans="1:31">
      <c r="A9232">
        <v>23578283</v>
      </c>
      <c r="B9232">
        <v>76844834</v>
      </c>
      <c r="C9232">
        <v>15</v>
      </c>
      <c r="D9232" t="s">
        <v>450993</v>
      </c>
      <c r="E9232" t="s">
        <v>450994</v>
      </c>
      <c r="F9232" t="s">
        <v>98473</v>
      </c>
      <c r="G9232" t="s">
        <v>98474</v>
      </c>
      <c r="I9232" t="s">
        <v>393398</v>
      </c>
      <c r="J9232" s="5">
        <v>43841</v>
      </c>
      <c r="K9232" s="5">
        <v>44207</v>
      </c>
      <c r="L9232" s="5">
        <v>44238</v>
      </c>
      <c r="M9232" t="s">
        <v>134307</v>
      </c>
      <c r="N9232">
        <v>294</v>
      </c>
      <c r="O9232" t="s">
        <v>98608</v>
      </c>
      <c r="P9232">
        <v>13</v>
      </c>
      <c r="Q9232" t="s">
        <v>98478</v>
      </c>
      <c r="R9232" t="s">
        <v>98573</v>
      </c>
      <c r="S9232" t="s">
        <v>98574</v>
      </c>
      <c r="T9232" t="s">
        <v>98574</v>
      </c>
      <c r="U9232" t="s">
        <v>129236</v>
      </c>
      <c r="V9232" t="s">
        <v>450995</v>
      </c>
      <c r="W9232" t="s">
        <v>400639</v>
      </c>
      <c r="X9232" t="s">
        <v>450996</v>
      </c>
      <c r="Y9232" t="s">
        <v>450997</v>
      </c>
      <c r="Z9232" t="s">
        <v>98487</v>
      </c>
      <c r="AA9232" t="s">
        <v>98488</v>
      </c>
      <c r="AB9232" t="s">
        <v>450998</v>
      </c>
      <c r="AC9232" t="s">
        <v>98583</v>
      </c>
      <c r="AD9232">
        <v>620200</v>
      </c>
      <c r="AE9232" t="s">
        <v>393516</v>
      </c>
    </row>
    <row r="9233" spans="1:31">
      <c r="A9233">
        <v>23604591</v>
      </c>
      <c r="B9233">
        <v>76844479</v>
      </c>
      <c r="C9233">
        <v>5</v>
      </c>
      <c r="D9233" t="s">
        <v>450999</v>
      </c>
      <c r="E9233" t="s">
        <v>451000</v>
      </c>
      <c r="F9233" t="s">
        <v>98473</v>
      </c>
      <c r="G9233" t="s">
        <v>98474</v>
      </c>
      <c r="I9233" t="s">
        <v>393398</v>
      </c>
      <c r="J9233" s="5">
        <v>43867</v>
      </c>
      <c r="K9233" s="5">
        <v>44233</v>
      </c>
      <c r="L9233" s="5">
        <v>44263</v>
      </c>
      <c r="M9233" t="s">
        <v>451001</v>
      </c>
      <c r="N9233">
        <v>113</v>
      </c>
      <c r="O9233" t="s">
        <v>451002</v>
      </c>
      <c r="P9233">
        <v>6</v>
      </c>
      <c r="Q9233" t="s">
        <v>98478</v>
      </c>
      <c r="R9233" t="s">
        <v>98573</v>
      </c>
      <c r="S9233" t="s">
        <v>98574</v>
      </c>
      <c r="T9233" t="s">
        <v>98574</v>
      </c>
      <c r="U9233" t="s">
        <v>451003</v>
      </c>
      <c r="V9233" t="s">
        <v>451004</v>
      </c>
      <c r="W9233" t="s">
        <v>400628</v>
      </c>
      <c r="X9233" t="s">
        <v>451005</v>
      </c>
      <c r="Y9233" t="s">
        <v>102090</v>
      </c>
      <c r="Z9233" t="s">
        <v>98487</v>
      </c>
      <c r="AA9233" t="s">
        <v>98488</v>
      </c>
      <c r="AB9233" t="s">
        <v>451006</v>
      </c>
      <c r="AC9233" t="s">
        <v>98583</v>
      </c>
      <c r="AD9233">
        <v>181109</v>
      </c>
      <c r="AE9233" t="s">
        <v>397596</v>
      </c>
    </row>
    <row r="9234" spans="1:31">
      <c r="A9234">
        <v>23575744</v>
      </c>
      <c r="B9234">
        <v>76844466</v>
      </c>
      <c r="C9234">
        <v>9</v>
      </c>
      <c r="D9234" t="s">
        <v>451007</v>
      </c>
      <c r="E9234" t="s">
        <v>451008</v>
      </c>
      <c r="F9234" t="s">
        <v>98473</v>
      </c>
      <c r="G9234" t="s">
        <v>98474</v>
      </c>
      <c r="I9234" t="s">
        <v>393398</v>
      </c>
      <c r="J9234" s="5">
        <v>43833</v>
      </c>
      <c r="K9234" s="5">
        <v>44199</v>
      </c>
      <c r="L9234" s="5">
        <v>44230</v>
      </c>
      <c r="M9234" t="s">
        <v>451009</v>
      </c>
      <c r="N9234">
        <v>113</v>
      </c>
      <c r="O9234" t="s">
        <v>451002</v>
      </c>
      <c r="P9234">
        <v>6</v>
      </c>
      <c r="Q9234" t="s">
        <v>98478</v>
      </c>
      <c r="R9234" t="s">
        <v>102048</v>
      </c>
      <c r="S9234" t="s">
        <v>111039</v>
      </c>
      <c r="T9234" t="s">
        <v>106616</v>
      </c>
      <c r="U9234" t="s">
        <v>451010</v>
      </c>
      <c r="V9234" t="s">
        <v>451011</v>
      </c>
      <c r="W9234" t="s">
        <v>400652</v>
      </c>
      <c r="X9234" t="s">
        <v>451012</v>
      </c>
      <c r="Y9234" t="s">
        <v>451013</v>
      </c>
      <c r="Z9234" t="s">
        <v>411856</v>
      </c>
      <c r="AA9234" t="s">
        <v>98488</v>
      </c>
      <c r="AB9234" t="s">
        <v>451014</v>
      </c>
      <c r="AC9234" t="s">
        <v>98583</v>
      </c>
      <c r="AD9234">
        <v>452002</v>
      </c>
      <c r="AE9234" t="s">
        <v>394140</v>
      </c>
    </row>
    <row r="9235" spans="1:31">
      <c r="A9235">
        <v>23592878</v>
      </c>
      <c r="B9235">
        <v>76843995</v>
      </c>
      <c r="C9235">
        <v>24</v>
      </c>
      <c r="D9235" t="s">
        <v>451015</v>
      </c>
      <c r="E9235" t="s">
        <v>451016</v>
      </c>
      <c r="F9235" t="s">
        <v>98473</v>
      </c>
      <c r="G9235" t="s">
        <v>98474</v>
      </c>
      <c r="I9235" t="s">
        <v>393398</v>
      </c>
      <c r="J9235" s="5">
        <v>43874</v>
      </c>
      <c r="K9235" s="5">
        <v>44240</v>
      </c>
      <c r="L9235" s="5">
        <v>44270</v>
      </c>
      <c r="M9235" t="s">
        <v>451017</v>
      </c>
      <c r="N9235">
        <v>332</v>
      </c>
      <c r="O9235" t="s">
        <v>98608</v>
      </c>
      <c r="P9235">
        <v>13</v>
      </c>
      <c r="Q9235" t="s">
        <v>98478</v>
      </c>
      <c r="R9235" t="s">
        <v>119512</v>
      </c>
      <c r="S9235" t="s">
        <v>112420</v>
      </c>
      <c r="T9235" t="s">
        <v>179608</v>
      </c>
      <c r="U9235" t="s">
        <v>451018</v>
      </c>
      <c r="V9235" t="s">
        <v>451019</v>
      </c>
      <c r="W9235" t="s">
        <v>400639</v>
      </c>
      <c r="X9235" t="s">
        <v>451020</v>
      </c>
      <c r="Y9235" t="s">
        <v>451021</v>
      </c>
      <c r="Z9235" t="s">
        <v>98487</v>
      </c>
      <c r="AA9235" t="s">
        <v>98488</v>
      </c>
      <c r="AB9235" t="s">
        <v>451022</v>
      </c>
      <c r="AC9235" t="s">
        <v>98583</v>
      </c>
      <c r="AD9235">
        <v>476309</v>
      </c>
      <c r="AE9235" t="s">
        <v>393773</v>
      </c>
    </row>
    <row r="9236" spans="1:31">
      <c r="A9236">
        <v>23568162</v>
      </c>
      <c r="B9236">
        <v>76843938</v>
      </c>
      <c r="C9236">
        <v>3</v>
      </c>
      <c r="D9236" t="s">
        <v>451023</v>
      </c>
      <c r="E9236" t="s">
        <v>451024</v>
      </c>
      <c r="F9236" t="s">
        <v>98473</v>
      </c>
      <c r="G9236" t="s">
        <v>98474</v>
      </c>
      <c r="I9236" t="s">
        <v>393398</v>
      </c>
      <c r="J9236" s="5">
        <v>43794</v>
      </c>
      <c r="K9236" s="5">
        <v>44160</v>
      </c>
      <c r="L9236" s="5">
        <v>44190</v>
      </c>
      <c r="M9236" t="s">
        <v>451025</v>
      </c>
      <c r="N9236">
        <v>186</v>
      </c>
      <c r="O9236" t="s">
        <v>101033</v>
      </c>
      <c r="P9236">
        <v>8</v>
      </c>
      <c r="Q9236" t="s">
        <v>98478</v>
      </c>
      <c r="R9236" t="s">
        <v>98573</v>
      </c>
      <c r="S9236" t="s">
        <v>98574</v>
      </c>
      <c r="T9236" t="s">
        <v>98574</v>
      </c>
      <c r="U9236" t="s">
        <v>451026</v>
      </c>
      <c r="V9236" t="s">
        <v>451027</v>
      </c>
      <c r="W9236" t="s">
        <v>400652</v>
      </c>
      <c r="X9236" t="s">
        <v>451028</v>
      </c>
      <c r="Y9236" t="s">
        <v>451029</v>
      </c>
      <c r="Z9236" t="s">
        <v>98487</v>
      </c>
      <c r="AA9236" t="s">
        <v>98488</v>
      </c>
      <c r="AB9236" t="s">
        <v>451030</v>
      </c>
      <c r="AC9236" t="s">
        <v>98583</v>
      </c>
      <c r="AD9236">
        <v>861010</v>
      </c>
      <c r="AE9236" t="s">
        <v>421870</v>
      </c>
    </row>
    <row r="9237" spans="1:31">
      <c r="A9237">
        <v>23604593</v>
      </c>
      <c r="B9237">
        <v>76843544</v>
      </c>
      <c r="C9237">
        <v>14</v>
      </c>
      <c r="D9237" t="s">
        <v>451031</v>
      </c>
      <c r="E9237" t="s">
        <v>451032</v>
      </c>
      <c r="F9237" t="s">
        <v>98473</v>
      </c>
      <c r="G9237" t="s">
        <v>98494</v>
      </c>
      <c r="I9237" t="s">
        <v>393398</v>
      </c>
      <c r="J9237" s="5">
        <v>43976</v>
      </c>
      <c r="K9237" s="5">
        <v>44341</v>
      </c>
      <c r="L9237" s="5">
        <v>44371</v>
      </c>
      <c r="M9237" t="s">
        <v>451033</v>
      </c>
      <c r="N9237">
        <v>285</v>
      </c>
      <c r="O9237" t="s">
        <v>98758</v>
      </c>
      <c r="P9237">
        <v>12</v>
      </c>
      <c r="Q9237" t="s">
        <v>98478</v>
      </c>
      <c r="R9237" t="s">
        <v>98573</v>
      </c>
      <c r="S9237" t="s">
        <v>98574</v>
      </c>
      <c r="T9237" t="s">
        <v>98574</v>
      </c>
      <c r="U9237" t="s">
        <v>276269</v>
      </c>
      <c r="V9237" t="s">
        <v>451034</v>
      </c>
      <c r="W9237" t="s">
        <v>400652</v>
      </c>
      <c r="X9237" t="s">
        <v>451035</v>
      </c>
      <c r="Y9237" t="s">
        <v>451036</v>
      </c>
      <c r="Z9237" t="s">
        <v>98487</v>
      </c>
      <c r="AA9237" t="s">
        <v>98488</v>
      </c>
      <c r="AB9237" t="s">
        <v>451037</v>
      </c>
      <c r="AC9237" t="s">
        <v>98583</v>
      </c>
      <c r="AD9237">
        <v>475201</v>
      </c>
      <c r="AE9237" t="s">
        <v>393710</v>
      </c>
    </row>
    <row r="9238" spans="1:31">
      <c r="A9238">
        <v>23598732</v>
      </c>
      <c r="B9238">
        <v>76842295</v>
      </c>
      <c r="C9238">
        <v>16</v>
      </c>
      <c r="D9238" t="s">
        <v>451038</v>
      </c>
      <c r="E9238" t="s">
        <v>451039</v>
      </c>
      <c r="F9238" t="s">
        <v>98473</v>
      </c>
      <c r="G9238" t="s">
        <v>98474</v>
      </c>
      <c r="I9238" t="s">
        <v>393444</v>
      </c>
      <c r="J9238" s="5">
        <v>43964</v>
      </c>
      <c r="K9238" s="5">
        <v>44148</v>
      </c>
      <c r="L9238" s="5">
        <v>44178</v>
      </c>
      <c r="M9238" t="s">
        <v>451040</v>
      </c>
      <c r="N9238" t="s">
        <v>98676</v>
      </c>
      <c r="O9238" t="s">
        <v>98677</v>
      </c>
      <c r="P9238">
        <v>2</v>
      </c>
      <c r="Q9238" t="s">
        <v>98478</v>
      </c>
      <c r="R9238" t="s">
        <v>170788</v>
      </c>
      <c r="S9238" t="s">
        <v>113706</v>
      </c>
      <c r="T9238" t="s">
        <v>99013</v>
      </c>
      <c r="U9238" t="s">
        <v>295467</v>
      </c>
      <c r="V9238" t="s">
        <v>451041</v>
      </c>
      <c r="W9238" t="s">
        <v>400652</v>
      </c>
      <c r="X9238" t="s">
        <v>451042</v>
      </c>
      <c r="Y9238">
        <f>56-9-94524682</f>
        <v>-94524635</v>
      </c>
      <c r="Z9238" t="s">
        <v>451043</v>
      </c>
      <c r="AA9238" t="s">
        <v>98488</v>
      </c>
      <c r="AB9238" t="s">
        <v>451044</v>
      </c>
      <c r="AC9238" t="s">
        <v>98583</v>
      </c>
      <c r="AD9238">
        <v>421000</v>
      </c>
      <c r="AE9238" t="s">
        <v>394504</v>
      </c>
    </row>
    <row r="9239" spans="1:31">
      <c r="A9239">
        <v>23616583</v>
      </c>
      <c r="B9239">
        <v>76841385</v>
      </c>
      <c r="C9239">
        <v>20</v>
      </c>
      <c r="D9239" t="s">
        <v>451045</v>
      </c>
      <c r="E9239" t="s">
        <v>451046</v>
      </c>
      <c r="F9239" t="s">
        <v>98473</v>
      </c>
      <c r="G9239" t="s">
        <v>98474</v>
      </c>
      <c r="I9239" t="s">
        <v>393398</v>
      </c>
      <c r="J9239" s="5">
        <v>43743</v>
      </c>
      <c r="K9239" s="5">
        <v>44109</v>
      </c>
      <c r="L9239" s="5">
        <v>44140</v>
      </c>
      <c r="M9239" t="s">
        <v>451047</v>
      </c>
      <c r="N9239">
        <v>32</v>
      </c>
      <c r="O9239" t="s">
        <v>108282</v>
      </c>
      <c r="P9239">
        <v>4</v>
      </c>
      <c r="Q9239" t="s">
        <v>98478</v>
      </c>
      <c r="R9239" t="s">
        <v>98573</v>
      </c>
      <c r="S9239" t="s">
        <v>98574</v>
      </c>
      <c r="T9239" t="s">
        <v>98574</v>
      </c>
      <c r="U9239" t="s">
        <v>451048</v>
      </c>
      <c r="V9239" t="s">
        <v>451049</v>
      </c>
      <c r="W9239" t="s">
        <v>400652</v>
      </c>
      <c r="X9239" t="s">
        <v>451050</v>
      </c>
      <c r="Y9239" t="s">
        <v>102090</v>
      </c>
      <c r="Z9239" t="s">
        <v>98487</v>
      </c>
      <c r="AA9239" t="s">
        <v>98488</v>
      </c>
      <c r="AB9239" t="s">
        <v>451051</v>
      </c>
      <c r="AC9239" t="s">
        <v>98583</v>
      </c>
      <c r="AD9239">
        <v>854909</v>
      </c>
      <c r="AE9239" t="s">
        <v>395526</v>
      </c>
    </row>
    <row r="9240" spans="1:31">
      <c r="A9240">
        <v>23589877</v>
      </c>
      <c r="B9240">
        <v>76841172</v>
      </c>
      <c r="C9240">
        <v>5</v>
      </c>
      <c r="D9240" t="s">
        <v>451052</v>
      </c>
      <c r="E9240" t="s">
        <v>451053</v>
      </c>
      <c r="F9240" t="s">
        <v>98473</v>
      </c>
      <c r="G9240" t="s">
        <v>98494</v>
      </c>
      <c r="I9240" t="s">
        <v>393444</v>
      </c>
      <c r="J9240" s="5">
        <v>44089</v>
      </c>
      <c r="K9240" s="5">
        <v>44270</v>
      </c>
      <c r="L9240" s="5">
        <v>44300</v>
      </c>
      <c r="M9240" t="s">
        <v>451054</v>
      </c>
      <c r="N9240">
        <v>88</v>
      </c>
      <c r="O9240" t="s">
        <v>451055</v>
      </c>
      <c r="P9240">
        <v>6</v>
      </c>
      <c r="Q9240" t="s">
        <v>98478</v>
      </c>
      <c r="R9240" t="s">
        <v>98573</v>
      </c>
      <c r="S9240" t="s">
        <v>98574</v>
      </c>
      <c r="T9240" t="s">
        <v>98574</v>
      </c>
      <c r="U9240" t="s">
        <v>451052</v>
      </c>
      <c r="V9240" t="s">
        <v>451056</v>
      </c>
      <c r="W9240" t="s">
        <v>400628</v>
      </c>
      <c r="X9240" t="s">
        <v>451057</v>
      </c>
      <c r="Y9240" t="s">
        <v>451058</v>
      </c>
      <c r="Z9240" t="s">
        <v>98487</v>
      </c>
      <c r="AA9240" t="s">
        <v>98488</v>
      </c>
      <c r="AB9240" t="s">
        <v>451059</v>
      </c>
      <c r="AC9240" t="s">
        <v>98583</v>
      </c>
      <c r="AD9240">
        <v>932909</v>
      </c>
      <c r="AE9240" t="s">
        <v>395772</v>
      </c>
    </row>
    <row r="9241" spans="1:31">
      <c r="A9241">
        <v>23561544</v>
      </c>
      <c r="B9241">
        <v>76839651</v>
      </c>
      <c r="C9241">
        <v>6</v>
      </c>
      <c r="D9241" t="s">
        <v>451060</v>
      </c>
      <c r="E9241" t="s">
        <v>451061</v>
      </c>
      <c r="F9241" t="s">
        <v>98473</v>
      </c>
      <c r="G9241" t="s">
        <v>98474</v>
      </c>
      <c r="I9241" t="s">
        <v>393398</v>
      </c>
      <c r="J9241" s="5">
        <v>43966</v>
      </c>
      <c r="K9241" s="5">
        <v>44331</v>
      </c>
      <c r="L9241" s="5">
        <v>44361</v>
      </c>
      <c r="M9241" t="s">
        <v>451062</v>
      </c>
      <c r="N9241">
        <v>309</v>
      </c>
      <c r="O9241" t="s">
        <v>143602</v>
      </c>
      <c r="P9241">
        <v>13</v>
      </c>
      <c r="Q9241" t="s">
        <v>98478</v>
      </c>
      <c r="R9241" t="s">
        <v>98573</v>
      </c>
      <c r="S9241" t="s">
        <v>98574</v>
      </c>
      <c r="T9241" t="s">
        <v>98574</v>
      </c>
      <c r="U9241" t="s">
        <v>451063</v>
      </c>
      <c r="V9241" t="s">
        <v>451064</v>
      </c>
      <c r="W9241" t="s">
        <v>400628</v>
      </c>
      <c r="X9241" t="s">
        <v>451065</v>
      </c>
      <c r="Y9241" t="s">
        <v>102090</v>
      </c>
      <c r="Z9241" t="s">
        <v>98487</v>
      </c>
      <c r="AA9241" t="s">
        <v>98488</v>
      </c>
      <c r="AB9241" t="s">
        <v>451066</v>
      </c>
      <c r="AC9241" t="s">
        <v>98583</v>
      </c>
      <c r="AD9241">
        <v>492220</v>
      </c>
      <c r="AE9241" t="s">
        <v>395574</v>
      </c>
    </row>
    <row r="9242" spans="1:31">
      <c r="A9242">
        <v>23595759</v>
      </c>
      <c r="B9242">
        <v>76839016</v>
      </c>
      <c r="C9242">
        <v>1</v>
      </c>
      <c r="D9242" t="s">
        <v>451067</v>
      </c>
      <c r="E9242" t="s">
        <v>451068</v>
      </c>
      <c r="F9242" t="s">
        <v>98473</v>
      </c>
      <c r="G9242" t="s">
        <v>98474</v>
      </c>
      <c r="I9242" t="s">
        <v>393444</v>
      </c>
      <c r="J9242" s="5">
        <v>43959</v>
      </c>
      <c r="K9242" s="5">
        <v>44143</v>
      </c>
      <c r="L9242" s="5">
        <v>44173</v>
      </c>
      <c r="M9242" t="s">
        <v>451069</v>
      </c>
      <c r="N9242">
        <v>126</v>
      </c>
      <c r="O9242" t="s">
        <v>451070</v>
      </c>
      <c r="P9242">
        <v>7</v>
      </c>
      <c r="Q9242" t="s">
        <v>98478</v>
      </c>
      <c r="R9242" t="s">
        <v>167689</v>
      </c>
      <c r="S9242" t="s">
        <v>105994</v>
      </c>
      <c r="T9242" t="s">
        <v>99635</v>
      </c>
      <c r="U9242" t="s">
        <v>451071</v>
      </c>
      <c r="V9242" t="s">
        <v>451072</v>
      </c>
      <c r="W9242" t="s">
        <v>400652</v>
      </c>
      <c r="X9242" t="s">
        <v>451073</v>
      </c>
      <c r="Y9242" t="s">
        <v>451074</v>
      </c>
      <c r="Z9242" t="s">
        <v>98487</v>
      </c>
      <c r="AA9242" t="s">
        <v>98488</v>
      </c>
      <c r="AB9242" t="s">
        <v>451075</v>
      </c>
      <c r="AC9242" t="s">
        <v>98583</v>
      </c>
      <c r="AD9242">
        <v>477395</v>
      </c>
      <c r="AE9242" t="s">
        <v>394419</v>
      </c>
    </row>
    <row r="9243" spans="1:31">
      <c r="A9243">
        <v>23575754</v>
      </c>
      <c r="B9243">
        <v>76836648</v>
      </c>
      <c r="C9243">
        <v>1</v>
      </c>
      <c r="D9243" t="s">
        <v>451076</v>
      </c>
      <c r="E9243" t="s">
        <v>451077</v>
      </c>
      <c r="F9243" t="s">
        <v>98473</v>
      </c>
      <c r="G9243" t="s">
        <v>98474</v>
      </c>
      <c r="I9243" t="s">
        <v>393398</v>
      </c>
      <c r="J9243" s="5">
        <v>43737</v>
      </c>
      <c r="K9243" s="5">
        <v>44103</v>
      </c>
      <c r="L9243" s="5">
        <v>44133</v>
      </c>
      <c r="M9243" t="s">
        <v>451078</v>
      </c>
      <c r="N9243">
        <v>163</v>
      </c>
      <c r="O9243" t="s">
        <v>177361</v>
      </c>
      <c r="P9243">
        <v>8</v>
      </c>
      <c r="Q9243" t="s">
        <v>98478</v>
      </c>
      <c r="R9243" t="s">
        <v>98573</v>
      </c>
      <c r="S9243" t="s">
        <v>98574</v>
      </c>
      <c r="T9243" t="s">
        <v>98574</v>
      </c>
      <c r="U9243" t="s">
        <v>451079</v>
      </c>
      <c r="V9243" t="s">
        <v>451080</v>
      </c>
      <c r="W9243" t="s">
        <v>400628</v>
      </c>
      <c r="X9243" t="s">
        <v>451081</v>
      </c>
      <c r="Y9243" t="s">
        <v>102090</v>
      </c>
      <c r="Z9243" t="s">
        <v>98487</v>
      </c>
      <c r="AA9243" t="s">
        <v>98488</v>
      </c>
      <c r="AB9243" t="s">
        <v>451082</v>
      </c>
      <c r="AC9243" t="s">
        <v>98583</v>
      </c>
      <c r="AD9243">
        <v>433000</v>
      </c>
      <c r="AE9243" t="s">
        <v>393653</v>
      </c>
    </row>
    <row r="9244" spans="1:31">
      <c r="A9244">
        <v>23578295</v>
      </c>
      <c r="B9244">
        <v>76836412</v>
      </c>
      <c r="C9244">
        <v>5</v>
      </c>
      <c r="D9244" t="s">
        <v>451083</v>
      </c>
      <c r="E9244" t="s">
        <v>451084</v>
      </c>
      <c r="F9244" t="s">
        <v>98473</v>
      </c>
      <c r="G9244" t="s">
        <v>98474</v>
      </c>
      <c r="I9244" t="s">
        <v>393398</v>
      </c>
      <c r="J9244" s="5">
        <v>44060</v>
      </c>
      <c r="K9244" s="5">
        <v>44425</v>
      </c>
      <c r="L9244" s="5">
        <v>44455</v>
      </c>
      <c r="M9244" t="s">
        <v>451085</v>
      </c>
      <c r="N9244">
        <v>325</v>
      </c>
      <c r="O9244" t="s">
        <v>98608</v>
      </c>
      <c r="P9244">
        <v>13</v>
      </c>
      <c r="Q9244" t="s">
        <v>98478</v>
      </c>
      <c r="R9244" t="s">
        <v>451086</v>
      </c>
      <c r="S9244" t="s">
        <v>99713</v>
      </c>
      <c r="T9244" t="s">
        <v>142509</v>
      </c>
      <c r="U9244" t="s">
        <v>451087</v>
      </c>
      <c r="V9244" t="s">
        <v>451088</v>
      </c>
      <c r="W9244" t="s">
        <v>400628</v>
      </c>
      <c r="X9244" t="s">
        <v>451089</v>
      </c>
      <c r="Y9244" t="s">
        <v>451090</v>
      </c>
      <c r="Z9244" t="s">
        <v>98487</v>
      </c>
      <c r="AA9244" t="s">
        <v>98488</v>
      </c>
      <c r="AB9244" t="s">
        <v>451091</v>
      </c>
      <c r="AC9244" t="s">
        <v>98583</v>
      </c>
      <c r="AD9244">
        <v>829900</v>
      </c>
      <c r="AE9244" t="s">
        <v>393408</v>
      </c>
    </row>
    <row r="9245" spans="1:31">
      <c r="A9245">
        <v>23627547</v>
      </c>
      <c r="B9245">
        <v>76835255</v>
      </c>
      <c r="C9245">
        <v>10</v>
      </c>
      <c r="D9245" t="s">
        <v>451092</v>
      </c>
      <c r="E9245" t="s">
        <v>451093</v>
      </c>
      <c r="F9245" t="s">
        <v>98473</v>
      </c>
      <c r="G9245" t="s">
        <v>98474</v>
      </c>
      <c r="I9245" t="s">
        <v>393398</v>
      </c>
      <c r="J9245" s="5">
        <v>43909</v>
      </c>
      <c r="K9245" s="5">
        <v>44274</v>
      </c>
      <c r="L9245" s="5">
        <v>44305</v>
      </c>
      <c r="M9245" t="s">
        <v>451094</v>
      </c>
      <c r="N9245">
        <v>207</v>
      </c>
      <c r="O9245" t="s">
        <v>119996</v>
      </c>
      <c r="P9245">
        <v>9</v>
      </c>
      <c r="Q9245" t="s">
        <v>98478</v>
      </c>
      <c r="R9245" t="s">
        <v>98573</v>
      </c>
      <c r="S9245" t="s">
        <v>98574</v>
      </c>
      <c r="T9245" t="s">
        <v>98574</v>
      </c>
      <c r="U9245" t="s">
        <v>451095</v>
      </c>
      <c r="V9245" t="s">
        <v>451096</v>
      </c>
      <c r="W9245" t="s">
        <v>400639</v>
      </c>
      <c r="X9245" t="s">
        <v>451097</v>
      </c>
      <c r="Y9245" t="s">
        <v>102090</v>
      </c>
      <c r="Z9245" t="s">
        <v>98487</v>
      </c>
      <c r="AA9245" t="s">
        <v>98488</v>
      </c>
      <c r="AB9245" t="s">
        <v>451098</v>
      </c>
      <c r="AC9245" t="s">
        <v>98583</v>
      </c>
      <c r="AD9245">
        <v>433000</v>
      </c>
      <c r="AE9245" t="s">
        <v>393653</v>
      </c>
    </row>
    <row r="9246" spans="1:31">
      <c r="A9246">
        <v>23573488</v>
      </c>
      <c r="B9246">
        <v>76835252</v>
      </c>
      <c r="C9246">
        <v>11</v>
      </c>
      <c r="D9246" t="s">
        <v>451099</v>
      </c>
      <c r="E9246" t="s">
        <v>451100</v>
      </c>
      <c r="F9246" t="s">
        <v>98473</v>
      </c>
      <c r="G9246" t="s">
        <v>98474</v>
      </c>
      <c r="I9246" t="s">
        <v>393398</v>
      </c>
      <c r="J9246" s="5">
        <v>43797</v>
      </c>
      <c r="K9246" s="5">
        <v>44163</v>
      </c>
      <c r="L9246" s="5">
        <v>44193</v>
      </c>
      <c r="M9246" t="s">
        <v>451101</v>
      </c>
      <c r="N9246">
        <v>154</v>
      </c>
      <c r="O9246" t="s">
        <v>132088</v>
      </c>
      <c r="P9246">
        <v>16</v>
      </c>
      <c r="Q9246" t="s">
        <v>98478</v>
      </c>
      <c r="R9246" t="s">
        <v>98573</v>
      </c>
      <c r="S9246" t="s">
        <v>98574</v>
      </c>
      <c r="T9246" t="s">
        <v>98574</v>
      </c>
      <c r="U9246" t="s">
        <v>451099</v>
      </c>
      <c r="V9246" t="s">
        <v>451102</v>
      </c>
      <c r="W9246" t="s">
        <v>400652</v>
      </c>
      <c r="X9246" t="s">
        <v>451103</v>
      </c>
      <c r="Y9246" t="s">
        <v>451104</v>
      </c>
      <c r="Z9246" t="s">
        <v>98487</v>
      </c>
      <c r="AA9246" t="s">
        <v>98488</v>
      </c>
      <c r="AB9246" t="s">
        <v>451105</v>
      </c>
      <c r="AC9246" t="s">
        <v>98583</v>
      </c>
      <c r="AD9246">
        <v>801001</v>
      </c>
      <c r="AE9246" t="s">
        <v>395633</v>
      </c>
    </row>
    <row r="9247" spans="1:31">
      <c r="A9247">
        <v>23616594</v>
      </c>
      <c r="B9247">
        <v>76835174</v>
      </c>
      <c r="C9247">
        <v>14</v>
      </c>
      <c r="D9247" t="s">
        <v>451106</v>
      </c>
      <c r="E9247" t="s">
        <v>451107</v>
      </c>
      <c r="F9247" t="s">
        <v>98473</v>
      </c>
      <c r="G9247" t="s">
        <v>98494</v>
      </c>
      <c r="I9247" t="s">
        <v>393398</v>
      </c>
      <c r="J9247" s="5">
        <v>43748</v>
      </c>
      <c r="K9247" s="5">
        <v>44114</v>
      </c>
      <c r="L9247" s="5">
        <v>44144</v>
      </c>
      <c r="M9247" t="s">
        <v>451108</v>
      </c>
      <c r="N9247">
        <v>255</v>
      </c>
      <c r="O9247" t="s">
        <v>98674</v>
      </c>
      <c r="P9247">
        <v>10</v>
      </c>
      <c r="Q9247" t="s">
        <v>98478</v>
      </c>
      <c r="R9247" t="s">
        <v>99194</v>
      </c>
      <c r="S9247" t="s">
        <v>451109</v>
      </c>
      <c r="T9247" t="s">
        <v>101641</v>
      </c>
      <c r="U9247" t="s">
        <v>451110</v>
      </c>
      <c r="V9247" t="s">
        <v>451111</v>
      </c>
      <c r="W9247" t="s">
        <v>400652</v>
      </c>
      <c r="X9247" t="s">
        <v>451112</v>
      </c>
      <c r="Y9247">
        <f>0</f>
        <v>0</v>
      </c>
      <c r="Z9247" t="s">
        <v>98487</v>
      </c>
      <c r="AA9247" t="s">
        <v>98488</v>
      </c>
      <c r="AB9247" t="s">
        <v>451113</v>
      </c>
      <c r="AC9247" t="s">
        <v>98583</v>
      </c>
      <c r="AD9247">
        <v>492300</v>
      </c>
      <c r="AE9247" t="s">
        <v>206</v>
      </c>
    </row>
    <row r="9248" spans="1:31">
      <c r="A9248">
        <v>23580911</v>
      </c>
      <c r="B9248">
        <v>76833302</v>
      </c>
      <c r="C9248">
        <v>16</v>
      </c>
      <c r="D9248" t="s">
        <v>451114</v>
      </c>
      <c r="E9248" t="s">
        <v>451115</v>
      </c>
      <c r="F9248" t="s">
        <v>98473</v>
      </c>
      <c r="G9248" t="s">
        <v>98494</v>
      </c>
      <c r="I9248" t="s">
        <v>393398</v>
      </c>
      <c r="J9248" s="5">
        <v>44021</v>
      </c>
      <c r="K9248" s="5">
        <v>44386</v>
      </c>
      <c r="L9248" s="5">
        <v>44416</v>
      </c>
      <c r="M9248" t="s">
        <v>451116</v>
      </c>
      <c r="N9248">
        <v>155</v>
      </c>
      <c r="O9248" t="s">
        <v>116830</v>
      </c>
      <c r="P9248">
        <v>16</v>
      </c>
      <c r="Q9248" t="s">
        <v>98478</v>
      </c>
      <c r="R9248" t="s">
        <v>98573</v>
      </c>
      <c r="S9248" t="s">
        <v>98574</v>
      </c>
      <c r="T9248" t="s">
        <v>98574</v>
      </c>
      <c r="U9248" t="s">
        <v>451117</v>
      </c>
      <c r="V9248" t="s">
        <v>451118</v>
      </c>
      <c r="W9248" t="s">
        <v>400652</v>
      </c>
      <c r="X9248" t="s">
        <v>451119</v>
      </c>
      <c r="Y9248" t="s">
        <v>102090</v>
      </c>
      <c r="Z9248" t="s">
        <v>98487</v>
      </c>
      <c r="AA9248" t="s">
        <v>98488</v>
      </c>
      <c r="AB9248" t="s">
        <v>451120</v>
      </c>
      <c r="AC9248" t="s">
        <v>98583</v>
      </c>
      <c r="AD9248">
        <v>433000</v>
      </c>
      <c r="AE9248" t="s">
        <v>393653</v>
      </c>
    </row>
    <row r="9249" spans="1:31">
      <c r="A9249">
        <v>23586864</v>
      </c>
      <c r="B9249">
        <v>76832867</v>
      </c>
      <c r="C9249">
        <v>12</v>
      </c>
      <c r="D9249" t="s">
        <v>451121</v>
      </c>
      <c r="E9249" t="s">
        <v>451122</v>
      </c>
      <c r="F9249" t="s">
        <v>98473</v>
      </c>
      <c r="G9249" t="s">
        <v>98474</v>
      </c>
      <c r="I9249" t="s">
        <v>393444</v>
      </c>
      <c r="J9249" s="5">
        <v>43946</v>
      </c>
      <c r="K9249" s="5">
        <v>44129</v>
      </c>
      <c r="L9249" s="5">
        <v>44159</v>
      </c>
      <c r="M9249" t="s">
        <v>451123</v>
      </c>
      <c r="N9249">
        <v>269</v>
      </c>
      <c r="O9249" t="s">
        <v>100167</v>
      </c>
      <c r="P9249">
        <v>14</v>
      </c>
      <c r="Q9249" t="s">
        <v>98478</v>
      </c>
      <c r="R9249" t="s">
        <v>98662</v>
      </c>
      <c r="S9249" t="s">
        <v>98861</v>
      </c>
      <c r="T9249" t="s">
        <v>98622</v>
      </c>
      <c r="U9249" t="s">
        <v>451124</v>
      </c>
      <c r="V9249" t="s">
        <v>451125</v>
      </c>
      <c r="W9249" t="s">
        <v>400652</v>
      </c>
      <c r="X9249" t="s">
        <v>451126</v>
      </c>
      <c r="Y9249" t="s">
        <v>451127</v>
      </c>
      <c r="Z9249" t="s">
        <v>98487</v>
      </c>
      <c r="AA9249" t="s">
        <v>98488</v>
      </c>
      <c r="AB9249" t="s">
        <v>451128</v>
      </c>
      <c r="AC9249" t="s">
        <v>451129</v>
      </c>
      <c r="AD9249">
        <v>453000</v>
      </c>
      <c r="AE9249" t="s">
        <v>393763</v>
      </c>
    </row>
    <row r="9250" spans="1:31">
      <c r="A9250">
        <v>23583772</v>
      </c>
      <c r="B9250">
        <v>76832726</v>
      </c>
      <c r="C9250">
        <v>16</v>
      </c>
      <c r="D9250" t="s">
        <v>451130</v>
      </c>
      <c r="E9250" t="s">
        <v>451131</v>
      </c>
      <c r="F9250" t="s">
        <v>98473</v>
      </c>
      <c r="G9250" t="s">
        <v>98474</v>
      </c>
      <c r="I9250" t="s">
        <v>393398</v>
      </c>
      <c r="J9250" s="5">
        <v>43937</v>
      </c>
      <c r="K9250" s="5">
        <v>44302</v>
      </c>
      <c r="L9250" s="5">
        <v>44332</v>
      </c>
      <c r="M9250" t="s">
        <v>451132</v>
      </c>
      <c r="N9250">
        <v>96</v>
      </c>
      <c r="O9250" t="s">
        <v>126034</v>
      </c>
      <c r="P9250">
        <v>6</v>
      </c>
      <c r="Q9250" t="s">
        <v>98478</v>
      </c>
      <c r="R9250" t="s">
        <v>98573</v>
      </c>
      <c r="S9250" t="s">
        <v>98574</v>
      </c>
      <c r="T9250" t="s">
        <v>98574</v>
      </c>
      <c r="U9250" t="s">
        <v>451133</v>
      </c>
      <c r="V9250" t="s">
        <v>451134</v>
      </c>
      <c r="W9250" t="s">
        <v>400652</v>
      </c>
      <c r="X9250" t="s">
        <v>451135</v>
      </c>
      <c r="Y9250">
        <f>-722-858313</f>
        <v>-859035</v>
      </c>
      <c r="Z9250" t="s">
        <v>98487</v>
      </c>
      <c r="AA9250" t="s">
        <v>98488</v>
      </c>
      <c r="AB9250" t="s">
        <v>451136</v>
      </c>
      <c r="AC9250" t="s">
        <v>98583</v>
      </c>
      <c r="AD9250">
        <v>492290</v>
      </c>
      <c r="AE9250" t="s">
        <v>394578</v>
      </c>
    </row>
    <row r="9251" spans="1:31">
      <c r="A9251">
        <v>23613703</v>
      </c>
      <c r="B9251">
        <v>76831600</v>
      </c>
      <c r="C9251">
        <v>13</v>
      </c>
      <c r="D9251" t="s">
        <v>451137</v>
      </c>
      <c r="E9251" t="s">
        <v>451138</v>
      </c>
      <c r="F9251" t="s">
        <v>98473</v>
      </c>
      <c r="G9251" t="s">
        <v>98474</v>
      </c>
      <c r="I9251" t="s">
        <v>393398</v>
      </c>
      <c r="J9251" s="5">
        <v>43855</v>
      </c>
      <c r="K9251" s="5">
        <v>44221</v>
      </c>
      <c r="L9251" s="5">
        <v>44252</v>
      </c>
      <c r="M9251" t="s">
        <v>451139</v>
      </c>
      <c r="N9251" t="s">
        <v>100166</v>
      </c>
      <c r="O9251" t="s">
        <v>100167</v>
      </c>
      <c r="P9251">
        <v>14</v>
      </c>
      <c r="Q9251" t="s">
        <v>98478</v>
      </c>
      <c r="R9251" t="s">
        <v>396676</v>
      </c>
      <c r="S9251" t="s">
        <v>115926</v>
      </c>
      <c r="T9251" t="s">
        <v>153638</v>
      </c>
      <c r="U9251" t="s">
        <v>451140</v>
      </c>
      <c r="V9251" t="s">
        <v>451141</v>
      </c>
      <c r="W9251" t="s">
        <v>400628</v>
      </c>
      <c r="X9251" t="s">
        <v>451142</v>
      </c>
      <c r="Y9251" t="s">
        <v>451143</v>
      </c>
      <c r="Z9251">
        <v>632218015</v>
      </c>
      <c r="AA9251" t="s">
        <v>98488</v>
      </c>
      <c r="AB9251" t="s">
        <v>451144</v>
      </c>
      <c r="AC9251" t="s">
        <v>98583</v>
      </c>
      <c r="AD9251">
        <v>475909</v>
      </c>
      <c r="AE9251" t="s">
        <v>393617</v>
      </c>
    </row>
    <row r="9252" spans="1:31">
      <c r="A9252">
        <v>23592892</v>
      </c>
      <c r="B9252">
        <v>76831240</v>
      </c>
      <c r="C9252">
        <v>23</v>
      </c>
      <c r="D9252" t="s">
        <v>451145</v>
      </c>
      <c r="E9252" t="s">
        <v>451146</v>
      </c>
      <c r="F9252" t="s">
        <v>98473</v>
      </c>
      <c r="G9252" t="s">
        <v>98474</v>
      </c>
      <c r="I9252" t="s">
        <v>393398</v>
      </c>
      <c r="J9252" s="5">
        <v>43834</v>
      </c>
      <c r="K9252" s="5">
        <v>44200</v>
      </c>
      <c r="L9252" s="5">
        <v>44231</v>
      </c>
      <c r="M9252" t="s">
        <v>451147</v>
      </c>
      <c r="N9252" t="s">
        <v>104597</v>
      </c>
      <c r="O9252" t="s">
        <v>98903</v>
      </c>
      <c r="P9252">
        <v>13</v>
      </c>
      <c r="Q9252" t="s">
        <v>98478</v>
      </c>
      <c r="R9252" t="s">
        <v>118641</v>
      </c>
      <c r="S9252" t="s">
        <v>126630</v>
      </c>
      <c r="T9252" t="s">
        <v>126630</v>
      </c>
      <c r="U9252" t="s">
        <v>451148</v>
      </c>
      <c r="V9252" t="s">
        <v>451149</v>
      </c>
      <c r="W9252" t="s">
        <v>400628</v>
      </c>
      <c r="X9252" t="s">
        <v>451150</v>
      </c>
      <c r="Y9252" t="s">
        <v>451151</v>
      </c>
      <c r="Z9252" t="s">
        <v>98487</v>
      </c>
      <c r="AA9252" t="s">
        <v>98488</v>
      </c>
      <c r="AB9252" t="s">
        <v>451152</v>
      </c>
      <c r="AC9252" t="s">
        <v>98583</v>
      </c>
      <c r="AD9252">
        <v>850021</v>
      </c>
      <c r="AE9252" t="s">
        <v>397349</v>
      </c>
    </row>
    <row r="9253" spans="1:31">
      <c r="A9253">
        <v>23578300</v>
      </c>
      <c r="B9253">
        <v>76831198</v>
      </c>
      <c r="C9253">
        <v>1</v>
      </c>
      <c r="D9253" t="s">
        <v>451153</v>
      </c>
      <c r="E9253" t="s">
        <v>451154</v>
      </c>
      <c r="F9253" t="s">
        <v>98473</v>
      </c>
      <c r="G9253" t="s">
        <v>98474</v>
      </c>
      <c r="I9253" t="s">
        <v>393398</v>
      </c>
      <c r="J9253" s="5">
        <v>43918</v>
      </c>
      <c r="K9253" s="5">
        <v>44283</v>
      </c>
      <c r="L9253" s="5">
        <v>44313</v>
      </c>
      <c r="M9253" t="s">
        <v>451155</v>
      </c>
      <c r="N9253">
        <v>78</v>
      </c>
      <c r="O9253" t="s">
        <v>102004</v>
      </c>
      <c r="P9253">
        <v>5</v>
      </c>
      <c r="Q9253" t="s">
        <v>98478</v>
      </c>
      <c r="R9253" t="s">
        <v>451156</v>
      </c>
      <c r="S9253" t="s">
        <v>451157</v>
      </c>
      <c r="T9253" t="s">
        <v>101721</v>
      </c>
      <c r="U9253" t="s">
        <v>451158</v>
      </c>
      <c r="V9253" t="s">
        <v>451159</v>
      </c>
      <c r="W9253" t="s">
        <v>400628</v>
      </c>
      <c r="X9253" t="s">
        <v>451160</v>
      </c>
      <c r="Y9253" t="s">
        <v>451161</v>
      </c>
      <c r="Z9253" t="s">
        <v>98487</v>
      </c>
      <c r="AA9253" t="s">
        <v>98488</v>
      </c>
      <c r="AB9253" t="s">
        <v>451162</v>
      </c>
      <c r="AC9253" t="s">
        <v>98583</v>
      </c>
      <c r="AD9253">
        <v>471990</v>
      </c>
      <c r="AE9253" t="s">
        <v>393629</v>
      </c>
    </row>
    <row r="9254" spans="1:31">
      <c r="A9254">
        <v>23628277</v>
      </c>
      <c r="B9254">
        <v>76830706</v>
      </c>
      <c r="C9254">
        <v>9</v>
      </c>
      <c r="D9254" t="s">
        <v>451163</v>
      </c>
      <c r="E9254" t="s">
        <v>451164</v>
      </c>
      <c r="F9254" t="s">
        <v>98473</v>
      </c>
      <c r="G9254" t="s">
        <v>98474</v>
      </c>
      <c r="I9254" t="s">
        <v>393398</v>
      </c>
      <c r="J9254" s="5">
        <v>43881</v>
      </c>
      <c r="K9254" s="5">
        <v>44247</v>
      </c>
      <c r="L9254" s="5">
        <v>44277</v>
      </c>
      <c r="M9254" t="s">
        <v>451165</v>
      </c>
      <c r="N9254">
        <v>156</v>
      </c>
      <c r="O9254" t="s">
        <v>119058</v>
      </c>
      <c r="P9254">
        <v>8</v>
      </c>
      <c r="Q9254" t="s">
        <v>98478</v>
      </c>
      <c r="R9254" t="s">
        <v>109158</v>
      </c>
      <c r="S9254" t="s">
        <v>128134</v>
      </c>
      <c r="T9254" t="s">
        <v>148404</v>
      </c>
      <c r="U9254" t="s">
        <v>451166</v>
      </c>
      <c r="V9254" t="s">
        <v>451167</v>
      </c>
      <c r="W9254" t="s">
        <v>400628</v>
      </c>
      <c r="X9254" t="s">
        <v>451168</v>
      </c>
      <c r="Y9254" t="s">
        <v>451169</v>
      </c>
      <c r="Z9254" t="s">
        <v>98487</v>
      </c>
      <c r="AA9254" t="s">
        <v>98488</v>
      </c>
      <c r="AB9254" t="s">
        <v>451170</v>
      </c>
      <c r="AC9254" t="s">
        <v>98583</v>
      </c>
      <c r="AD9254">
        <v>370000</v>
      </c>
      <c r="AE9254" t="s">
        <v>398367</v>
      </c>
    </row>
    <row r="9255" spans="1:31">
      <c r="A9255">
        <v>23583778</v>
      </c>
      <c r="B9255">
        <v>76829715</v>
      </c>
      <c r="C9255">
        <v>17</v>
      </c>
      <c r="D9255" t="s">
        <v>451171</v>
      </c>
      <c r="E9255" t="s">
        <v>451172</v>
      </c>
      <c r="F9255" t="s">
        <v>98473</v>
      </c>
      <c r="G9255" t="s">
        <v>98474</v>
      </c>
      <c r="I9255" t="s">
        <v>393398</v>
      </c>
      <c r="J9255" s="5">
        <v>43733</v>
      </c>
      <c r="K9255" s="5">
        <v>44099</v>
      </c>
      <c r="L9255" s="5">
        <v>44129</v>
      </c>
      <c r="M9255" t="s">
        <v>451173</v>
      </c>
      <c r="N9255">
        <v>313</v>
      </c>
      <c r="O9255" t="s">
        <v>98477</v>
      </c>
      <c r="P9255">
        <v>13</v>
      </c>
      <c r="Q9255" t="s">
        <v>98478</v>
      </c>
      <c r="R9255" t="s">
        <v>98552</v>
      </c>
      <c r="S9255" t="s">
        <v>100915</v>
      </c>
      <c r="T9255" t="s">
        <v>98542</v>
      </c>
      <c r="U9255" t="s">
        <v>451174</v>
      </c>
      <c r="V9255" t="s">
        <v>451175</v>
      </c>
      <c r="W9255" t="s">
        <v>400652</v>
      </c>
      <c r="X9255" t="s">
        <v>451176</v>
      </c>
      <c r="Y9255" t="s">
        <v>451177</v>
      </c>
      <c r="Z9255" t="s">
        <v>98487</v>
      </c>
      <c r="AA9255" t="s">
        <v>98488</v>
      </c>
      <c r="AB9255" t="s">
        <v>451178</v>
      </c>
      <c r="AC9255" t="s">
        <v>98583</v>
      </c>
      <c r="AD9255">
        <v>139200</v>
      </c>
      <c r="AE9255" t="s">
        <v>401147</v>
      </c>
    </row>
    <row r="9256" spans="1:31">
      <c r="A9256">
        <v>23568180</v>
      </c>
      <c r="B9256">
        <v>76829133</v>
      </c>
      <c r="C9256">
        <v>4</v>
      </c>
      <c r="D9256" t="s">
        <v>451179</v>
      </c>
      <c r="E9256" t="s">
        <v>451180</v>
      </c>
      <c r="F9256" t="s">
        <v>98473</v>
      </c>
      <c r="G9256" t="s">
        <v>98494</v>
      </c>
      <c r="I9256" t="s">
        <v>393398</v>
      </c>
      <c r="J9256" s="5">
        <v>43959</v>
      </c>
      <c r="K9256" s="5">
        <v>44324</v>
      </c>
      <c r="L9256" s="5">
        <v>44354</v>
      </c>
      <c r="M9256" t="s">
        <v>451181</v>
      </c>
      <c r="N9256">
        <v>156</v>
      </c>
      <c r="O9256" t="s">
        <v>101033</v>
      </c>
      <c r="P9256">
        <v>8</v>
      </c>
      <c r="Q9256" t="s">
        <v>98478</v>
      </c>
      <c r="R9256" t="s">
        <v>127308</v>
      </c>
      <c r="S9256" t="s">
        <v>114750</v>
      </c>
      <c r="T9256" t="s">
        <v>99713</v>
      </c>
      <c r="U9256" t="s">
        <v>451182</v>
      </c>
      <c r="V9256" t="s">
        <v>451183</v>
      </c>
      <c r="W9256" t="s">
        <v>400652</v>
      </c>
      <c r="X9256" t="s">
        <v>451184</v>
      </c>
      <c r="Y9256" t="s">
        <v>451185</v>
      </c>
      <c r="Z9256" t="s">
        <v>393639</v>
      </c>
      <c r="AA9256" t="s">
        <v>98488</v>
      </c>
      <c r="AB9256" t="s">
        <v>451186</v>
      </c>
      <c r="AC9256" t="s">
        <v>451187</v>
      </c>
      <c r="AD9256">
        <v>492300</v>
      </c>
      <c r="AE9256" t="s">
        <v>206</v>
      </c>
    </row>
    <row r="9257" spans="1:31">
      <c r="A9257">
        <v>23580913</v>
      </c>
      <c r="B9257">
        <v>76828824</v>
      </c>
      <c r="C9257">
        <v>11</v>
      </c>
      <c r="D9257" t="s">
        <v>451188</v>
      </c>
      <c r="E9257" t="s">
        <v>451189</v>
      </c>
      <c r="F9257" t="s">
        <v>98473</v>
      </c>
      <c r="G9257" t="s">
        <v>98474</v>
      </c>
      <c r="I9257" t="s">
        <v>393398</v>
      </c>
      <c r="J9257" s="5">
        <v>43948</v>
      </c>
      <c r="K9257" s="5">
        <v>44313</v>
      </c>
      <c r="L9257" s="5">
        <v>44343</v>
      </c>
      <c r="M9257" t="s">
        <v>451190</v>
      </c>
      <c r="N9257">
        <v>115</v>
      </c>
      <c r="O9257" t="s">
        <v>117589</v>
      </c>
      <c r="P9257">
        <v>7</v>
      </c>
      <c r="Q9257" t="s">
        <v>98478</v>
      </c>
      <c r="R9257" t="s">
        <v>98573</v>
      </c>
      <c r="S9257" t="s">
        <v>98574</v>
      </c>
      <c r="T9257" t="s">
        <v>98574</v>
      </c>
      <c r="U9257" t="s">
        <v>451191</v>
      </c>
      <c r="V9257" t="s">
        <v>451192</v>
      </c>
      <c r="W9257" t="s">
        <v>400639</v>
      </c>
      <c r="X9257" t="s">
        <v>451193</v>
      </c>
      <c r="Y9257" t="s">
        <v>102090</v>
      </c>
      <c r="Z9257" t="s">
        <v>98487</v>
      </c>
      <c r="AA9257" t="s">
        <v>98488</v>
      </c>
      <c r="AB9257" t="s">
        <v>451194</v>
      </c>
      <c r="AC9257" t="s">
        <v>98583</v>
      </c>
      <c r="AD9257">
        <v>869091</v>
      </c>
      <c r="AE9257" t="s">
        <v>394001</v>
      </c>
    </row>
    <row r="9258" spans="1:31">
      <c r="A9258">
        <v>23621776</v>
      </c>
      <c r="B9258">
        <v>76828125</v>
      </c>
      <c r="C9258">
        <v>4</v>
      </c>
      <c r="D9258" t="s">
        <v>451195</v>
      </c>
      <c r="E9258" t="s">
        <v>451196</v>
      </c>
      <c r="F9258" t="s">
        <v>98473</v>
      </c>
      <c r="G9258" t="s">
        <v>98474</v>
      </c>
      <c r="I9258" t="s">
        <v>393444</v>
      </c>
      <c r="J9258" s="5">
        <v>43948</v>
      </c>
      <c r="K9258" s="5">
        <v>44131</v>
      </c>
      <c r="L9258" s="5">
        <v>44162</v>
      </c>
      <c r="M9258" t="s">
        <v>451197</v>
      </c>
      <c r="N9258">
        <v>80</v>
      </c>
      <c r="O9258" t="s">
        <v>98540</v>
      </c>
      <c r="P9258">
        <v>5</v>
      </c>
      <c r="Q9258" t="s">
        <v>98478</v>
      </c>
      <c r="R9258" t="s">
        <v>99393</v>
      </c>
      <c r="S9258" t="s">
        <v>99649</v>
      </c>
      <c r="T9258" t="s">
        <v>103482</v>
      </c>
      <c r="U9258" t="s">
        <v>451198</v>
      </c>
      <c r="V9258" t="s">
        <v>451199</v>
      </c>
      <c r="W9258" t="s">
        <v>400652</v>
      </c>
      <c r="X9258" t="s">
        <v>451200</v>
      </c>
      <c r="Y9258" t="s">
        <v>451201</v>
      </c>
      <c r="Z9258">
        <v>56990224026</v>
      </c>
      <c r="AA9258" t="s">
        <v>98488</v>
      </c>
      <c r="AB9258" t="s">
        <v>451202</v>
      </c>
      <c r="AC9258" t="s">
        <v>451203</v>
      </c>
      <c r="AD9258">
        <v>433000</v>
      </c>
      <c r="AE9258" t="s">
        <v>393653</v>
      </c>
    </row>
    <row r="9259" spans="1:31">
      <c r="A9259">
        <v>23571487</v>
      </c>
      <c r="B9259">
        <v>76826855</v>
      </c>
      <c r="C9259">
        <v>5</v>
      </c>
      <c r="D9259" t="s">
        <v>451204</v>
      </c>
      <c r="E9259" t="s">
        <v>451205</v>
      </c>
      <c r="F9259" t="s">
        <v>98473</v>
      </c>
      <c r="G9259" t="s">
        <v>98474</v>
      </c>
      <c r="I9259" t="s">
        <v>393398</v>
      </c>
      <c r="J9259" s="5">
        <v>43875</v>
      </c>
      <c r="K9259" s="5">
        <v>44241</v>
      </c>
      <c r="L9259" s="5">
        <v>44271</v>
      </c>
      <c r="M9259" t="s">
        <v>451206</v>
      </c>
      <c r="N9259">
        <v>102</v>
      </c>
      <c r="O9259" t="s">
        <v>148534</v>
      </c>
      <c r="P9259">
        <v>6</v>
      </c>
      <c r="Q9259" t="s">
        <v>98478</v>
      </c>
      <c r="R9259" t="s">
        <v>404542</v>
      </c>
      <c r="S9259" t="s">
        <v>100094</v>
      </c>
      <c r="T9259" t="s">
        <v>99822</v>
      </c>
      <c r="U9259" t="s">
        <v>451207</v>
      </c>
      <c r="V9259" t="s">
        <v>451208</v>
      </c>
      <c r="W9259" t="s">
        <v>400652</v>
      </c>
      <c r="X9259" t="s">
        <v>451209</v>
      </c>
      <c r="Y9259" t="s">
        <v>451210</v>
      </c>
      <c r="Z9259" t="s">
        <v>98487</v>
      </c>
      <c r="AA9259" t="s">
        <v>98488</v>
      </c>
      <c r="AB9259" t="s">
        <v>451211</v>
      </c>
      <c r="AC9259" t="s">
        <v>98583</v>
      </c>
      <c r="AD9259">
        <v>433000</v>
      </c>
      <c r="AE9259" t="s">
        <v>393653</v>
      </c>
    </row>
    <row r="9260" spans="1:31">
      <c r="A9260">
        <v>23586873</v>
      </c>
      <c r="B9260">
        <v>76825829</v>
      </c>
      <c r="C9260">
        <v>12</v>
      </c>
      <c r="D9260" t="s">
        <v>451212</v>
      </c>
      <c r="E9260" t="s">
        <v>451213</v>
      </c>
      <c r="F9260" t="s">
        <v>98473</v>
      </c>
      <c r="G9260" t="s">
        <v>98474</v>
      </c>
      <c r="I9260" t="s">
        <v>393398</v>
      </c>
      <c r="J9260" s="5">
        <v>43897</v>
      </c>
      <c r="K9260" s="5">
        <v>44262</v>
      </c>
      <c r="L9260" s="5">
        <v>44293</v>
      </c>
      <c r="M9260" t="s">
        <v>451214</v>
      </c>
      <c r="N9260" t="s">
        <v>154062</v>
      </c>
      <c r="O9260" t="s">
        <v>106760</v>
      </c>
      <c r="P9260">
        <v>16</v>
      </c>
      <c r="Q9260" t="s">
        <v>98478</v>
      </c>
      <c r="R9260" t="s">
        <v>101863</v>
      </c>
      <c r="S9260" t="s">
        <v>100083</v>
      </c>
      <c r="T9260" t="s">
        <v>100493</v>
      </c>
      <c r="U9260" t="s">
        <v>451215</v>
      </c>
      <c r="V9260" t="s">
        <v>451216</v>
      </c>
      <c r="W9260" t="s">
        <v>400652</v>
      </c>
      <c r="X9260" t="s">
        <v>451217</v>
      </c>
      <c r="Y9260" t="s">
        <v>451218</v>
      </c>
      <c r="Z9260" t="s">
        <v>98487</v>
      </c>
      <c r="AA9260" t="s">
        <v>98488</v>
      </c>
      <c r="AB9260" t="s">
        <v>451219</v>
      </c>
      <c r="AC9260" t="s">
        <v>98583</v>
      </c>
      <c r="AD9260">
        <v>522990</v>
      </c>
      <c r="AE9260" t="s">
        <v>401505</v>
      </c>
    </row>
    <row r="9261" spans="1:31">
      <c r="A9261">
        <v>23604611</v>
      </c>
      <c r="B9261">
        <v>76825800</v>
      </c>
      <c r="C9261">
        <v>15</v>
      </c>
      <c r="D9261" t="s">
        <v>451220</v>
      </c>
      <c r="E9261" t="s">
        <v>451221</v>
      </c>
      <c r="F9261" t="s">
        <v>98473</v>
      </c>
      <c r="G9261" t="s">
        <v>98494</v>
      </c>
      <c r="I9261" t="s">
        <v>393398</v>
      </c>
      <c r="J9261" s="5">
        <v>43899</v>
      </c>
      <c r="K9261" s="5">
        <v>44264</v>
      </c>
      <c r="L9261" s="5">
        <v>44295</v>
      </c>
      <c r="M9261" t="s">
        <v>451222</v>
      </c>
      <c r="N9261" t="s">
        <v>98476</v>
      </c>
      <c r="O9261" t="s">
        <v>98477</v>
      </c>
      <c r="P9261">
        <v>13</v>
      </c>
      <c r="Q9261" t="s">
        <v>98478</v>
      </c>
      <c r="R9261" t="s">
        <v>101655</v>
      </c>
      <c r="S9261" t="s">
        <v>451223</v>
      </c>
      <c r="T9261" t="s">
        <v>181083</v>
      </c>
      <c r="U9261" t="s">
        <v>451224</v>
      </c>
      <c r="V9261" t="s">
        <v>451225</v>
      </c>
      <c r="W9261" t="s">
        <v>400628</v>
      </c>
      <c r="X9261" t="s">
        <v>451226</v>
      </c>
      <c r="Y9261" t="s">
        <v>451227</v>
      </c>
      <c r="Z9261" t="s">
        <v>98487</v>
      </c>
      <c r="AA9261" t="s">
        <v>98488</v>
      </c>
      <c r="AB9261" t="s">
        <v>451228</v>
      </c>
      <c r="AC9261" t="s">
        <v>98583</v>
      </c>
      <c r="AD9261">
        <v>477397</v>
      </c>
      <c r="AE9261" t="s">
        <v>393595</v>
      </c>
    </row>
    <row r="9262" spans="1:31">
      <c r="A9262">
        <v>23601689</v>
      </c>
      <c r="B9262">
        <v>76825581</v>
      </c>
      <c r="C9262">
        <v>22</v>
      </c>
      <c r="D9262" t="s">
        <v>451229</v>
      </c>
      <c r="E9262" t="s">
        <v>451230</v>
      </c>
      <c r="F9262" t="s">
        <v>98473</v>
      </c>
      <c r="G9262" t="s">
        <v>98474</v>
      </c>
      <c r="I9262" t="s">
        <v>393398</v>
      </c>
      <c r="J9262" s="5">
        <v>43854</v>
      </c>
      <c r="K9262" s="5">
        <v>44220</v>
      </c>
      <c r="L9262" s="5">
        <v>44250</v>
      </c>
      <c r="M9262" t="s">
        <v>451231</v>
      </c>
      <c r="N9262">
        <v>173</v>
      </c>
      <c r="O9262" t="s">
        <v>99814</v>
      </c>
      <c r="P9262">
        <v>8</v>
      </c>
      <c r="Q9262" t="s">
        <v>98478</v>
      </c>
      <c r="R9262" t="s">
        <v>451232</v>
      </c>
      <c r="S9262" t="s">
        <v>100148</v>
      </c>
      <c r="T9262" t="s">
        <v>100218</v>
      </c>
      <c r="U9262" t="s">
        <v>451233</v>
      </c>
      <c r="V9262" t="s">
        <v>451234</v>
      </c>
      <c r="W9262" t="s">
        <v>400639</v>
      </c>
      <c r="X9262" t="s">
        <v>451235</v>
      </c>
      <c r="Y9262" t="s">
        <v>451236</v>
      </c>
      <c r="Z9262" t="s">
        <v>98487</v>
      </c>
      <c r="AA9262" t="s">
        <v>98488</v>
      </c>
      <c r="AB9262" t="s">
        <v>451237</v>
      </c>
      <c r="AC9262" t="s">
        <v>98583</v>
      </c>
      <c r="AD9262">
        <v>429000</v>
      </c>
      <c r="AE9262" t="s">
        <v>394492</v>
      </c>
    </row>
    <row r="9263" spans="1:31">
      <c r="A9263">
        <v>23616610</v>
      </c>
      <c r="B9263">
        <v>76824701</v>
      </c>
      <c r="C9263">
        <v>3</v>
      </c>
      <c r="D9263" t="s">
        <v>451238</v>
      </c>
      <c r="E9263" t="s">
        <v>451239</v>
      </c>
      <c r="F9263" t="s">
        <v>98473</v>
      </c>
      <c r="G9263" t="s">
        <v>98474</v>
      </c>
      <c r="I9263" t="s">
        <v>393398</v>
      </c>
      <c r="J9263" s="5">
        <v>44078</v>
      </c>
      <c r="K9263" s="5">
        <v>44443</v>
      </c>
      <c r="L9263" s="5">
        <v>44473</v>
      </c>
      <c r="M9263" t="s">
        <v>451240</v>
      </c>
      <c r="N9263">
        <v>173</v>
      </c>
      <c r="O9263" t="s">
        <v>98808</v>
      </c>
      <c r="P9263">
        <v>8</v>
      </c>
      <c r="Q9263" t="s">
        <v>98478</v>
      </c>
      <c r="R9263" t="s">
        <v>98616</v>
      </c>
      <c r="S9263" t="s">
        <v>102136</v>
      </c>
      <c r="T9263" t="s">
        <v>100585</v>
      </c>
      <c r="U9263" t="s">
        <v>451241</v>
      </c>
      <c r="V9263" t="s">
        <v>451242</v>
      </c>
      <c r="W9263" t="s">
        <v>400652</v>
      </c>
      <c r="X9263" t="s">
        <v>451243</v>
      </c>
      <c r="Y9263" t="s">
        <v>451244</v>
      </c>
      <c r="Z9263" t="s">
        <v>98487</v>
      </c>
      <c r="AA9263" t="s">
        <v>98488</v>
      </c>
      <c r="AB9263" t="s">
        <v>451245</v>
      </c>
      <c r="AC9263" t="s">
        <v>98583</v>
      </c>
      <c r="AD9263">
        <v>869010</v>
      </c>
      <c r="AE9263" t="s">
        <v>394449</v>
      </c>
    </row>
    <row r="9264" spans="1:31">
      <c r="A9264">
        <v>23595790</v>
      </c>
      <c r="B9264">
        <v>76824413</v>
      </c>
      <c r="C9264">
        <v>19</v>
      </c>
      <c r="D9264" t="s">
        <v>451246</v>
      </c>
      <c r="E9264" t="s">
        <v>451247</v>
      </c>
      <c r="F9264" t="s">
        <v>98473</v>
      </c>
      <c r="G9264" t="s">
        <v>98474</v>
      </c>
      <c r="I9264" t="s">
        <v>393444</v>
      </c>
      <c r="J9264" s="5">
        <v>43991</v>
      </c>
      <c r="K9264" s="5">
        <v>44174</v>
      </c>
      <c r="L9264" s="5">
        <v>44204</v>
      </c>
      <c r="M9264" t="s">
        <v>451248</v>
      </c>
      <c r="N9264">
        <v>329</v>
      </c>
      <c r="O9264" t="s">
        <v>98608</v>
      </c>
      <c r="P9264">
        <v>13</v>
      </c>
      <c r="Q9264" t="s">
        <v>98478</v>
      </c>
      <c r="R9264" t="s">
        <v>98573</v>
      </c>
      <c r="S9264" t="s">
        <v>98574</v>
      </c>
      <c r="T9264" t="s">
        <v>98574</v>
      </c>
      <c r="U9264" t="s">
        <v>451249</v>
      </c>
      <c r="V9264" t="s">
        <v>451250</v>
      </c>
      <c r="W9264" t="s">
        <v>400639</v>
      </c>
      <c r="X9264" t="s">
        <v>451251</v>
      </c>
      <c r="Y9264" t="s">
        <v>102090</v>
      </c>
      <c r="Z9264" t="s">
        <v>98487</v>
      </c>
      <c r="AA9264" t="s">
        <v>98488</v>
      </c>
      <c r="AB9264" t="s">
        <v>451252</v>
      </c>
      <c r="AC9264" t="s">
        <v>98583</v>
      </c>
      <c r="AD9264">
        <v>432900</v>
      </c>
      <c r="AE9264" t="s">
        <v>394811</v>
      </c>
    </row>
    <row r="9265" spans="1:31">
      <c r="A9265">
        <v>23619370</v>
      </c>
      <c r="B9265">
        <v>76824293</v>
      </c>
      <c r="C9265">
        <v>4</v>
      </c>
      <c r="D9265" t="s">
        <v>451253</v>
      </c>
      <c r="E9265" t="s">
        <v>451254</v>
      </c>
      <c r="F9265" t="s">
        <v>98473</v>
      </c>
      <c r="G9265" t="s">
        <v>98474</v>
      </c>
      <c r="I9265" t="s">
        <v>393398</v>
      </c>
      <c r="J9265" s="5">
        <v>43826</v>
      </c>
      <c r="K9265" s="5">
        <v>44192</v>
      </c>
      <c r="L9265" s="5">
        <v>44222</v>
      </c>
      <c r="M9265" t="s">
        <v>451255</v>
      </c>
      <c r="N9265">
        <v>338</v>
      </c>
      <c r="O9265" t="s">
        <v>98477</v>
      </c>
      <c r="P9265">
        <v>13</v>
      </c>
      <c r="Q9265" t="s">
        <v>98478</v>
      </c>
      <c r="R9265" t="s">
        <v>451256</v>
      </c>
      <c r="S9265" t="s">
        <v>451257</v>
      </c>
      <c r="T9265" t="s">
        <v>158465</v>
      </c>
      <c r="U9265" t="s">
        <v>451258</v>
      </c>
      <c r="V9265" t="s">
        <v>451259</v>
      </c>
      <c r="W9265" t="s">
        <v>400652</v>
      </c>
      <c r="X9265" t="s">
        <v>451260</v>
      </c>
      <c r="Y9265" t="s">
        <v>451261</v>
      </c>
      <c r="Z9265" t="s">
        <v>98487</v>
      </c>
      <c r="AA9265" t="s">
        <v>98488</v>
      </c>
      <c r="AB9265" t="s">
        <v>451262</v>
      </c>
      <c r="AC9265" t="s">
        <v>98583</v>
      </c>
      <c r="AD9265">
        <v>801001</v>
      </c>
      <c r="AE9265" t="s">
        <v>395633</v>
      </c>
    </row>
    <row r="9266" spans="1:31">
      <c r="A9266">
        <v>23586878</v>
      </c>
      <c r="B9266">
        <v>76823546</v>
      </c>
      <c r="C9266">
        <v>2</v>
      </c>
      <c r="D9266" t="s">
        <v>451263</v>
      </c>
      <c r="E9266" t="s">
        <v>451264</v>
      </c>
      <c r="F9266" t="s">
        <v>98473</v>
      </c>
      <c r="G9266" t="s">
        <v>98494</v>
      </c>
      <c r="I9266" t="s">
        <v>393444</v>
      </c>
      <c r="J9266" s="5">
        <v>43951</v>
      </c>
      <c r="K9266" s="5">
        <v>44134</v>
      </c>
      <c r="L9266" s="5">
        <v>44164</v>
      </c>
      <c r="M9266" t="s">
        <v>451265</v>
      </c>
      <c r="N9266">
        <v>285</v>
      </c>
      <c r="O9266" t="s">
        <v>105290</v>
      </c>
      <c r="P9266">
        <v>12</v>
      </c>
      <c r="Q9266" t="s">
        <v>98478</v>
      </c>
      <c r="R9266" t="s">
        <v>98573</v>
      </c>
      <c r="S9266" t="s">
        <v>98574</v>
      </c>
      <c r="T9266" t="s">
        <v>98574</v>
      </c>
      <c r="U9266" t="s">
        <v>451266</v>
      </c>
      <c r="V9266" t="s">
        <v>451267</v>
      </c>
      <c r="W9266" t="s">
        <v>400639</v>
      </c>
      <c r="X9266" t="s">
        <v>451268</v>
      </c>
      <c r="Y9266" t="s">
        <v>102090</v>
      </c>
      <c r="Z9266" t="s">
        <v>98487</v>
      </c>
      <c r="AA9266" t="s">
        <v>98488</v>
      </c>
      <c r="AB9266" t="s">
        <v>451269</v>
      </c>
      <c r="AC9266" t="s">
        <v>98583</v>
      </c>
      <c r="AD9266">
        <v>433000</v>
      </c>
      <c r="AE9266" t="s">
        <v>393653</v>
      </c>
    </row>
    <row r="9267" spans="1:31">
      <c r="A9267">
        <v>23580919</v>
      </c>
      <c r="B9267">
        <v>76822988</v>
      </c>
      <c r="C9267">
        <v>23</v>
      </c>
      <c r="D9267" t="s">
        <v>451270</v>
      </c>
      <c r="E9267" t="s">
        <v>451271</v>
      </c>
      <c r="F9267" t="s">
        <v>98473</v>
      </c>
      <c r="G9267" t="s">
        <v>98494</v>
      </c>
      <c r="I9267" t="s">
        <v>393398</v>
      </c>
      <c r="J9267" s="5">
        <v>43866</v>
      </c>
      <c r="K9267" s="5">
        <v>44232</v>
      </c>
      <c r="L9267" s="5">
        <v>44262</v>
      </c>
      <c r="M9267" t="s">
        <v>451272</v>
      </c>
      <c r="N9267">
        <v>221</v>
      </c>
      <c r="O9267" t="s">
        <v>116885</v>
      </c>
      <c r="P9267">
        <v>9</v>
      </c>
      <c r="Q9267" t="s">
        <v>98478</v>
      </c>
      <c r="R9267" t="s">
        <v>98573</v>
      </c>
      <c r="S9267" t="s">
        <v>98574</v>
      </c>
      <c r="T9267" t="s">
        <v>98574</v>
      </c>
      <c r="U9267" t="s">
        <v>451273</v>
      </c>
      <c r="V9267" t="s">
        <v>451274</v>
      </c>
      <c r="W9267" t="s">
        <v>400639</v>
      </c>
      <c r="X9267" t="s">
        <v>451275</v>
      </c>
      <c r="Y9267" t="s">
        <v>451276</v>
      </c>
      <c r="Z9267" t="s">
        <v>98487</v>
      </c>
      <c r="AA9267" t="s">
        <v>98488</v>
      </c>
      <c r="AB9267" t="s">
        <v>451277</v>
      </c>
      <c r="AC9267" t="s">
        <v>98583</v>
      </c>
      <c r="AD9267">
        <v>773009</v>
      </c>
      <c r="AE9267" t="s">
        <v>393881</v>
      </c>
    </row>
    <row r="9268" spans="1:31">
      <c r="A9268">
        <v>23629196</v>
      </c>
      <c r="B9268">
        <v>76821791</v>
      </c>
      <c r="C9268">
        <v>22</v>
      </c>
      <c r="D9268" t="s">
        <v>451278</v>
      </c>
      <c r="E9268" t="s">
        <v>451279</v>
      </c>
      <c r="F9268" t="s">
        <v>98473</v>
      </c>
      <c r="G9268" t="s">
        <v>98474</v>
      </c>
      <c r="I9268" t="s">
        <v>393444</v>
      </c>
      <c r="J9268" s="5">
        <v>43944</v>
      </c>
      <c r="K9268" s="5">
        <v>44127</v>
      </c>
      <c r="L9268" s="5">
        <v>44157</v>
      </c>
      <c r="M9268" t="s">
        <v>451280</v>
      </c>
      <c r="N9268">
        <v>1</v>
      </c>
      <c r="O9268" t="s">
        <v>98740</v>
      </c>
      <c r="P9268">
        <v>15</v>
      </c>
      <c r="Q9268" t="s">
        <v>98478</v>
      </c>
      <c r="R9268" t="s">
        <v>98573</v>
      </c>
      <c r="S9268" t="s">
        <v>98574</v>
      </c>
      <c r="T9268" t="s">
        <v>98574</v>
      </c>
      <c r="U9268" t="s">
        <v>451281</v>
      </c>
      <c r="V9268" t="s">
        <v>451282</v>
      </c>
      <c r="W9268" t="s">
        <v>400628</v>
      </c>
      <c r="X9268" t="s">
        <v>451283</v>
      </c>
      <c r="Y9268" t="s">
        <v>102090</v>
      </c>
      <c r="Z9268" t="s">
        <v>98487</v>
      </c>
      <c r="AA9268" t="s">
        <v>98488</v>
      </c>
      <c r="AB9268" t="s">
        <v>451284</v>
      </c>
      <c r="AC9268" t="s">
        <v>98583</v>
      </c>
      <c r="AD9268">
        <v>475909</v>
      </c>
      <c r="AE9268" t="s">
        <v>393617</v>
      </c>
    </row>
    <row r="9269" spans="1:31">
      <c r="A9269">
        <v>23621780</v>
      </c>
      <c r="B9269">
        <v>76821644</v>
      </c>
      <c r="C9269">
        <v>2</v>
      </c>
      <c r="D9269" t="s">
        <v>451285</v>
      </c>
      <c r="E9269" t="s">
        <v>451286</v>
      </c>
      <c r="F9269" t="s">
        <v>98473</v>
      </c>
      <c r="G9269" t="s">
        <v>98474</v>
      </c>
      <c r="I9269" t="s">
        <v>393398</v>
      </c>
      <c r="J9269" s="5">
        <v>43759</v>
      </c>
      <c r="K9269" s="5">
        <v>44125</v>
      </c>
      <c r="L9269" s="5">
        <v>44155</v>
      </c>
      <c r="M9269" t="s">
        <v>451287</v>
      </c>
      <c r="N9269">
        <v>314</v>
      </c>
      <c r="O9269" t="s">
        <v>98477</v>
      </c>
      <c r="P9269">
        <v>13</v>
      </c>
      <c r="Q9269" t="s">
        <v>98478</v>
      </c>
      <c r="R9269" t="s">
        <v>418696</v>
      </c>
      <c r="S9269" t="s">
        <v>103419</v>
      </c>
      <c r="T9269" t="s">
        <v>99707</v>
      </c>
      <c r="U9269" t="s">
        <v>451288</v>
      </c>
      <c r="V9269" t="s">
        <v>451289</v>
      </c>
      <c r="W9269" t="s">
        <v>400628</v>
      </c>
      <c r="X9269" t="s">
        <v>451290</v>
      </c>
      <c r="Y9269" t="s">
        <v>451291</v>
      </c>
      <c r="Z9269" t="s">
        <v>98487</v>
      </c>
      <c r="AA9269" t="s">
        <v>98488</v>
      </c>
      <c r="AB9269" t="s">
        <v>451292</v>
      </c>
      <c r="AC9269" t="s">
        <v>451293</v>
      </c>
      <c r="AD9269">
        <v>476309</v>
      </c>
      <c r="AE9269" t="s">
        <v>393773</v>
      </c>
    </row>
    <row r="9270" spans="1:31">
      <c r="A9270">
        <v>23616614</v>
      </c>
      <c r="B9270">
        <v>76821379</v>
      </c>
      <c r="C9270">
        <v>10</v>
      </c>
      <c r="D9270" t="s">
        <v>451294</v>
      </c>
      <c r="E9270" t="s">
        <v>451295</v>
      </c>
      <c r="F9270" t="s">
        <v>98473</v>
      </c>
      <c r="G9270" t="s">
        <v>98474</v>
      </c>
      <c r="I9270" t="s">
        <v>393398</v>
      </c>
      <c r="J9270" s="5">
        <v>43999</v>
      </c>
      <c r="K9270" s="5">
        <v>44364</v>
      </c>
      <c r="L9270" s="5">
        <v>44394</v>
      </c>
      <c r="M9270" t="s">
        <v>451296</v>
      </c>
      <c r="N9270">
        <v>304</v>
      </c>
      <c r="O9270" t="s">
        <v>98608</v>
      </c>
      <c r="P9270">
        <v>13</v>
      </c>
      <c r="Q9270" t="s">
        <v>98478</v>
      </c>
      <c r="R9270" t="s">
        <v>102710</v>
      </c>
      <c r="S9270" t="s">
        <v>139884</v>
      </c>
      <c r="T9270" t="s">
        <v>106272</v>
      </c>
      <c r="U9270" t="s">
        <v>451297</v>
      </c>
      <c r="V9270" t="s">
        <v>451298</v>
      </c>
      <c r="W9270" t="s">
        <v>400639</v>
      </c>
      <c r="X9270" t="s">
        <v>451299</v>
      </c>
      <c r="Y9270" t="s">
        <v>451300</v>
      </c>
      <c r="Z9270" t="s">
        <v>98487</v>
      </c>
      <c r="AA9270" t="s">
        <v>98488</v>
      </c>
      <c r="AB9270" t="s">
        <v>451301</v>
      </c>
      <c r="AC9270" t="s">
        <v>98583</v>
      </c>
      <c r="AD9270">
        <v>562100</v>
      </c>
      <c r="AE9270" t="s">
        <v>394330</v>
      </c>
    </row>
    <row r="9271" spans="1:31">
      <c r="A9271">
        <v>23578314</v>
      </c>
      <c r="B9271">
        <v>76821185</v>
      </c>
      <c r="C9271">
        <v>19</v>
      </c>
      <c r="D9271" t="s">
        <v>451302</v>
      </c>
      <c r="E9271" t="s">
        <v>451303</v>
      </c>
      <c r="F9271" t="s">
        <v>98473</v>
      </c>
      <c r="G9271" t="s">
        <v>98474</v>
      </c>
      <c r="I9271" t="s">
        <v>393444</v>
      </c>
      <c r="J9271" s="5">
        <v>44039</v>
      </c>
      <c r="K9271" s="5">
        <v>44223</v>
      </c>
      <c r="L9271" s="5">
        <v>44253</v>
      </c>
      <c r="M9271" t="s">
        <v>451304</v>
      </c>
      <c r="N9271">
        <v>221</v>
      </c>
      <c r="O9271" t="s">
        <v>101056</v>
      </c>
      <c r="P9271">
        <v>9</v>
      </c>
      <c r="Q9271" t="s">
        <v>98478</v>
      </c>
      <c r="R9271" t="s">
        <v>451305</v>
      </c>
      <c r="S9271" t="s">
        <v>98627</v>
      </c>
      <c r="T9271" t="s">
        <v>100866</v>
      </c>
      <c r="U9271" t="s">
        <v>451306</v>
      </c>
      <c r="V9271" t="s">
        <v>451307</v>
      </c>
      <c r="W9271" t="s">
        <v>400628</v>
      </c>
      <c r="X9271" t="s">
        <v>451308</v>
      </c>
      <c r="Y9271" t="s">
        <v>451309</v>
      </c>
      <c r="Z9271" t="s">
        <v>98487</v>
      </c>
      <c r="AA9271" t="s">
        <v>98488</v>
      </c>
      <c r="AB9271" t="s">
        <v>451310</v>
      </c>
      <c r="AC9271" t="s">
        <v>98583</v>
      </c>
      <c r="AD9271">
        <v>471990</v>
      </c>
      <c r="AE9271" t="s">
        <v>393629</v>
      </c>
    </row>
    <row r="9272" spans="1:31">
      <c r="A9272">
        <v>23607607</v>
      </c>
      <c r="B9272">
        <v>76821147</v>
      </c>
      <c r="C9272">
        <v>21</v>
      </c>
      <c r="D9272" t="s">
        <v>451311</v>
      </c>
      <c r="E9272" t="s">
        <v>451312</v>
      </c>
      <c r="F9272" t="s">
        <v>98473</v>
      </c>
      <c r="G9272" t="s">
        <v>98494</v>
      </c>
      <c r="I9272" t="s">
        <v>393398</v>
      </c>
      <c r="J9272" s="5">
        <v>43970</v>
      </c>
      <c r="K9272" s="5">
        <v>44335</v>
      </c>
      <c r="L9272" s="5">
        <v>44365</v>
      </c>
      <c r="M9272" t="s">
        <v>451313</v>
      </c>
      <c r="N9272">
        <v>293</v>
      </c>
      <c r="O9272" t="s">
        <v>98661</v>
      </c>
      <c r="P9272">
        <v>13</v>
      </c>
      <c r="Q9272" t="s">
        <v>98478</v>
      </c>
      <c r="R9272" t="s">
        <v>98573</v>
      </c>
      <c r="S9272" t="s">
        <v>98574</v>
      </c>
      <c r="T9272" t="s">
        <v>98574</v>
      </c>
      <c r="U9272" t="s">
        <v>451314</v>
      </c>
      <c r="V9272" t="s">
        <v>451315</v>
      </c>
      <c r="W9272" t="s">
        <v>400652</v>
      </c>
      <c r="X9272" t="s">
        <v>451316</v>
      </c>
      <c r="Y9272" t="s">
        <v>451317</v>
      </c>
      <c r="Z9272" t="s">
        <v>98487</v>
      </c>
      <c r="AA9272" t="s">
        <v>98488</v>
      </c>
      <c r="AB9272" t="s">
        <v>451318</v>
      </c>
      <c r="AC9272" t="s">
        <v>98583</v>
      </c>
      <c r="AD9272">
        <v>202909</v>
      </c>
      <c r="AE9272" t="s">
        <v>403984</v>
      </c>
    </row>
    <row r="9273" spans="1:31">
      <c r="A9273">
        <v>23610669</v>
      </c>
      <c r="B9273">
        <v>76820857</v>
      </c>
      <c r="C9273">
        <v>6</v>
      </c>
      <c r="D9273" t="s">
        <v>451319</v>
      </c>
      <c r="E9273" t="s">
        <v>451320</v>
      </c>
      <c r="F9273" t="s">
        <v>98473</v>
      </c>
      <c r="G9273" t="s">
        <v>98474</v>
      </c>
      <c r="I9273" t="s">
        <v>393398</v>
      </c>
      <c r="J9273" s="5">
        <v>43826</v>
      </c>
      <c r="K9273" s="5">
        <v>44192</v>
      </c>
      <c r="L9273" s="5">
        <v>44223</v>
      </c>
      <c r="M9273" t="s">
        <v>451321</v>
      </c>
      <c r="N9273">
        <v>328</v>
      </c>
      <c r="O9273" t="s">
        <v>98477</v>
      </c>
      <c r="P9273">
        <v>13</v>
      </c>
      <c r="Q9273" t="s">
        <v>98478</v>
      </c>
      <c r="R9273" t="s">
        <v>99749</v>
      </c>
      <c r="S9273" t="s">
        <v>99756</v>
      </c>
      <c r="T9273" t="s">
        <v>100093</v>
      </c>
      <c r="U9273" t="s">
        <v>451322</v>
      </c>
      <c r="V9273" t="s">
        <v>451323</v>
      </c>
      <c r="W9273" t="s">
        <v>400652</v>
      </c>
      <c r="X9273" t="s">
        <v>451324</v>
      </c>
      <c r="Y9273">
        <f>-22-9951831</f>
        <v>-9951853</v>
      </c>
      <c r="Z9273" t="s">
        <v>98487</v>
      </c>
      <c r="AA9273" t="s">
        <v>98488</v>
      </c>
      <c r="AB9273" t="s">
        <v>451325</v>
      </c>
      <c r="AC9273" t="s">
        <v>451326</v>
      </c>
      <c r="AD9273">
        <v>463019</v>
      </c>
      <c r="AE9273" t="s">
        <v>393574</v>
      </c>
    </row>
    <row r="9274" spans="1:31">
      <c r="A9274">
        <v>23589906</v>
      </c>
      <c r="B9274">
        <v>76819826</v>
      </c>
      <c r="C9274">
        <v>13</v>
      </c>
      <c r="D9274" t="s">
        <v>451327</v>
      </c>
      <c r="E9274" t="s">
        <v>451328</v>
      </c>
      <c r="F9274" t="s">
        <v>98473</v>
      </c>
      <c r="G9274" t="s">
        <v>98474</v>
      </c>
      <c r="I9274" t="s">
        <v>393398</v>
      </c>
      <c r="J9274" s="5">
        <v>44004</v>
      </c>
      <c r="K9274" s="5">
        <v>44369</v>
      </c>
      <c r="L9274" s="5">
        <v>44399</v>
      </c>
      <c r="M9274" t="s">
        <v>451329</v>
      </c>
      <c r="N9274">
        <v>61</v>
      </c>
      <c r="O9274" t="s">
        <v>129359</v>
      </c>
      <c r="P9274">
        <v>5</v>
      </c>
      <c r="Q9274" t="s">
        <v>98478</v>
      </c>
      <c r="R9274" t="s">
        <v>112244</v>
      </c>
      <c r="S9274" t="s">
        <v>106802</v>
      </c>
      <c r="T9274" t="s">
        <v>451330</v>
      </c>
      <c r="U9274" t="s">
        <v>451331</v>
      </c>
      <c r="V9274" t="s">
        <v>451332</v>
      </c>
      <c r="W9274" t="s">
        <v>400639</v>
      </c>
      <c r="X9274" t="s">
        <v>451333</v>
      </c>
      <c r="Y9274" t="s">
        <v>451334</v>
      </c>
      <c r="Z9274" t="s">
        <v>98487</v>
      </c>
      <c r="AA9274" t="s">
        <v>98488</v>
      </c>
      <c r="AB9274" t="s">
        <v>451335</v>
      </c>
      <c r="AC9274" t="s">
        <v>98583</v>
      </c>
      <c r="AD9274">
        <v>16100</v>
      </c>
      <c r="AE9274" t="s">
        <v>394367</v>
      </c>
    </row>
    <row r="9275" spans="1:31">
      <c r="A9275">
        <v>23619380</v>
      </c>
      <c r="B9275">
        <v>76819017</v>
      </c>
      <c r="C9275">
        <v>11</v>
      </c>
      <c r="D9275" t="s">
        <v>451336</v>
      </c>
      <c r="E9275" t="s">
        <v>451337</v>
      </c>
      <c r="F9275" t="s">
        <v>98473</v>
      </c>
      <c r="G9275" t="s">
        <v>98474</v>
      </c>
      <c r="I9275" t="s">
        <v>393398</v>
      </c>
      <c r="J9275" s="5">
        <v>44083</v>
      </c>
      <c r="K9275" s="5">
        <v>44448</v>
      </c>
      <c r="L9275" s="5">
        <v>44478</v>
      </c>
      <c r="M9275" t="s">
        <v>451338</v>
      </c>
      <c r="N9275">
        <v>152</v>
      </c>
      <c r="O9275" t="s">
        <v>146538</v>
      </c>
      <c r="P9275">
        <v>16</v>
      </c>
      <c r="Q9275" t="s">
        <v>98478</v>
      </c>
      <c r="R9275" t="s">
        <v>98573</v>
      </c>
      <c r="S9275" t="s">
        <v>98574</v>
      </c>
      <c r="T9275" t="s">
        <v>98574</v>
      </c>
      <c r="U9275" t="s">
        <v>451339</v>
      </c>
      <c r="V9275" t="s">
        <v>451340</v>
      </c>
      <c r="W9275" t="s">
        <v>400639</v>
      </c>
      <c r="X9275" t="s">
        <v>451341</v>
      </c>
      <c r="Y9275" t="s">
        <v>102090</v>
      </c>
      <c r="Z9275" t="s">
        <v>98487</v>
      </c>
      <c r="AA9275" t="s">
        <v>98488</v>
      </c>
      <c r="AB9275" t="s">
        <v>451342</v>
      </c>
      <c r="AC9275" t="s">
        <v>98583</v>
      </c>
      <c r="AD9275">
        <v>433000</v>
      </c>
      <c r="AE9275" t="s">
        <v>393653</v>
      </c>
    </row>
    <row r="9276" spans="1:31">
      <c r="A9276">
        <v>23616622</v>
      </c>
      <c r="B9276">
        <v>76818914</v>
      </c>
      <c r="C9276">
        <v>14</v>
      </c>
      <c r="D9276" t="s">
        <v>451343</v>
      </c>
      <c r="E9276" t="s">
        <v>451344</v>
      </c>
      <c r="F9276" t="s">
        <v>98473</v>
      </c>
      <c r="G9276" t="s">
        <v>98474</v>
      </c>
      <c r="I9276" t="s">
        <v>393398</v>
      </c>
      <c r="J9276" s="5">
        <v>43856</v>
      </c>
      <c r="K9276" s="5">
        <v>44222</v>
      </c>
      <c r="L9276" s="5">
        <v>44252</v>
      </c>
      <c r="M9276" t="s">
        <v>451345</v>
      </c>
      <c r="N9276">
        <v>270</v>
      </c>
      <c r="O9276" t="s">
        <v>451346</v>
      </c>
      <c r="P9276">
        <v>11</v>
      </c>
      <c r="Q9276" t="s">
        <v>98478</v>
      </c>
      <c r="R9276" t="s">
        <v>98573</v>
      </c>
      <c r="S9276" t="s">
        <v>98574</v>
      </c>
      <c r="T9276" t="s">
        <v>98574</v>
      </c>
      <c r="U9276" t="s">
        <v>451347</v>
      </c>
      <c r="V9276" t="s">
        <v>451348</v>
      </c>
      <c r="W9276" t="s">
        <v>400652</v>
      </c>
      <c r="X9276" t="s">
        <v>451349</v>
      </c>
      <c r="Y9276" t="s">
        <v>102090</v>
      </c>
      <c r="Z9276" t="s">
        <v>98487</v>
      </c>
      <c r="AA9276" t="s">
        <v>98488</v>
      </c>
      <c r="AB9276" t="s">
        <v>451350</v>
      </c>
      <c r="AC9276" t="s">
        <v>98583</v>
      </c>
      <c r="AD9276">
        <v>812901</v>
      </c>
      <c r="AE9276" t="s">
        <v>396879</v>
      </c>
    </row>
    <row r="9277" spans="1:31">
      <c r="A9277">
        <v>23601693</v>
      </c>
      <c r="B9277">
        <v>76818626</v>
      </c>
      <c r="C9277">
        <v>5</v>
      </c>
      <c r="D9277" t="s">
        <v>451351</v>
      </c>
      <c r="E9277" t="s">
        <v>451352</v>
      </c>
      <c r="F9277" t="s">
        <v>98473</v>
      </c>
      <c r="G9277" t="s">
        <v>98474</v>
      </c>
      <c r="I9277" t="s">
        <v>393398</v>
      </c>
      <c r="J9277" s="5">
        <v>44085</v>
      </c>
      <c r="K9277" s="5">
        <v>44450</v>
      </c>
      <c r="L9277" s="5">
        <v>44480</v>
      </c>
      <c r="M9277" t="s">
        <v>451353</v>
      </c>
      <c r="N9277">
        <v>149</v>
      </c>
      <c r="O9277" t="s">
        <v>402787</v>
      </c>
      <c r="P9277">
        <v>8</v>
      </c>
      <c r="Q9277" t="s">
        <v>98478</v>
      </c>
      <c r="R9277" t="s">
        <v>98573</v>
      </c>
      <c r="S9277" t="s">
        <v>98574</v>
      </c>
      <c r="T9277" t="s">
        <v>98574</v>
      </c>
      <c r="U9277" t="s">
        <v>451354</v>
      </c>
      <c r="V9277" t="s">
        <v>451355</v>
      </c>
      <c r="W9277" t="s">
        <v>400628</v>
      </c>
      <c r="X9277" t="s">
        <v>451356</v>
      </c>
      <c r="Y9277" t="s">
        <v>451357</v>
      </c>
      <c r="Z9277" t="s">
        <v>98487</v>
      </c>
      <c r="AA9277" t="s">
        <v>98488</v>
      </c>
      <c r="AB9277" t="s">
        <v>451358</v>
      </c>
      <c r="AC9277" t="s">
        <v>98583</v>
      </c>
      <c r="AD9277">
        <v>952900</v>
      </c>
      <c r="AE9277" t="s">
        <v>394632</v>
      </c>
    </row>
    <row r="9278" spans="1:31">
      <c r="A9278">
        <v>23613735</v>
      </c>
      <c r="B9278">
        <v>76818474</v>
      </c>
      <c r="C9278">
        <v>10</v>
      </c>
      <c r="D9278" t="s">
        <v>451359</v>
      </c>
      <c r="E9278" t="s">
        <v>451360</v>
      </c>
      <c r="F9278" t="s">
        <v>98473</v>
      </c>
      <c r="G9278" t="s">
        <v>98474</v>
      </c>
      <c r="I9278" t="s">
        <v>393398</v>
      </c>
      <c r="J9278" s="5">
        <v>43903</v>
      </c>
      <c r="K9278" s="5">
        <v>44268</v>
      </c>
      <c r="L9278" s="5">
        <v>44298</v>
      </c>
      <c r="M9278" t="s">
        <v>451361</v>
      </c>
      <c r="N9278">
        <v>194</v>
      </c>
      <c r="O9278" t="s">
        <v>176458</v>
      </c>
      <c r="P9278">
        <v>8</v>
      </c>
      <c r="Q9278" t="s">
        <v>98478</v>
      </c>
      <c r="R9278" t="s">
        <v>100519</v>
      </c>
      <c r="S9278" t="s">
        <v>103388</v>
      </c>
      <c r="T9278" t="s">
        <v>451362</v>
      </c>
      <c r="U9278" t="s">
        <v>451363</v>
      </c>
      <c r="V9278" t="s">
        <v>451364</v>
      </c>
      <c r="W9278" t="s">
        <v>400652</v>
      </c>
      <c r="X9278" t="s">
        <v>451365</v>
      </c>
      <c r="Y9278" t="s">
        <v>451366</v>
      </c>
      <c r="Z9278">
        <v>920392690</v>
      </c>
      <c r="AA9278" t="s">
        <v>98488</v>
      </c>
      <c r="AB9278" t="s">
        <v>451367</v>
      </c>
      <c r="AC9278" t="s">
        <v>98583</v>
      </c>
      <c r="AD9278">
        <v>771000</v>
      </c>
      <c r="AE9278" t="s">
        <v>393563</v>
      </c>
    </row>
    <row r="9279" spans="1:31">
      <c r="A9279">
        <v>23616625</v>
      </c>
      <c r="B9279">
        <v>76818433</v>
      </c>
      <c r="C9279">
        <v>11</v>
      </c>
      <c r="D9279" t="s">
        <v>451368</v>
      </c>
      <c r="E9279" t="s">
        <v>451369</v>
      </c>
      <c r="F9279" t="s">
        <v>98473</v>
      </c>
      <c r="G9279" t="s">
        <v>98474</v>
      </c>
      <c r="I9279" t="s">
        <v>393398</v>
      </c>
      <c r="J9279" s="5">
        <v>44036</v>
      </c>
      <c r="K9279" s="5">
        <v>44401</v>
      </c>
      <c r="L9279" s="5">
        <v>44431</v>
      </c>
      <c r="M9279" t="s">
        <v>451370</v>
      </c>
      <c r="N9279">
        <v>32</v>
      </c>
      <c r="O9279" t="s">
        <v>113785</v>
      </c>
      <c r="P9279">
        <v>4</v>
      </c>
      <c r="Q9279" t="s">
        <v>98478</v>
      </c>
      <c r="R9279" t="s">
        <v>167903</v>
      </c>
      <c r="S9279" t="s">
        <v>98876</v>
      </c>
      <c r="T9279" t="s">
        <v>119905</v>
      </c>
      <c r="U9279" t="s">
        <v>451371</v>
      </c>
      <c r="V9279" t="s">
        <v>451372</v>
      </c>
      <c r="W9279" t="s">
        <v>400639</v>
      </c>
      <c r="X9279" t="s">
        <v>451373</v>
      </c>
      <c r="Y9279" t="s">
        <v>451374</v>
      </c>
      <c r="Z9279" t="s">
        <v>98487</v>
      </c>
      <c r="AA9279" t="s">
        <v>98488</v>
      </c>
      <c r="AB9279" t="s">
        <v>451375</v>
      </c>
      <c r="AC9279" t="s">
        <v>98583</v>
      </c>
      <c r="AD9279">
        <v>433000</v>
      </c>
      <c r="AE9279" t="s">
        <v>393653</v>
      </c>
    </row>
    <row r="9280" spans="1:31">
      <c r="A9280">
        <v>23583793</v>
      </c>
      <c r="B9280">
        <v>76818365</v>
      </c>
      <c r="C9280">
        <v>12</v>
      </c>
      <c r="D9280" t="s">
        <v>451376</v>
      </c>
      <c r="E9280" t="s">
        <v>451377</v>
      </c>
      <c r="F9280" t="s">
        <v>98473</v>
      </c>
      <c r="G9280" t="s">
        <v>98474</v>
      </c>
      <c r="I9280" t="s">
        <v>393398</v>
      </c>
      <c r="J9280" s="5">
        <v>44099</v>
      </c>
      <c r="K9280" s="5">
        <v>44464</v>
      </c>
      <c r="L9280" s="5">
        <v>44494</v>
      </c>
      <c r="M9280" t="s">
        <v>451378</v>
      </c>
      <c r="N9280">
        <v>250</v>
      </c>
      <c r="O9280" t="s">
        <v>191051</v>
      </c>
      <c r="P9280">
        <v>10</v>
      </c>
      <c r="Q9280" t="s">
        <v>98478</v>
      </c>
      <c r="R9280" t="s">
        <v>98573</v>
      </c>
      <c r="S9280" t="s">
        <v>98574</v>
      </c>
      <c r="T9280" t="s">
        <v>98574</v>
      </c>
      <c r="U9280" t="s">
        <v>451379</v>
      </c>
      <c r="V9280" t="s">
        <v>451380</v>
      </c>
      <c r="W9280" t="s">
        <v>400628</v>
      </c>
      <c r="X9280" t="s">
        <v>451381</v>
      </c>
      <c r="Y9280" t="s">
        <v>102090</v>
      </c>
      <c r="Z9280" t="s">
        <v>98487</v>
      </c>
      <c r="AA9280" t="s">
        <v>98488</v>
      </c>
      <c r="AB9280" t="s">
        <v>451382</v>
      </c>
      <c r="AC9280" t="s">
        <v>98583</v>
      </c>
      <c r="AD9280">
        <v>433000</v>
      </c>
      <c r="AE9280" t="s">
        <v>393653</v>
      </c>
    </row>
    <row r="9281" spans="1:31">
      <c r="A9281">
        <v>23571499</v>
      </c>
      <c r="B9281">
        <v>76817394</v>
      </c>
      <c r="C9281">
        <v>21</v>
      </c>
      <c r="D9281" t="s">
        <v>451383</v>
      </c>
      <c r="E9281" t="s">
        <v>451384</v>
      </c>
      <c r="F9281" t="s">
        <v>98473</v>
      </c>
      <c r="G9281" t="s">
        <v>98494</v>
      </c>
      <c r="I9281" t="s">
        <v>393398</v>
      </c>
      <c r="J9281" s="5">
        <v>44098</v>
      </c>
      <c r="K9281" s="5">
        <v>44463</v>
      </c>
      <c r="L9281" s="5">
        <v>44493</v>
      </c>
      <c r="M9281" t="s">
        <v>451385</v>
      </c>
      <c r="N9281">
        <v>124</v>
      </c>
      <c r="O9281" t="s">
        <v>103874</v>
      </c>
      <c r="P9281">
        <v>7</v>
      </c>
      <c r="Q9281" t="s">
        <v>98478</v>
      </c>
      <c r="R9281" t="s">
        <v>451386</v>
      </c>
      <c r="S9281" t="s">
        <v>105791</v>
      </c>
      <c r="T9281" t="s">
        <v>158253</v>
      </c>
      <c r="U9281" t="s">
        <v>451387</v>
      </c>
      <c r="V9281" t="s">
        <v>451388</v>
      </c>
      <c r="W9281" t="s">
        <v>400652</v>
      </c>
      <c r="X9281" t="s">
        <v>451389</v>
      </c>
      <c r="Y9281" t="s">
        <v>451390</v>
      </c>
      <c r="Z9281" t="s">
        <v>98487</v>
      </c>
      <c r="AA9281" t="s">
        <v>98488</v>
      </c>
      <c r="AB9281" t="s">
        <v>451391</v>
      </c>
      <c r="AC9281" t="s">
        <v>98583</v>
      </c>
      <c r="AD9281">
        <v>463020</v>
      </c>
      <c r="AE9281" t="s">
        <v>394751</v>
      </c>
    </row>
    <row r="9282" spans="1:31">
      <c r="A9282">
        <v>23601695</v>
      </c>
      <c r="B9282">
        <v>76816858</v>
      </c>
      <c r="C9282">
        <v>15</v>
      </c>
      <c r="D9282" t="s">
        <v>451392</v>
      </c>
      <c r="E9282" t="s">
        <v>451393</v>
      </c>
      <c r="F9282" t="s">
        <v>98473</v>
      </c>
      <c r="G9282" t="s">
        <v>98494</v>
      </c>
      <c r="I9282" t="s">
        <v>393398</v>
      </c>
      <c r="J9282" s="5">
        <v>43734</v>
      </c>
      <c r="K9282" s="5">
        <v>44100</v>
      </c>
      <c r="L9282" s="5">
        <v>44130</v>
      </c>
      <c r="M9282" t="s">
        <v>451394</v>
      </c>
      <c r="N9282" t="s">
        <v>98748</v>
      </c>
      <c r="O9282" t="s">
        <v>98477</v>
      </c>
      <c r="P9282">
        <v>13</v>
      </c>
      <c r="Q9282" t="s">
        <v>98478</v>
      </c>
      <c r="R9282" t="s">
        <v>451395</v>
      </c>
      <c r="S9282" t="s">
        <v>101383</v>
      </c>
      <c r="T9282" t="s">
        <v>99199</v>
      </c>
      <c r="U9282" t="s">
        <v>451396</v>
      </c>
      <c r="V9282" t="s">
        <v>451397</v>
      </c>
      <c r="W9282" t="s">
        <v>400652</v>
      </c>
      <c r="X9282" t="s">
        <v>451398</v>
      </c>
      <c r="Y9282" t="s">
        <v>451399</v>
      </c>
      <c r="Z9282" t="s">
        <v>98487</v>
      </c>
      <c r="AA9282" t="s">
        <v>98488</v>
      </c>
      <c r="AB9282" t="s">
        <v>451400</v>
      </c>
      <c r="AC9282" t="s">
        <v>451401</v>
      </c>
      <c r="AD9282">
        <v>477397</v>
      </c>
      <c r="AE9282" t="s">
        <v>393595</v>
      </c>
    </row>
    <row r="9283" spans="1:31">
      <c r="A9283">
        <v>23625376</v>
      </c>
      <c r="B9283">
        <v>76816727</v>
      </c>
      <c r="C9283">
        <v>22</v>
      </c>
      <c r="D9283" t="s">
        <v>451402</v>
      </c>
      <c r="E9283" t="s">
        <v>451403</v>
      </c>
      <c r="F9283" t="s">
        <v>98473</v>
      </c>
      <c r="G9283" t="s">
        <v>98494</v>
      </c>
      <c r="I9283" t="s">
        <v>393444</v>
      </c>
      <c r="J9283" s="5">
        <v>43957</v>
      </c>
      <c r="K9283" s="5">
        <v>44141</v>
      </c>
      <c r="L9283" s="5">
        <v>44171</v>
      </c>
      <c r="M9283" t="s">
        <v>451404</v>
      </c>
      <c r="N9283">
        <v>108</v>
      </c>
      <c r="O9283" t="s">
        <v>107723</v>
      </c>
      <c r="P9283">
        <v>6</v>
      </c>
      <c r="Q9283" t="s">
        <v>98478</v>
      </c>
      <c r="R9283" t="s">
        <v>98573</v>
      </c>
      <c r="S9283" t="s">
        <v>98574</v>
      </c>
      <c r="T9283" t="s">
        <v>98574</v>
      </c>
      <c r="U9283" t="s">
        <v>451405</v>
      </c>
      <c r="V9283" t="s">
        <v>451406</v>
      </c>
      <c r="W9283" t="s">
        <v>400639</v>
      </c>
      <c r="X9283" t="s">
        <v>451407</v>
      </c>
      <c r="Y9283" t="s">
        <v>451408</v>
      </c>
      <c r="Z9283" t="s">
        <v>98487</v>
      </c>
      <c r="AA9283" t="s">
        <v>98488</v>
      </c>
      <c r="AB9283" t="s">
        <v>451409</v>
      </c>
      <c r="AC9283" t="s">
        <v>98583</v>
      </c>
      <c r="AD9283">
        <v>479909</v>
      </c>
      <c r="AE9283" t="s">
        <v>396132</v>
      </c>
    </row>
    <row r="9284" spans="1:31">
      <c r="A9284">
        <v>23592907</v>
      </c>
      <c r="B9284">
        <v>76816081</v>
      </c>
      <c r="C9284">
        <v>6</v>
      </c>
      <c r="D9284" t="s">
        <v>451410</v>
      </c>
      <c r="E9284" t="s">
        <v>451411</v>
      </c>
      <c r="F9284" t="s">
        <v>98473</v>
      </c>
      <c r="G9284" t="s">
        <v>98474</v>
      </c>
      <c r="I9284" t="s">
        <v>393444</v>
      </c>
      <c r="J9284" s="5">
        <v>44028</v>
      </c>
      <c r="K9284" s="5">
        <v>44212</v>
      </c>
      <c r="L9284" s="5">
        <v>44242</v>
      </c>
      <c r="M9284" t="s">
        <v>451412</v>
      </c>
      <c r="N9284">
        <v>274</v>
      </c>
      <c r="O9284" t="s">
        <v>107280</v>
      </c>
      <c r="P9284">
        <v>11</v>
      </c>
      <c r="Q9284" t="s">
        <v>98478</v>
      </c>
      <c r="R9284" t="s">
        <v>105851</v>
      </c>
      <c r="S9284" t="s">
        <v>103868</v>
      </c>
      <c r="T9284" t="s">
        <v>100520</v>
      </c>
      <c r="U9284" t="s">
        <v>451410</v>
      </c>
      <c r="V9284" t="s">
        <v>451413</v>
      </c>
      <c r="W9284" t="s">
        <v>400652</v>
      </c>
      <c r="X9284" t="s">
        <v>451414</v>
      </c>
      <c r="Y9284" t="s">
        <v>451415</v>
      </c>
      <c r="Z9284" t="s">
        <v>98487</v>
      </c>
      <c r="AA9284" t="s">
        <v>98488</v>
      </c>
      <c r="AB9284" t="s">
        <v>451416</v>
      </c>
      <c r="AC9284" t="s">
        <v>98583</v>
      </c>
      <c r="AD9284">
        <v>453000</v>
      </c>
      <c r="AE9284" t="s">
        <v>393763</v>
      </c>
    </row>
    <row r="9285" spans="1:31">
      <c r="A9285">
        <v>23595801</v>
      </c>
      <c r="B9285">
        <v>76816053</v>
      </c>
      <c r="C9285">
        <v>8</v>
      </c>
      <c r="D9285" t="s">
        <v>451417</v>
      </c>
      <c r="E9285" t="s">
        <v>451418</v>
      </c>
      <c r="F9285" t="s">
        <v>98473</v>
      </c>
      <c r="G9285" t="s">
        <v>98474</v>
      </c>
      <c r="I9285" t="s">
        <v>393398</v>
      </c>
      <c r="J9285" s="5">
        <v>43849</v>
      </c>
      <c r="K9285" s="5">
        <v>44215</v>
      </c>
      <c r="L9285" s="5">
        <v>44246</v>
      </c>
      <c r="M9285" t="s">
        <v>451419</v>
      </c>
      <c r="N9285">
        <v>11</v>
      </c>
      <c r="O9285" t="s">
        <v>112761</v>
      </c>
      <c r="P9285">
        <v>2</v>
      </c>
      <c r="Q9285" t="s">
        <v>98478</v>
      </c>
      <c r="R9285" t="s">
        <v>98573</v>
      </c>
      <c r="S9285" t="s">
        <v>98574</v>
      </c>
      <c r="T9285" t="s">
        <v>98574</v>
      </c>
      <c r="U9285" t="s">
        <v>444278</v>
      </c>
      <c r="V9285" t="s">
        <v>444279</v>
      </c>
      <c r="W9285" t="s">
        <v>400628</v>
      </c>
      <c r="X9285" t="s">
        <v>451420</v>
      </c>
      <c r="Y9285" t="s">
        <v>102090</v>
      </c>
      <c r="Z9285" t="s">
        <v>98487</v>
      </c>
      <c r="AA9285" t="s">
        <v>98488</v>
      </c>
      <c r="AB9285" t="s">
        <v>451421</v>
      </c>
      <c r="AC9285" t="s">
        <v>98583</v>
      </c>
      <c r="AD9285">
        <v>471990</v>
      </c>
      <c r="AE9285" t="s">
        <v>393629</v>
      </c>
    </row>
    <row r="9286" spans="1:31">
      <c r="A9286">
        <v>23580935</v>
      </c>
      <c r="B9286">
        <v>76815163</v>
      </c>
      <c r="C9286">
        <v>2</v>
      </c>
      <c r="D9286" t="s">
        <v>451422</v>
      </c>
      <c r="E9286" t="s">
        <v>451423</v>
      </c>
      <c r="F9286" t="s">
        <v>98473</v>
      </c>
      <c r="G9286" t="s">
        <v>98474</v>
      </c>
      <c r="I9286" t="s">
        <v>393398</v>
      </c>
      <c r="J9286" s="5">
        <v>43790</v>
      </c>
      <c r="K9286" s="5">
        <v>44156</v>
      </c>
      <c r="L9286" s="5">
        <v>44186</v>
      </c>
      <c r="M9286" t="s">
        <v>451424</v>
      </c>
      <c r="N9286">
        <v>38</v>
      </c>
      <c r="O9286" t="s">
        <v>104097</v>
      </c>
      <c r="P9286">
        <v>4</v>
      </c>
      <c r="Q9286" t="s">
        <v>98478</v>
      </c>
      <c r="R9286" t="s">
        <v>99371</v>
      </c>
      <c r="S9286" t="s">
        <v>105169</v>
      </c>
      <c r="T9286" t="s">
        <v>102070</v>
      </c>
      <c r="U9286" t="s">
        <v>451425</v>
      </c>
      <c r="V9286" t="s">
        <v>451426</v>
      </c>
      <c r="W9286" t="s">
        <v>400652</v>
      </c>
      <c r="X9286" t="s">
        <v>451427</v>
      </c>
      <c r="Y9286" t="s">
        <v>451428</v>
      </c>
      <c r="Z9286" t="s">
        <v>98487</v>
      </c>
      <c r="AA9286" t="s">
        <v>98488</v>
      </c>
      <c r="AB9286" t="s">
        <v>451429</v>
      </c>
      <c r="AC9286" t="s">
        <v>98583</v>
      </c>
      <c r="AD9286">
        <v>310001</v>
      </c>
      <c r="AE9286" t="s">
        <v>395441</v>
      </c>
    </row>
    <row r="9287" spans="1:31">
      <c r="A9287">
        <v>23607618</v>
      </c>
      <c r="B9287">
        <v>76814552</v>
      </c>
      <c r="C9287">
        <v>20</v>
      </c>
      <c r="D9287" t="s">
        <v>451430</v>
      </c>
      <c r="E9287" t="s">
        <v>451431</v>
      </c>
      <c r="F9287" t="s">
        <v>98473</v>
      </c>
      <c r="G9287" t="s">
        <v>98474</v>
      </c>
      <c r="I9287" t="s">
        <v>393398</v>
      </c>
      <c r="J9287" s="5">
        <v>43942</v>
      </c>
      <c r="K9287" s="5">
        <v>44307</v>
      </c>
      <c r="L9287" s="5">
        <v>44322</v>
      </c>
      <c r="M9287" t="s">
        <v>451432</v>
      </c>
      <c r="N9287">
        <v>120</v>
      </c>
      <c r="O9287" t="s">
        <v>111967</v>
      </c>
      <c r="P9287">
        <v>7</v>
      </c>
      <c r="Q9287" t="s">
        <v>98478</v>
      </c>
      <c r="R9287" t="s">
        <v>98573</v>
      </c>
      <c r="S9287" t="s">
        <v>98574</v>
      </c>
      <c r="T9287" t="s">
        <v>98574</v>
      </c>
      <c r="U9287" t="s">
        <v>451433</v>
      </c>
      <c r="V9287" t="s">
        <v>451434</v>
      </c>
      <c r="W9287" t="s">
        <v>400628</v>
      </c>
      <c r="X9287" t="s">
        <v>451435</v>
      </c>
      <c r="Y9287" t="s">
        <v>451436</v>
      </c>
      <c r="Z9287" t="s">
        <v>98487</v>
      </c>
      <c r="AA9287" t="s">
        <v>98488</v>
      </c>
      <c r="AB9287" t="s">
        <v>451437</v>
      </c>
      <c r="AC9287" t="s">
        <v>98583</v>
      </c>
      <c r="AD9287">
        <v>771000</v>
      </c>
      <c r="AE9287" t="s">
        <v>393563</v>
      </c>
    </row>
    <row r="9288" spans="1:31">
      <c r="A9288">
        <v>23589913</v>
      </c>
      <c r="B9288">
        <v>76813906</v>
      </c>
      <c r="C9288">
        <v>12</v>
      </c>
      <c r="D9288" t="s">
        <v>451438</v>
      </c>
      <c r="E9288" t="s">
        <v>451439</v>
      </c>
      <c r="F9288" t="s">
        <v>98473</v>
      </c>
      <c r="G9288" t="s">
        <v>98494</v>
      </c>
      <c r="I9288" t="s">
        <v>393398</v>
      </c>
      <c r="J9288" s="5">
        <v>43820</v>
      </c>
      <c r="K9288" s="5">
        <v>44186</v>
      </c>
      <c r="L9288" s="5">
        <v>44217</v>
      </c>
      <c r="M9288" t="s">
        <v>451440</v>
      </c>
      <c r="N9288">
        <v>338</v>
      </c>
      <c r="O9288" t="s">
        <v>98477</v>
      </c>
      <c r="P9288">
        <v>13</v>
      </c>
      <c r="Q9288" t="s">
        <v>98478</v>
      </c>
      <c r="R9288" t="s">
        <v>133256</v>
      </c>
      <c r="S9288" t="s">
        <v>100251</v>
      </c>
      <c r="T9288" t="s">
        <v>99354</v>
      </c>
      <c r="U9288" t="s">
        <v>451438</v>
      </c>
      <c r="V9288" t="s">
        <v>451441</v>
      </c>
      <c r="W9288" t="s">
        <v>400628</v>
      </c>
      <c r="X9288" t="s">
        <v>451442</v>
      </c>
      <c r="Y9288" t="s">
        <v>451443</v>
      </c>
      <c r="Z9288" t="s">
        <v>98487</v>
      </c>
      <c r="AA9288" t="s">
        <v>98488</v>
      </c>
      <c r="AB9288" t="s">
        <v>451444</v>
      </c>
      <c r="AC9288" t="s">
        <v>98583</v>
      </c>
      <c r="AD9288">
        <v>465909</v>
      </c>
      <c r="AE9288" t="s">
        <v>395013</v>
      </c>
    </row>
    <row r="9289" spans="1:31">
      <c r="A9289">
        <v>23598768</v>
      </c>
      <c r="B9289">
        <v>76813839</v>
      </c>
      <c r="C9289">
        <v>15</v>
      </c>
      <c r="D9289" t="s">
        <v>451445</v>
      </c>
      <c r="E9289" t="s">
        <v>451446</v>
      </c>
      <c r="F9289" t="s">
        <v>98473</v>
      </c>
      <c r="G9289" t="s">
        <v>98494</v>
      </c>
      <c r="I9289" t="s">
        <v>393398</v>
      </c>
      <c r="J9289" s="5">
        <v>43963</v>
      </c>
      <c r="K9289" s="5">
        <v>44328</v>
      </c>
      <c r="L9289" s="5">
        <v>44358</v>
      </c>
      <c r="M9289" t="s">
        <v>451447</v>
      </c>
      <c r="N9289">
        <v>255</v>
      </c>
      <c r="O9289" t="s">
        <v>107498</v>
      </c>
      <c r="P9289">
        <v>10</v>
      </c>
      <c r="Q9289" t="s">
        <v>98478</v>
      </c>
      <c r="R9289" t="s">
        <v>98573</v>
      </c>
      <c r="S9289" t="s">
        <v>98574</v>
      </c>
      <c r="T9289" t="s">
        <v>98574</v>
      </c>
      <c r="U9289" t="s">
        <v>451448</v>
      </c>
      <c r="V9289" t="s">
        <v>451449</v>
      </c>
      <c r="W9289" t="s">
        <v>400652</v>
      </c>
      <c r="X9289" t="s">
        <v>451450</v>
      </c>
      <c r="Y9289" t="s">
        <v>102090</v>
      </c>
      <c r="Z9289" t="s">
        <v>98487</v>
      </c>
      <c r="AA9289" t="s">
        <v>98488</v>
      </c>
      <c r="AB9289" t="s">
        <v>451451</v>
      </c>
      <c r="AC9289" t="s">
        <v>98583</v>
      </c>
      <c r="AD9289">
        <v>812100</v>
      </c>
      <c r="AE9289" t="s">
        <v>396968</v>
      </c>
    </row>
    <row r="9290" spans="1:31">
      <c r="A9290">
        <v>23568191</v>
      </c>
      <c r="B9290">
        <v>76813622</v>
      </c>
      <c r="C9290">
        <v>20</v>
      </c>
      <c r="D9290" t="s">
        <v>451452</v>
      </c>
      <c r="E9290" t="s">
        <v>451453</v>
      </c>
      <c r="F9290" t="s">
        <v>98473</v>
      </c>
      <c r="G9290" t="s">
        <v>98474</v>
      </c>
      <c r="I9290" t="s">
        <v>393398</v>
      </c>
      <c r="J9290" s="5">
        <v>43826</v>
      </c>
      <c r="K9290" s="5">
        <v>44192</v>
      </c>
      <c r="L9290" s="5">
        <v>44222</v>
      </c>
      <c r="M9290" t="s">
        <v>451454</v>
      </c>
      <c r="N9290">
        <v>108</v>
      </c>
      <c r="O9290" t="s">
        <v>107723</v>
      </c>
      <c r="P9290">
        <v>6</v>
      </c>
      <c r="Q9290" t="s">
        <v>98478</v>
      </c>
      <c r="R9290" t="s">
        <v>132500</v>
      </c>
      <c r="S9290" t="s">
        <v>100114</v>
      </c>
      <c r="T9290" t="s">
        <v>99195</v>
      </c>
      <c r="U9290" t="s">
        <v>451455</v>
      </c>
      <c r="V9290" t="s">
        <v>451456</v>
      </c>
      <c r="W9290" t="s">
        <v>400639</v>
      </c>
      <c r="X9290" t="s">
        <v>451457</v>
      </c>
      <c r="Y9290" t="s">
        <v>451458</v>
      </c>
      <c r="Z9290" t="s">
        <v>98487</v>
      </c>
      <c r="AA9290" t="s">
        <v>98488</v>
      </c>
      <c r="AB9290" t="s">
        <v>451459</v>
      </c>
      <c r="AC9290" t="s">
        <v>98583</v>
      </c>
      <c r="AD9290">
        <v>452002</v>
      </c>
      <c r="AE9290" t="s">
        <v>394140</v>
      </c>
    </row>
    <row r="9291" spans="1:31">
      <c r="A9291">
        <v>23592913</v>
      </c>
      <c r="B9291">
        <v>76812215</v>
      </c>
      <c r="C9291">
        <v>7</v>
      </c>
      <c r="D9291" t="s">
        <v>451460</v>
      </c>
      <c r="E9291" t="s">
        <v>451461</v>
      </c>
      <c r="F9291" t="s">
        <v>98473</v>
      </c>
      <c r="G9291" t="s">
        <v>98474</v>
      </c>
      <c r="I9291" t="s">
        <v>393398</v>
      </c>
      <c r="J9291" s="5">
        <v>43839</v>
      </c>
      <c r="K9291" s="5">
        <v>44205</v>
      </c>
      <c r="L9291" s="5">
        <v>44235</v>
      </c>
      <c r="M9291" t="s">
        <v>451462</v>
      </c>
      <c r="N9291">
        <v>269</v>
      </c>
      <c r="O9291" t="s">
        <v>115870</v>
      </c>
      <c r="P9291">
        <v>14</v>
      </c>
      <c r="Q9291" t="s">
        <v>98478</v>
      </c>
      <c r="R9291" t="s">
        <v>451463</v>
      </c>
      <c r="S9291" t="s">
        <v>100355</v>
      </c>
      <c r="T9291" t="s">
        <v>124696</v>
      </c>
      <c r="U9291" t="s">
        <v>451464</v>
      </c>
      <c r="V9291" t="s">
        <v>451465</v>
      </c>
      <c r="W9291" t="s">
        <v>400628</v>
      </c>
      <c r="X9291" t="s">
        <v>451466</v>
      </c>
      <c r="Y9291" t="s">
        <v>451467</v>
      </c>
      <c r="Z9291" t="s">
        <v>98487</v>
      </c>
      <c r="AA9291" t="s">
        <v>98488</v>
      </c>
      <c r="AB9291" t="s">
        <v>451468</v>
      </c>
      <c r="AC9291" t="s">
        <v>98583</v>
      </c>
      <c r="AD9291">
        <v>931109</v>
      </c>
      <c r="AE9291" t="s">
        <v>407333</v>
      </c>
    </row>
    <row r="9292" spans="1:31">
      <c r="A9292">
        <v>23607621</v>
      </c>
      <c r="B9292">
        <v>76811633</v>
      </c>
      <c r="C9292">
        <v>1</v>
      </c>
      <c r="D9292" t="s">
        <v>451469</v>
      </c>
      <c r="E9292" t="s">
        <v>451470</v>
      </c>
      <c r="F9292" t="s">
        <v>98473</v>
      </c>
      <c r="G9292" t="s">
        <v>98494</v>
      </c>
      <c r="I9292" t="s">
        <v>393398</v>
      </c>
      <c r="J9292" s="5">
        <v>43815</v>
      </c>
      <c r="K9292" s="5">
        <v>44181</v>
      </c>
      <c r="L9292" s="5">
        <v>44211</v>
      </c>
      <c r="M9292" t="s">
        <v>451471</v>
      </c>
      <c r="N9292">
        <v>156</v>
      </c>
      <c r="O9292" t="s">
        <v>99814</v>
      </c>
      <c r="P9292">
        <v>8</v>
      </c>
      <c r="Q9292" t="s">
        <v>98478</v>
      </c>
      <c r="R9292" t="s">
        <v>451472</v>
      </c>
      <c r="S9292" t="s">
        <v>100602</v>
      </c>
      <c r="T9292" t="s">
        <v>103477</v>
      </c>
      <c r="U9292" t="s">
        <v>451473</v>
      </c>
      <c r="V9292" t="s">
        <v>451474</v>
      </c>
      <c r="W9292" t="s">
        <v>400652</v>
      </c>
      <c r="X9292" t="s">
        <v>451475</v>
      </c>
      <c r="Y9292" t="s">
        <v>451476</v>
      </c>
      <c r="Z9292" t="s">
        <v>98487</v>
      </c>
      <c r="AA9292" t="s">
        <v>98488</v>
      </c>
      <c r="AB9292" t="s">
        <v>451477</v>
      </c>
      <c r="AC9292" t="s">
        <v>451478</v>
      </c>
      <c r="AD9292">
        <v>477395</v>
      </c>
      <c r="AE9292" t="s">
        <v>394419</v>
      </c>
    </row>
    <row r="9293" spans="1:31">
      <c r="A9293">
        <v>23571503</v>
      </c>
      <c r="B9293">
        <v>76811464</v>
      </c>
      <c r="C9293">
        <v>8</v>
      </c>
      <c r="D9293" t="s">
        <v>451479</v>
      </c>
      <c r="E9293" t="s">
        <v>451480</v>
      </c>
      <c r="F9293" t="s">
        <v>98473</v>
      </c>
      <c r="G9293" t="s">
        <v>98474</v>
      </c>
      <c r="I9293" t="s">
        <v>393444</v>
      </c>
      <c r="J9293" s="5">
        <v>43896</v>
      </c>
      <c r="K9293" s="5">
        <v>44080</v>
      </c>
      <c r="L9293" s="5">
        <v>44110</v>
      </c>
      <c r="M9293" t="s">
        <v>451481</v>
      </c>
      <c r="N9293">
        <v>338</v>
      </c>
      <c r="O9293" t="s">
        <v>98477</v>
      </c>
      <c r="P9293">
        <v>13</v>
      </c>
      <c r="Q9293" t="s">
        <v>98478</v>
      </c>
      <c r="R9293" t="s">
        <v>102715</v>
      </c>
      <c r="S9293" t="s">
        <v>99642</v>
      </c>
      <c r="T9293" t="s">
        <v>441974</v>
      </c>
      <c r="U9293" t="s">
        <v>451482</v>
      </c>
      <c r="V9293" t="s">
        <v>451483</v>
      </c>
      <c r="W9293" t="s">
        <v>400652</v>
      </c>
      <c r="X9293" t="s">
        <v>451484</v>
      </c>
      <c r="Y9293" t="s">
        <v>451485</v>
      </c>
      <c r="Z9293" t="s">
        <v>98487</v>
      </c>
      <c r="AA9293" t="s">
        <v>98488</v>
      </c>
      <c r="AB9293" t="s">
        <v>451486</v>
      </c>
      <c r="AC9293" t="s">
        <v>98583</v>
      </c>
      <c r="AD9293">
        <v>620200</v>
      </c>
      <c r="AE9293" t="s">
        <v>393516</v>
      </c>
    </row>
    <row r="9294" spans="1:31">
      <c r="A9294">
        <v>23621791</v>
      </c>
      <c r="B9294">
        <v>76811229</v>
      </c>
      <c r="C9294">
        <v>16</v>
      </c>
      <c r="D9294" t="s">
        <v>451487</v>
      </c>
      <c r="E9294" t="s">
        <v>451488</v>
      </c>
      <c r="F9294" t="s">
        <v>98473</v>
      </c>
      <c r="G9294" t="s">
        <v>98474</v>
      </c>
      <c r="I9294" t="s">
        <v>393398</v>
      </c>
      <c r="J9294" s="5">
        <v>43742</v>
      </c>
      <c r="K9294" s="5">
        <v>44108</v>
      </c>
      <c r="L9294" s="5">
        <v>44139</v>
      </c>
      <c r="M9294" t="s">
        <v>451489</v>
      </c>
      <c r="N9294">
        <v>327</v>
      </c>
      <c r="O9294" t="s">
        <v>98661</v>
      </c>
      <c r="P9294">
        <v>13</v>
      </c>
      <c r="Q9294" t="s">
        <v>98478</v>
      </c>
      <c r="R9294" t="s">
        <v>451490</v>
      </c>
      <c r="S9294" t="s">
        <v>100094</v>
      </c>
      <c r="T9294" t="s">
        <v>140150</v>
      </c>
      <c r="U9294" t="s">
        <v>451491</v>
      </c>
      <c r="V9294" t="s">
        <v>451492</v>
      </c>
      <c r="W9294" t="s">
        <v>400628</v>
      </c>
      <c r="X9294" t="s">
        <v>451493</v>
      </c>
      <c r="Y9294" t="s">
        <v>451494</v>
      </c>
      <c r="Z9294" t="s">
        <v>98487</v>
      </c>
      <c r="AA9294" t="s">
        <v>98488</v>
      </c>
      <c r="AB9294" t="s">
        <v>451495</v>
      </c>
      <c r="AC9294" t="s">
        <v>451496</v>
      </c>
      <c r="AD9294">
        <v>432900</v>
      </c>
      <c r="AE9294" t="s">
        <v>394811</v>
      </c>
    </row>
    <row r="9295" spans="1:31">
      <c r="A9295">
        <v>23586891</v>
      </c>
      <c r="B9295">
        <v>76811161</v>
      </c>
      <c r="C9295">
        <v>17</v>
      </c>
      <c r="D9295" t="s">
        <v>451497</v>
      </c>
      <c r="E9295" t="s">
        <v>451498</v>
      </c>
      <c r="F9295" t="s">
        <v>98473</v>
      </c>
      <c r="G9295" t="s">
        <v>98474</v>
      </c>
      <c r="I9295" t="s">
        <v>393444</v>
      </c>
      <c r="J9295" s="5">
        <v>43997</v>
      </c>
      <c r="K9295" s="5">
        <v>44180</v>
      </c>
      <c r="L9295" s="5">
        <v>44210</v>
      </c>
      <c r="M9295" t="s">
        <v>451499</v>
      </c>
      <c r="N9295">
        <v>315</v>
      </c>
      <c r="O9295" t="s">
        <v>98477</v>
      </c>
      <c r="P9295">
        <v>13</v>
      </c>
      <c r="Q9295" t="s">
        <v>98478</v>
      </c>
      <c r="R9295" t="s">
        <v>105444</v>
      </c>
      <c r="S9295" t="s">
        <v>106078</v>
      </c>
      <c r="T9295" t="s">
        <v>450522</v>
      </c>
      <c r="U9295" t="s">
        <v>451500</v>
      </c>
      <c r="V9295" t="s">
        <v>451501</v>
      </c>
      <c r="W9295" t="s">
        <v>400652</v>
      </c>
      <c r="X9295" t="s">
        <v>451502</v>
      </c>
      <c r="Y9295" t="s">
        <v>451503</v>
      </c>
      <c r="Z9295" t="s">
        <v>98487</v>
      </c>
      <c r="AA9295" t="s">
        <v>98488</v>
      </c>
      <c r="AB9295" t="s">
        <v>451504</v>
      </c>
      <c r="AC9295" t="s">
        <v>451505</v>
      </c>
      <c r="AD9295">
        <v>731001</v>
      </c>
      <c r="AE9295" t="s">
        <v>394263</v>
      </c>
    </row>
    <row r="9296" spans="1:31">
      <c r="A9296">
        <v>23616630</v>
      </c>
      <c r="B9296">
        <v>76810438</v>
      </c>
      <c r="C9296">
        <v>17</v>
      </c>
      <c r="D9296" t="s">
        <v>451506</v>
      </c>
      <c r="E9296" t="s">
        <v>451507</v>
      </c>
      <c r="F9296" t="s">
        <v>98473</v>
      </c>
      <c r="G9296" t="s">
        <v>98494</v>
      </c>
      <c r="I9296" t="s">
        <v>393398</v>
      </c>
      <c r="J9296" s="5">
        <v>43849</v>
      </c>
      <c r="K9296" s="5">
        <v>44215</v>
      </c>
      <c r="L9296" s="5">
        <v>44246</v>
      </c>
      <c r="M9296" t="s">
        <v>451508</v>
      </c>
      <c r="N9296">
        <v>325</v>
      </c>
      <c r="O9296" t="s">
        <v>98477</v>
      </c>
      <c r="P9296">
        <v>13</v>
      </c>
      <c r="Q9296" t="s">
        <v>98478</v>
      </c>
      <c r="R9296" t="s">
        <v>102323</v>
      </c>
      <c r="S9296" t="s">
        <v>111368</v>
      </c>
      <c r="T9296" t="s">
        <v>179820</v>
      </c>
      <c r="U9296" t="s">
        <v>451509</v>
      </c>
      <c r="V9296" t="s">
        <v>451510</v>
      </c>
      <c r="W9296" t="s">
        <v>400652</v>
      </c>
      <c r="X9296" t="s">
        <v>451511</v>
      </c>
      <c r="Y9296" t="s">
        <v>451512</v>
      </c>
      <c r="Z9296" t="s">
        <v>98487</v>
      </c>
      <c r="AA9296" t="s">
        <v>98488</v>
      </c>
      <c r="AB9296" t="s">
        <v>451513</v>
      </c>
      <c r="AC9296" t="s">
        <v>98583</v>
      </c>
      <c r="AD9296">
        <v>433000</v>
      </c>
      <c r="AE9296" t="s">
        <v>393653</v>
      </c>
    </row>
    <row r="9297" spans="1:31">
      <c r="A9297">
        <v>23601699</v>
      </c>
      <c r="B9297">
        <v>76809793</v>
      </c>
      <c r="C9297">
        <v>6</v>
      </c>
      <c r="D9297" t="s">
        <v>451514</v>
      </c>
      <c r="E9297" t="s">
        <v>451515</v>
      </c>
      <c r="F9297" t="s">
        <v>98473</v>
      </c>
      <c r="G9297" t="s">
        <v>98474</v>
      </c>
      <c r="I9297" t="s">
        <v>393398</v>
      </c>
      <c r="J9297" s="5">
        <v>43776</v>
      </c>
      <c r="K9297" s="5">
        <v>44142</v>
      </c>
      <c r="L9297" s="5">
        <v>44172</v>
      </c>
      <c r="M9297" t="s">
        <v>451516</v>
      </c>
      <c r="N9297">
        <v>140</v>
      </c>
      <c r="O9297" t="s">
        <v>98875</v>
      </c>
      <c r="P9297">
        <v>7</v>
      </c>
      <c r="Q9297" t="s">
        <v>98478</v>
      </c>
      <c r="R9297" t="s">
        <v>98573</v>
      </c>
      <c r="S9297" t="s">
        <v>98574</v>
      </c>
      <c r="T9297" t="s">
        <v>98574</v>
      </c>
      <c r="U9297" t="s">
        <v>451517</v>
      </c>
      <c r="V9297" t="s">
        <v>451518</v>
      </c>
      <c r="W9297" t="s">
        <v>400652</v>
      </c>
      <c r="X9297" t="s">
        <v>451519</v>
      </c>
      <c r="Y9297" t="s">
        <v>451520</v>
      </c>
      <c r="Z9297" t="s">
        <v>98487</v>
      </c>
      <c r="AA9297" t="s">
        <v>98488</v>
      </c>
      <c r="AB9297" t="s">
        <v>451521</v>
      </c>
      <c r="AC9297" t="s">
        <v>98583</v>
      </c>
      <c r="AD9297">
        <v>432200</v>
      </c>
      <c r="AE9297" t="s">
        <v>394986</v>
      </c>
    </row>
    <row r="9298" spans="1:31">
      <c r="A9298">
        <v>23564330</v>
      </c>
      <c r="B9298">
        <v>76808732</v>
      </c>
      <c r="C9298">
        <v>7</v>
      </c>
      <c r="D9298" t="s">
        <v>451522</v>
      </c>
      <c r="E9298" t="s">
        <v>451523</v>
      </c>
      <c r="F9298" t="s">
        <v>98473</v>
      </c>
      <c r="G9298" t="s">
        <v>98494</v>
      </c>
      <c r="I9298" t="s">
        <v>393444</v>
      </c>
      <c r="J9298" s="5">
        <v>44062</v>
      </c>
      <c r="K9298" s="5">
        <v>44246</v>
      </c>
      <c r="L9298" s="5">
        <v>44276</v>
      </c>
      <c r="M9298" t="s">
        <v>451524</v>
      </c>
      <c r="N9298">
        <v>59</v>
      </c>
      <c r="O9298" t="s">
        <v>113777</v>
      </c>
      <c r="P9298">
        <v>5</v>
      </c>
      <c r="Q9298" t="s">
        <v>98478</v>
      </c>
      <c r="R9298" t="s">
        <v>103360</v>
      </c>
      <c r="S9298" t="s">
        <v>105994</v>
      </c>
      <c r="T9298" t="s">
        <v>98581</v>
      </c>
      <c r="U9298" t="s">
        <v>451525</v>
      </c>
      <c r="V9298" t="s">
        <v>451526</v>
      </c>
      <c r="W9298" t="s">
        <v>400628</v>
      </c>
      <c r="X9298" t="s">
        <v>451527</v>
      </c>
      <c r="Y9298" t="s">
        <v>451528</v>
      </c>
      <c r="Z9298" t="s">
        <v>98487</v>
      </c>
      <c r="AA9298" t="s">
        <v>98488</v>
      </c>
      <c r="AB9298" t="s">
        <v>451529</v>
      </c>
      <c r="AC9298" t="s">
        <v>451530</v>
      </c>
      <c r="AD9298">
        <v>433000</v>
      </c>
      <c r="AE9298" t="s">
        <v>393653</v>
      </c>
    </row>
    <row r="9299" spans="1:31">
      <c r="A9299">
        <v>23623798</v>
      </c>
      <c r="B9299">
        <v>76808193</v>
      </c>
      <c r="C9299">
        <v>23</v>
      </c>
      <c r="D9299" t="s">
        <v>451531</v>
      </c>
      <c r="E9299" t="s">
        <v>451532</v>
      </c>
      <c r="F9299" t="s">
        <v>98473</v>
      </c>
      <c r="G9299" t="s">
        <v>98494</v>
      </c>
      <c r="I9299" t="s">
        <v>393444</v>
      </c>
      <c r="J9299" s="5">
        <v>44005</v>
      </c>
      <c r="K9299" s="5">
        <v>44188</v>
      </c>
      <c r="L9299" s="5">
        <v>44218</v>
      </c>
      <c r="M9299" t="s">
        <v>451533</v>
      </c>
      <c r="N9299">
        <v>209</v>
      </c>
      <c r="O9299" t="s">
        <v>451534</v>
      </c>
      <c r="P9299">
        <v>9</v>
      </c>
      <c r="Q9299" t="s">
        <v>98478</v>
      </c>
      <c r="R9299" t="s">
        <v>98573</v>
      </c>
      <c r="S9299" t="s">
        <v>98574</v>
      </c>
      <c r="T9299" t="s">
        <v>98574</v>
      </c>
      <c r="U9299" t="s">
        <v>451535</v>
      </c>
      <c r="V9299" t="s">
        <v>451536</v>
      </c>
      <c r="W9299" t="s">
        <v>400628</v>
      </c>
      <c r="X9299" t="s">
        <v>451537</v>
      </c>
      <c r="Y9299" t="s">
        <v>102090</v>
      </c>
      <c r="Z9299" t="s">
        <v>98487</v>
      </c>
      <c r="AA9299" t="s">
        <v>98488</v>
      </c>
      <c r="AB9299" t="s">
        <v>451538</v>
      </c>
      <c r="AC9299" t="s">
        <v>98583</v>
      </c>
      <c r="AD9299">
        <v>452001</v>
      </c>
      <c r="AE9299" t="s">
        <v>395717</v>
      </c>
    </row>
    <row r="9300" spans="1:31">
      <c r="A9300">
        <v>23580939</v>
      </c>
      <c r="B9300">
        <v>76808086</v>
      </c>
      <c r="C9300">
        <v>1</v>
      </c>
      <c r="D9300" t="s">
        <v>451539</v>
      </c>
      <c r="E9300" t="s">
        <v>451540</v>
      </c>
      <c r="F9300" t="s">
        <v>98473</v>
      </c>
      <c r="G9300" t="s">
        <v>98474</v>
      </c>
      <c r="I9300" t="s">
        <v>393398</v>
      </c>
      <c r="J9300" s="5">
        <v>43888</v>
      </c>
      <c r="K9300" s="5">
        <v>44254</v>
      </c>
      <c r="L9300" s="5">
        <v>44282</v>
      </c>
      <c r="M9300" t="s">
        <v>451541</v>
      </c>
      <c r="N9300">
        <v>171</v>
      </c>
      <c r="O9300" t="s">
        <v>451542</v>
      </c>
      <c r="P9300">
        <v>16</v>
      </c>
      <c r="Q9300" t="s">
        <v>98478</v>
      </c>
      <c r="R9300" t="s">
        <v>451543</v>
      </c>
      <c r="S9300" t="s">
        <v>110608</v>
      </c>
      <c r="T9300" t="s">
        <v>106762</v>
      </c>
      <c r="U9300" t="s">
        <v>451544</v>
      </c>
      <c r="V9300" t="s">
        <v>451545</v>
      </c>
      <c r="W9300" t="s">
        <v>400652</v>
      </c>
      <c r="X9300" t="s">
        <v>451546</v>
      </c>
      <c r="Y9300" t="s">
        <v>451547</v>
      </c>
      <c r="Z9300" t="s">
        <v>98487</v>
      </c>
      <c r="AA9300" t="s">
        <v>98488</v>
      </c>
      <c r="AB9300" t="s">
        <v>451548</v>
      </c>
      <c r="AC9300" t="s">
        <v>98583</v>
      </c>
      <c r="AD9300">
        <v>492300</v>
      </c>
      <c r="AE9300" t="s">
        <v>206</v>
      </c>
    </row>
    <row r="9301" spans="1:31">
      <c r="A9301">
        <v>23619390</v>
      </c>
      <c r="B9301">
        <v>76807238</v>
      </c>
      <c r="C9301">
        <v>21</v>
      </c>
      <c r="D9301" t="s">
        <v>451549</v>
      </c>
      <c r="E9301" t="s">
        <v>451550</v>
      </c>
      <c r="F9301" t="s">
        <v>98473</v>
      </c>
      <c r="G9301" t="s">
        <v>98474</v>
      </c>
      <c r="I9301" t="s">
        <v>393398</v>
      </c>
      <c r="J9301" s="5">
        <v>43993</v>
      </c>
      <c r="K9301" s="5">
        <v>44358</v>
      </c>
      <c r="L9301" s="5">
        <v>44388</v>
      </c>
      <c r="M9301" t="s">
        <v>451551</v>
      </c>
      <c r="N9301">
        <v>158</v>
      </c>
      <c r="O9301" t="s">
        <v>110306</v>
      </c>
      <c r="P9301">
        <v>8</v>
      </c>
      <c r="Q9301" t="s">
        <v>98478</v>
      </c>
      <c r="R9301" t="s">
        <v>109442</v>
      </c>
      <c r="S9301" t="s">
        <v>103381</v>
      </c>
      <c r="T9301" t="s">
        <v>100769</v>
      </c>
      <c r="U9301" t="s">
        <v>451552</v>
      </c>
      <c r="V9301" t="s">
        <v>451553</v>
      </c>
      <c r="W9301" t="s">
        <v>400628</v>
      </c>
      <c r="X9301" t="s">
        <v>451554</v>
      </c>
      <c r="Y9301" t="s">
        <v>451555</v>
      </c>
      <c r="Z9301" t="s">
        <v>98487</v>
      </c>
      <c r="AA9301" t="s">
        <v>98488</v>
      </c>
      <c r="AB9301" t="s">
        <v>451556</v>
      </c>
      <c r="AC9301" t="s">
        <v>98583</v>
      </c>
      <c r="AD9301">
        <v>561000</v>
      </c>
      <c r="AE9301" t="s">
        <v>393537</v>
      </c>
    </row>
    <row r="9302" spans="1:31">
      <c r="A9302">
        <v>23629504</v>
      </c>
      <c r="B9302">
        <v>76805099</v>
      </c>
      <c r="C9302">
        <v>12</v>
      </c>
      <c r="D9302" t="s">
        <v>451557</v>
      </c>
      <c r="E9302" t="s">
        <v>451558</v>
      </c>
      <c r="F9302" t="s">
        <v>98473</v>
      </c>
      <c r="G9302" t="s">
        <v>98474</v>
      </c>
      <c r="I9302" t="s">
        <v>393398</v>
      </c>
      <c r="J9302" s="5">
        <v>44082</v>
      </c>
      <c r="K9302" s="5">
        <v>44447</v>
      </c>
      <c r="L9302" s="5">
        <v>44477</v>
      </c>
      <c r="M9302" t="s">
        <v>451559</v>
      </c>
      <c r="N9302" t="s">
        <v>98526</v>
      </c>
      <c r="O9302" t="s">
        <v>98477</v>
      </c>
      <c r="P9302">
        <v>13</v>
      </c>
      <c r="Q9302" t="s">
        <v>98478</v>
      </c>
      <c r="R9302" t="s">
        <v>99016</v>
      </c>
      <c r="S9302" t="s">
        <v>104919</v>
      </c>
      <c r="T9302" t="s">
        <v>104527</v>
      </c>
      <c r="U9302" t="s">
        <v>451560</v>
      </c>
      <c r="V9302" t="s">
        <v>451561</v>
      </c>
      <c r="W9302" t="s">
        <v>400652</v>
      </c>
      <c r="X9302" t="s">
        <v>451562</v>
      </c>
      <c r="Y9302" t="s">
        <v>451563</v>
      </c>
      <c r="Z9302" t="s">
        <v>98487</v>
      </c>
      <c r="AA9302" t="s">
        <v>98488</v>
      </c>
      <c r="AB9302" t="s">
        <v>451564</v>
      </c>
      <c r="AC9302" t="s">
        <v>98583</v>
      </c>
      <c r="AD9302">
        <v>492220</v>
      </c>
      <c r="AE9302" t="s">
        <v>395574</v>
      </c>
    </row>
    <row r="9303" spans="1:31">
      <c r="A9303">
        <v>23623802</v>
      </c>
      <c r="B9303">
        <v>76804692</v>
      </c>
      <c r="C9303">
        <v>21</v>
      </c>
      <c r="D9303" t="s">
        <v>451565</v>
      </c>
      <c r="E9303" t="s">
        <v>451566</v>
      </c>
      <c r="F9303" t="s">
        <v>98473</v>
      </c>
      <c r="G9303" t="s">
        <v>98494</v>
      </c>
      <c r="I9303" t="s">
        <v>393398</v>
      </c>
      <c r="J9303" s="5">
        <v>43964</v>
      </c>
      <c r="K9303" s="5">
        <v>44329</v>
      </c>
      <c r="L9303" s="5">
        <v>44359</v>
      </c>
      <c r="M9303" t="s">
        <v>451567</v>
      </c>
      <c r="N9303">
        <v>274</v>
      </c>
      <c r="O9303" t="s">
        <v>112242</v>
      </c>
      <c r="P9303">
        <v>11</v>
      </c>
      <c r="Q9303" t="s">
        <v>98478</v>
      </c>
      <c r="R9303" t="s">
        <v>100425</v>
      </c>
      <c r="S9303" t="s">
        <v>98743</v>
      </c>
      <c r="T9303" t="s">
        <v>100208</v>
      </c>
      <c r="U9303" t="s">
        <v>451568</v>
      </c>
      <c r="V9303" t="s">
        <v>451569</v>
      </c>
      <c r="W9303" t="s">
        <v>400639</v>
      </c>
      <c r="X9303" t="s">
        <v>98487</v>
      </c>
      <c r="Y9303" t="s">
        <v>451570</v>
      </c>
      <c r="Z9303" t="s">
        <v>98487</v>
      </c>
      <c r="AA9303" t="s">
        <v>98488</v>
      </c>
      <c r="AB9303" t="s">
        <v>451571</v>
      </c>
      <c r="AC9303" t="s">
        <v>98583</v>
      </c>
      <c r="AD9303">
        <v>453000</v>
      </c>
      <c r="AE9303" t="s">
        <v>393763</v>
      </c>
    </row>
    <row r="9304" spans="1:31">
      <c r="A9304">
        <v>23569702</v>
      </c>
      <c r="B9304">
        <v>76804651</v>
      </c>
      <c r="C9304">
        <v>24</v>
      </c>
      <c r="D9304" t="s">
        <v>451572</v>
      </c>
      <c r="E9304" t="s">
        <v>451573</v>
      </c>
      <c r="F9304" t="s">
        <v>98473</v>
      </c>
      <c r="G9304" t="s">
        <v>98474</v>
      </c>
      <c r="I9304" t="s">
        <v>393398</v>
      </c>
      <c r="J9304" s="5">
        <v>43763</v>
      </c>
      <c r="K9304" s="5">
        <v>44129</v>
      </c>
      <c r="L9304" s="5">
        <v>44159</v>
      </c>
      <c r="M9304" t="s">
        <v>451574</v>
      </c>
      <c r="N9304">
        <v>156</v>
      </c>
      <c r="O9304" t="s">
        <v>99814</v>
      </c>
      <c r="P9304">
        <v>8</v>
      </c>
      <c r="Q9304" t="s">
        <v>98478</v>
      </c>
      <c r="R9304" t="s">
        <v>98573</v>
      </c>
      <c r="S9304" t="s">
        <v>98574</v>
      </c>
      <c r="T9304" t="s">
        <v>98574</v>
      </c>
      <c r="U9304" t="s">
        <v>451575</v>
      </c>
      <c r="V9304" t="s">
        <v>451576</v>
      </c>
      <c r="W9304" t="s">
        <v>400628</v>
      </c>
      <c r="X9304" t="s">
        <v>451577</v>
      </c>
      <c r="Y9304" t="s">
        <v>451578</v>
      </c>
      <c r="Z9304" t="s">
        <v>98487</v>
      </c>
      <c r="AA9304" t="s">
        <v>98488</v>
      </c>
      <c r="AB9304" t="s">
        <v>451579</v>
      </c>
      <c r="AC9304" t="s">
        <v>98583</v>
      </c>
      <c r="AD9304">
        <v>452002</v>
      </c>
      <c r="AE9304" t="s">
        <v>394140</v>
      </c>
    </row>
    <row r="9305" spans="1:31">
      <c r="A9305">
        <v>23565052</v>
      </c>
      <c r="B9305">
        <v>76804352</v>
      </c>
      <c r="C9305">
        <v>8</v>
      </c>
      <c r="D9305" t="s">
        <v>451580</v>
      </c>
      <c r="E9305" t="s">
        <v>451581</v>
      </c>
      <c r="F9305" t="s">
        <v>98473</v>
      </c>
      <c r="G9305" t="s">
        <v>98474</v>
      </c>
      <c r="I9305" t="s">
        <v>393444</v>
      </c>
      <c r="J9305" s="5">
        <v>43936</v>
      </c>
      <c r="K9305" s="5">
        <v>44119</v>
      </c>
      <c r="L9305" s="5">
        <v>44149</v>
      </c>
      <c r="M9305" t="s">
        <v>451582</v>
      </c>
      <c r="N9305">
        <v>135</v>
      </c>
      <c r="O9305" t="s">
        <v>100192</v>
      </c>
      <c r="P9305">
        <v>7</v>
      </c>
      <c r="Q9305" t="s">
        <v>98478</v>
      </c>
      <c r="R9305" t="s">
        <v>99772</v>
      </c>
      <c r="S9305" t="s">
        <v>110619</v>
      </c>
      <c r="T9305" t="s">
        <v>105039</v>
      </c>
      <c r="U9305" t="s">
        <v>451583</v>
      </c>
      <c r="V9305" t="s">
        <v>451584</v>
      </c>
      <c r="W9305" t="s">
        <v>400652</v>
      </c>
      <c r="X9305" t="s">
        <v>451585</v>
      </c>
      <c r="Y9305" t="s">
        <v>451586</v>
      </c>
      <c r="Z9305" t="s">
        <v>98487</v>
      </c>
      <c r="AA9305" t="s">
        <v>98488</v>
      </c>
      <c r="AB9305" t="s">
        <v>451587</v>
      </c>
      <c r="AC9305" t="s">
        <v>98583</v>
      </c>
      <c r="AD9305">
        <v>13000</v>
      </c>
      <c r="AE9305" t="s">
        <v>402003</v>
      </c>
    </row>
    <row r="9306" spans="1:31">
      <c r="A9306">
        <v>23627561</v>
      </c>
      <c r="B9306">
        <v>76804227</v>
      </c>
      <c r="C9306">
        <v>11</v>
      </c>
      <c r="D9306" t="s">
        <v>451588</v>
      </c>
      <c r="E9306" t="s">
        <v>451589</v>
      </c>
      <c r="F9306" t="s">
        <v>98473</v>
      </c>
      <c r="G9306" t="s">
        <v>98474</v>
      </c>
      <c r="I9306" t="s">
        <v>393398</v>
      </c>
      <c r="J9306" s="5">
        <v>43740</v>
      </c>
      <c r="K9306" s="5">
        <v>44106</v>
      </c>
      <c r="L9306" s="5">
        <v>44136</v>
      </c>
      <c r="M9306" t="s">
        <v>451590</v>
      </c>
      <c r="N9306">
        <v>213</v>
      </c>
      <c r="O9306" t="s">
        <v>139025</v>
      </c>
      <c r="P9306">
        <v>9</v>
      </c>
      <c r="Q9306" t="s">
        <v>98478</v>
      </c>
      <c r="R9306" t="s">
        <v>98573</v>
      </c>
      <c r="S9306" t="s">
        <v>98574</v>
      </c>
      <c r="T9306" t="s">
        <v>98574</v>
      </c>
      <c r="U9306" t="s">
        <v>451591</v>
      </c>
      <c r="V9306" t="s">
        <v>451592</v>
      </c>
      <c r="W9306" t="s">
        <v>400639</v>
      </c>
      <c r="X9306" t="s">
        <v>451593</v>
      </c>
      <c r="Y9306" t="s">
        <v>451594</v>
      </c>
      <c r="Z9306" t="s">
        <v>98487</v>
      </c>
      <c r="AA9306" t="s">
        <v>98488</v>
      </c>
      <c r="AB9306" t="s">
        <v>451595</v>
      </c>
      <c r="AC9306" t="s">
        <v>98583</v>
      </c>
      <c r="AD9306">
        <v>433000</v>
      </c>
      <c r="AE9306" t="s">
        <v>393653</v>
      </c>
    </row>
    <row r="9307" spans="1:31">
      <c r="A9307">
        <v>23610694</v>
      </c>
      <c r="B9307">
        <v>76803313</v>
      </c>
      <c r="C9307">
        <v>6</v>
      </c>
      <c r="D9307" t="s">
        <v>451596</v>
      </c>
      <c r="E9307" t="s">
        <v>451597</v>
      </c>
      <c r="F9307" t="s">
        <v>98473</v>
      </c>
      <c r="G9307" t="s">
        <v>98474</v>
      </c>
      <c r="I9307" t="s">
        <v>393398</v>
      </c>
      <c r="J9307" s="5">
        <v>43943</v>
      </c>
      <c r="K9307" s="5">
        <v>44308</v>
      </c>
      <c r="L9307" s="5">
        <v>44338</v>
      </c>
      <c r="M9307" t="s">
        <v>451598</v>
      </c>
      <c r="N9307">
        <v>174</v>
      </c>
      <c r="O9307" t="s">
        <v>116830</v>
      </c>
      <c r="P9307">
        <v>16</v>
      </c>
      <c r="Q9307" t="s">
        <v>98478</v>
      </c>
      <c r="R9307" t="s">
        <v>98573</v>
      </c>
      <c r="S9307" t="s">
        <v>98574</v>
      </c>
      <c r="T9307" t="s">
        <v>98574</v>
      </c>
      <c r="U9307" t="s">
        <v>451596</v>
      </c>
      <c r="V9307" t="s">
        <v>451599</v>
      </c>
      <c r="W9307" t="s">
        <v>400652</v>
      </c>
      <c r="X9307" t="s">
        <v>451600</v>
      </c>
      <c r="Y9307" t="s">
        <v>102090</v>
      </c>
      <c r="Z9307" t="s">
        <v>98487</v>
      </c>
      <c r="AA9307" t="s">
        <v>98488</v>
      </c>
      <c r="AB9307" t="s">
        <v>451601</v>
      </c>
      <c r="AC9307" t="s">
        <v>98583</v>
      </c>
      <c r="AD9307">
        <v>410010</v>
      </c>
      <c r="AE9307" t="s">
        <v>394083</v>
      </c>
    </row>
    <row r="9308" spans="1:31">
      <c r="A9308">
        <v>23595824</v>
      </c>
      <c r="B9308">
        <v>76802004</v>
      </c>
      <c r="C9308">
        <v>12</v>
      </c>
      <c r="D9308" t="s">
        <v>451602</v>
      </c>
      <c r="E9308" t="s">
        <v>451603</v>
      </c>
      <c r="F9308" t="s">
        <v>98473</v>
      </c>
      <c r="G9308" t="s">
        <v>98474</v>
      </c>
      <c r="I9308" t="s">
        <v>393444</v>
      </c>
      <c r="J9308" s="5">
        <v>43945</v>
      </c>
      <c r="K9308" s="5">
        <v>44128</v>
      </c>
      <c r="L9308" s="5">
        <v>44158</v>
      </c>
      <c r="M9308" t="s">
        <v>451604</v>
      </c>
      <c r="N9308">
        <v>327</v>
      </c>
      <c r="O9308" t="s">
        <v>98477</v>
      </c>
      <c r="P9308">
        <v>13</v>
      </c>
      <c r="Q9308" t="s">
        <v>98478</v>
      </c>
      <c r="R9308" t="s">
        <v>98573</v>
      </c>
      <c r="S9308" t="s">
        <v>98574</v>
      </c>
      <c r="T9308" t="s">
        <v>98574</v>
      </c>
      <c r="U9308" t="s">
        <v>451605</v>
      </c>
      <c r="V9308" t="s">
        <v>451606</v>
      </c>
      <c r="W9308" t="s">
        <v>400652</v>
      </c>
      <c r="X9308" t="s">
        <v>451607</v>
      </c>
      <c r="Y9308" t="s">
        <v>102090</v>
      </c>
      <c r="Z9308" t="s">
        <v>98487</v>
      </c>
      <c r="AA9308" t="s">
        <v>98488</v>
      </c>
      <c r="AB9308" t="s">
        <v>451608</v>
      </c>
      <c r="AC9308" t="s">
        <v>98583</v>
      </c>
      <c r="AD9308">
        <v>476302</v>
      </c>
      <c r="AE9308" t="s">
        <v>405846</v>
      </c>
    </row>
    <row r="9309" spans="1:31">
      <c r="A9309">
        <v>23569705</v>
      </c>
      <c r="B9309">
        <v>76801469</v>
      </c>
      <c r="C9309">
        <v>5</v>
      </c>
      <c r="D9309" t="s">
        <v>451609</v>
      </c>
      <c r="E9309" t="s">
        <v>451610</v>
      </c>
      <c r="F9309" t="s">
        <v>98473</v>
      </c>
      <c r="G9309" t="s">
        <v>98474</v>
      </c>
      <c r="I9309" t="s">
        <v>393398</v>
      </c>
      <c r="J9309" s="5">
        <v>43798</v>
      </c>
      <c r="K9309" s="5">
        <v>44164</v>
      </c>
      <c r="L9309" s="5">
        <v>44194</v>
      </c>
      <c r="M9309" t="s">
        <v>451611</v>
      </c>
      <c r="N9309" t="s">
        <v>98476</v>
      </c>
      <c r="O9309" t="s">
        <v>98477</v>
      </c>
      <c r="P9309">
        <v>13</v>
      </c>
      <c r="Q9309" t="s">
        <v>98478</v>
      </c>
      <c r="R9309" t="s">
        <v>107097</v>
      </c>
      <c r="S9309" t="s">
        <v>130740</v>
      </c>
      <c r="T9309" t="s">
        <v>395692</v>
      </c>
      <c r="U9309" t="s">
        <v>451612</v>
      </c>
      <c r="V9309" t="s">
        <v>451613</v>
      </c>
      <c r="W9309" t="s">
        <v>400652</v>
      </c>
      <c r="X9309" t="s">
        <v>451614</v>
      </c>
      <c r="Y9309" t="s">
        <v>451615</v>
      </c>
      <c r="Z9309" t="s">
        <v>98487</v>
      </c>
      <c r="AA9309" t="s">
        <v>98488</v>
      </c>
      <c r="AB9309" t="s">
        <v>451616</v>
      </c>
      <c r="AC9309" t="s">
        <v>451617</v>
      </c>
      <c r="AD9309">
        <v>464100</v>
      </c>
      <c r="AE9309" t="s">
        <v>394740</v>
      </c>
    </row>
    <row r="9310" spans="1:31">
      <c r="A9310">
        <v>23616640</v>
      </c>
      <c r="B9310">
        <v>76801414</v>
      </c>
      <c r="C9310">
        <v>8</v>
      </c>
      <c r="D9310" t="s">
        <v>451618</v>
      </c>
      <c r="E9310" t="s">
        <v>451619</v>
      </c>
      <c r="F9310" t="s">
        <v>98473</v>
      </c>
      <c r="G9310" t="s">
        <v>98494</v>
      </c>
      <c r="I9310" t="s">
        <v>393398</v>
      </c>
      <c r="J9310" s="5">
        <v>44012</v>
      </c>
      <c r="K9310" s="5">
        <v>44377</v>
      </c>
      <c r="L9310" s="5">
        <v>44407</v>
      </c>
      <c r="M9310" t="s">
        <v>451620</v>
      </c>
      <c r="N9310">
        <v>269</v>
      </c>
      <c r="O9310" t="s">
        <v>111038</v>
      </c>
      <c r="P9310">
        <v>14</v>
      </c>
      <c r="Q9310" t="s">
        <v>98478</v>
      </c>
      <c r="R9310" t="s">
        <v>451621</v>
      </c>
      <c r="S9310" t="s">
        <v>106300</v>
      </c>
      <c r="T9310" t="s">
        <v>99445</v>
      </c>
      <c r="U9310" t="s">
        <v>451622</v>
      </c>
      <c r="V9310" t="s">
        <v>451623</v>
      </c>
      <c r="W9310" t="s">
        <v>400628</v>
      </c>
      <c r="X9310" t="s">
        <v>451624</v>
      </c>
      <c r="Y9310">
        <f>-632-217671</f>
        <v>-218303</v>
      </c>
      <c r="Z9310" t="s">
        <v>98487</v>
      </c>
      <c r="AA9310" t="s">
        <v>98488</v>
      </c>
      <c r="AB9310" t="s">
        <v>451625</v>
      </c>
      <c r="AC9310" t="s">
        <v>98583</v>
      </c>
      <c r="AD9310">
        <v>433000</v>
      </c>
      <c r="AE9310" t="s">
        <v>393653</v>
      </c>
    </row>
    <row r="9311" spans="1:31">
      <c r="A9311">
        <v>23571510</v>
      </c>
      <c r="B9311">
        <v>76801263</v>
      </c>
      <c r="C9311">
        <v>13</v>
      </c>
      <c r="D9311" t="s">
        <v>451626</v>
      </c>
      <c r="E9311" t="s">
        <v>451627</v>
      </c>
      <c r="F9311" t="s">
        <v>98473</v>
      </c>
      <c r="G9311" t="s">
        <v>98494</v>
      </c>
      <c r="I9311" t="s">
        <v>393398</v>
      </c>
      <c r="J9311" s="5">
        <v>43959</v>
      </c>
      <c r="K9311" s="5">
        <v>44324</v>
      </c>
      <c r="L9311" s="5">
        <v>44354</v>
      </c>
      <c r="M9311" t="s">
        <v>451628</v>
      </c>
      <c r="N9311">
        <v>270</v>
      </c>
      <c r="O9311" t="s">
        <v>121020</v>
      </c>
      <c r="P9311">
        <v>11</v>
      </c>
      <c r="Q9311" t="s">
        <v>98478</v>
      </c>
      <c r="R9311" t="s">
        <v>98573</v>
      </c>
      <c r="S9311" t="s">
        <v>98574</v>
      </c>
      <c r="T9311" t="s">
        <v>98574</v>
      </c>
      <c r="U9311" t="s">
        <v>451629</v>
      </c>
      <c r="V9311" t="s">
        <v>451630</v>
      </c>
      <c r="W9311" t="s">
        <v>400628</v>
      </c>
      <c r="X9311" t="s">
        <v>451631</v>
      </c>
      <c r="Y9311" t="s">
        <v>451632</v>
      </c>
      <c r="Z9311" t="s">
        <v>98487</v>
      </c>
      <c r="AA9311" t="s">
        <v>98488</v>
      </c>
      <c r="AB9311" t="s">
        <v>451633</v>
      </c>
      <c r="AC9311" t="s">
        <v>98583</v>
      </c>
      <c r="AD9311">
        <v>475201</v>
      </c>
      <c r="AE9311" t="s">
        <v>393710</v>
      </c>
    </row>
    <row r="9312" spans="1:31">
      <c r="A9312">
        <v>23575789</v>
      </c>
      <c r="B9312">
        <v>76801088</v>
      </c>
      <c r="C9312">
        <v>20</v>
      </c>
      <c r="D9312" t="s">
        <v>451634</v>
      </c>
      <c r="E9312" t="s">
        <v>451635</v>
      </c>
      <c r="F9312" t="s">
        <v>98473</v>
      </c>
      <c r="G9312" t="s">
        <v>98474</v>
      </c>
      <c r="I9312" t="s">
        <v>393398</v>
      </c>
      <c r="J9312" s="5">
        <v>44043</v>
      </c>
      <c r="K9312" s="5">
        <v>44408</v>
      </c>
      <c r="L9312" s="5">
        <v>44438</v>
      </c>
      <c r="M9312" t="s">
        <v>451636</v>
      </c>
      <c r="N9312">
        <v>165</v>
      </c>
      <c r="O9312" t="s">
        <v>139265</v>
      </c>
      <c r="P9312">
        <v>8</v>
      </c>
      <c r="Q9312" t="s">
        <v>98478</v>
      </c>
      <c r="R9312" t="s">
        <v>98573</v>
      </c>
      <c r="S9312" t="s">
        <v>98574</v>
      </c>
      <c r="T9312" t="s">
        <v>98574</v>
      </c>
      <c r="U9312" t="s">
        <v>451637</v>
      </c>
      <c r="V9312" t="s">
        <v>451638</v>
      </c>
      <c r="W9312" t="s">
        <v>400652</v>
      </c>
      <c r="X9312" t="s">
        <v>451639</v>
      </c>
      <c r="Y9312" t="s">
        <v>102090</v>
      </c>
      <c r="Z9312" t="s">
        <v>98487</v>
      </c>
      <c r="AA9312" t="s">
        <v>98488</v>
      </c>
      <c r="AB9312" t="s">
        <v>451640</v>
      </c>
      <c r="AC9312" t="s">
        <v>98583</v>
      </c>
      <c r="AD9312">
        <v>477397</v>
      </c>
      <c r="AE9312" t="s">
        <v>393595</v>
      </c>
    </row>
    <row r="9313" spans="1:31">
      <c r="A9313">
        <v>23623805</v>
      </c>
      <c r="B9313">
        <v>76800625</v>
      </c>
      <c r="C9313">
        <v>7</v>
      </c>
      <c r="D9313" t="s">
        <v>451641</v>
      </c>
      <c r="E9313" t="s">
        <v>451642</v>
      </c>
      <c r="F9313" t="s">
        <v>98473</v>
      </c>
      <c r="G9313" t="s">
        <v>98474</v>
      </c>
      <c r="I9313" t="s">
        <v>393398</v>
      </c>
      <c r="J9313" s="5">
        <v>43828</v>
      </c>
      <c r="K9313" s="5">
        <v>44194</v>
      </c>
      <c r="L9313" s="5">
        <v>44225</v>
      </c>
      <c r="M9313" t="s">
        <v>451643</v>
      </c>
      <c r="N9313">
        <v>327</v>
      </c>
      <c r="O9313" t="s">
        <v>98477</v>
      </c>
      <c r="P9313">
        <v>13</v>
      </c>
      <c r="Q9313" t="s">
        <v>98478</v>
      </c>
      <c r="R9313" t="s">
        <v>98573</v>
      </c>
      <c r="S9313" t="s">
        <v>98574</v>
      </c>
      <c r="T9313" t="s">
        <v>98574</v>
      </c>
      <c r="U9313" t="s">
        <v>451644</v>
      </c>
      <c r="V9313" t="s">
        <v>451645</v>
      </c>
      <c r="W9313" t="s">
        <v>400652</v>
      </c>
      <c r="X9313" t="s">
        <v>451646</v>
      </c>
      <c r="Y9313" t="s">
        <v>102090</v>
      </c>
      <c r="Z9313" t="s">
        <v>98487</v>
      </c>
      <c r="AA9313" t="s">
        <v>98488</v>
      </c>
      <c r="AB9313" t="s">
        <v>451647</v>
      </c>
      <c r="AC9313" t="s">
        <v>98583</v>
      </c>
      <c r="AD9313">
        <v>492130</v>
      </c>
      <c r="AE9313" t="s">
        <v>403415</v>
      </c>
    </row>
    <row r="9314" spans="1:31">
      <c r="A9314">
        <v>23629721</v>
      </c>
      <c r="B9314">
        <v>76797436</v>
      </c>
      <c r="C9314">
        <v>2</v>
      </c>
      <c r="D9314" t="s">
        <v>451648</v>
      </c>
      <c r="E9314" t="s">
        <v>451649</v>
      </c>
      <c r="F9314" t="s">
        <v>98473</v>
      </c>
      <c r="G9314" t="s">
        <v>98474</v>
      </c>
      <c r="I9314" t="s">
        <v>393398</v>
      </c>
      <c r="J9314" s="5">
        <v>43830</v>
      </c>
      <c r="K9314" s="5">
        <v>44196</v>
      </c>
      <c r="L9314" s="5">
        <v>44226</v>
      </c>
      <c r="M9314" t="s">
        <v>451650</v>
      </c>
      <c r="N9314">
        <v>338</v>
      </c>
      <c r="O9314" t="s">
        <v>98661</v>
      </c>
      <c r="P9314">
        <v>13</v>
      </c>
      <c r="Q9314" t="s">
        <v>98478</v>
      </c>
      <c r="R9314" t="s">
        <v>98573</v>
      </c>
      <c r="S9314" t="s">
        <v>98574</v>
      </c>
      <c r="T9314" t="s">
        <v>98574</v>
      </c>
      <c r="U9314" t="s">
        <v>451648</v>
      </c>
      <c r="V9314" t="s">
        <v>451651</v>
      </c>
      <c r="W9314" t="s">
        <v>400639</v>
      </c>
      <c r="X9314" t="s">
        <v>451652</v>
      </c>
      <c r="Y9314" t="s">
        <v>451653</v>
      </c>
      <c r="Z9314" t="s">
        <v>98487</v>
      </c>
      <c r="AA9314" t="s">
        <v>98488</v>
      </c>
      <c r="AB9314" t="s">
        <v>451654</v>
      </c>
      <c r="AC9314" t="s">
        <v>98583</v>
      </c>
      <c r="AD9314">
        <v>433000</v>
      </c>
      <c r="AE9314" t="s">
        <v>393653</v>
      </c>
    </row>
    <row r="9315" spans="1:31">
      <c r="A9315">
        <v>23569714</v>
      </c>
      <c r="B9315">
        <v>76796408</v>
      </c>
      <c r="C9315">
        <v>9</v>
      </c>
      <c r="D9315" t="s">
        <v>451655</v>
      </c>
      <c r="E9315" t="s">
        <v>451656</v>
      </c>
      <c r="F9315" t="s">
        <v>98473</v>
      </c>
      <c r="G9315" t="s">
        <v>98474</v>
      </c>
      <c r="I9315" t="s">
        <v>393398</v>
      </c>
      <c r="J9315" s="5">
        <v>43850</v>
      </c>
      <c r="K9315" s="5">
        <v>44216</v>
      </c>
      <c r="L9315" s="5">
        <v>44246</v>
      </c>
      <c r="M9315" t="s">
        <v>451657</v>
      </c>
      <c r="N9315">
        <v>108</v>
      </c>
      <c r="O9315" t="s">
        <v>107723</v>
      </c>
      <c r="P9315">
        <v>6</v>
      </c>
      <c r="Q9315" t="s">
        <v>98478</v>
      </c>
      <c r="R9315" t="s">
        <v>99421</v>
      </c>
      <c r="S9315" t="s">
        <v>431776</v>
      </c>
      <c r="T9315" t="s">
        <v>109697</v>
      </c>
      <c r="U9315" t="s">
        <v>451658</v>
      </c>
      <c r="V9315" t="s">
        <v>451659</v>
      </c>
      <c r="W9315" t="s">
        <v>400652</v>
      </c>
      <c r="X9315" t="s">
        <v>451660</v>
      </c>
      <c r="Y9315" t="s">
        <v>127583</v>
      </c>
      <c r="Z9315" t="s">
        <v>98487</v>
      </c>
      <c r="AA9315" t="s">
        <v>98488</v>
      </c>
      <c r="AB9315" t="s">
        <v>451661</v>
      </c>
      <c r="AC9315" t="s">
        <v>98583</v>
      </c>
      <c r="AD9315">
        <v>421000</v>
      </c>
      <c r="AE9315" t="s">
        <v>394504</v>
      </c>
    </row>
    <row r="9316" spans="1:31">
      <c r="A9316">
        <v>23578335</v>
      </c>
      <c r="B9316">
        <v>76796045</v>
      </c>
      <c r="C9316">
        <v>1</v>
      </c>
      <c r="D9316" t="s">
        <v>451662</v>
      </c>
      <c r="E9316" t="s">
        <v>451663</v>
      </c>
      <c r="F9316" t="s">
        <v>98473</v>
      </c>
      <c r="G9316" t="s">
        <v>98474</v>
      </c>
      <c r="I9316" t="s">
        <v>393444</v>
      </c>
      <c r="J9316" s="5">
        <v>44081</v>
      </c>
      <c r="K9316" s="5">
        <v>44262</v>
      </c>
      <c r="L9316" s="5">
        <v>44292</v>
      </c>
      <c r="M9316" t="s">
        <v>451664</v>
      </c>
      <c r="N9316">
        <v>221</v>
      </c>
      <c r="O9316" t="s">
        <v>116885</v>
      </c>
      <c r="P9316">
        <v>9</v>
      </c>
      <c r="Q9316" t="s">
        <v>98478</v>
      </c>
      <c r="R9316" t="s">
        <v>98573</v>
      </c>
      <c r="S9316" t="s">
        <v>98574</v>
      </c>
      <c r="T9316" t="s">
        <v>98574</v>
      </c>
      <c r="U9316" t="s">
        <v>451665</v>
      </c>
      <c r="V9316" t="s">
        <v>451666</v>
      </c>
      <c r="W9316" t="s">
        <v>400652</v>
      </c>
      <c r="X9316" t="s">
        <v>451667</v>
      </c>
      <c r="Y9316" t="s">
        <v>102090</v>
      </c>
      <c r="Z9316" t="s">
        <v>98487</v>
      </c>
      <c r="AA9316" t="s">
        <v>98488</v>
      </c>
      <c r="AB9316" t="s">
        <v>451668</v>
      </c>
      <c r="AC9316" t="s">
        <v>98583</v>
      </c>
      <c r="AD9316">
        <v>15000</v>
      </c>
      <c r="AE9316" t="s">
        <v>395030</v>
      </c>
    </row>
    <row r="9317" spans="1:31">
      <c r="A9317">
        <v>23586910</v>
      </c>
      <c r="B9317">
        <v>76794912</v>
      </c>
      <c r="C9317">
        <v>20</v>
      </c>
      <c r="D9317" t="s">
        <v>451669</v>
      </c>
      <c r="E9317" t="s">
        <v>451670</v>
      </c>
      <c r="F9317" t="s">
        <v>98473</v>
      </c>
      <c r="G9317" t="s">
        <v>98474</v>
      </c>
      <c r="I9317" t="s">
        <v>393398</v>
      </c>
      <c r="J9317" s="5">
        <v>43889</v>
      </c>
      <c r="K9317" s="5">
        <v>44255</v>
      </c>
      <c r="L9317" s="5">
        <v>44283</v>
      </c>
      <c r="M9317" t="s">
        <v>451671</v>
      </c>
      <c r="N9317">
        <v>329</v>
      </c>
      <c r="O9317" t="s">
        <v>98477</v>
      </c>
      <c r="P9317">
        <v>13</v>
      </c>
      <c r="Q9317" t="s">
        <v>98478</v>
      </c>
      <c r="R9317" t="s">
        <v>137415</v>
      </c>
      <c r="S9317" t="s">
        <v>99675</v>
      </c>
      <c r="T9317" t="s">
        <v>99321</v>
      </c>
      <c r="U9317" t="s">
        <v>451672</v>
      </c>
      <c r="V9317" t="s">
        <v>451673</v>
      </c>
      <c r="W9317" t="s">
        <v>400652</v>
      </c>
      <c r="X9317" t="s">
        <v>451674</v>
      </c>
      <c r="Y9317" t="s">
        <v>451675</v>
      </c>
      <c r="Z9317" t="s">
        <v>98487</v>
      </c>
      <c r="AA9317" t="s">
        <v>98488</v>
      </c>
      <c r="AB9317" t="s">
        <v>451676</v>
      </c>
      <c r="AC9317" t="s">
        <v>98583</v>
      </c>
      <c r="AD9317">
        <v>829900</v>
      </c>
      <c r="AE9317" t="s">
        <v>393408</v>
      </c>
    </row>
    <row r="9318" spans="1:31">
      <c r="A9318">
        <v>23619402</v>
      </c>
      <c r="B9318">
        <v>76794798</v>
      </c>
      <c r="C9318">
        <v>1</v>
      </c>
      <c r="D9318" t="s">
        <v>451677</v>
      </c>
      <c r="E9318" t="s">
        <v>451678</v>
      </c>
      <c r="F9318" t="s">
        <v>98473</v>
      </c>
      <c r="G9318" t="s">
        <v>98474</v>
      </c>
      <c r="I9318" t="s">
        <v>393444</v>
      </c>
      <c r="J9318" s="5">
        <v>43985</v>
      </c>
      <c r="K9318" s="5">
        <v>44168</v>
      </c>
      <c r="L9318" s="5">
        <v>44199</v>
      </c>
      <c r="M9318" t="s">
        <v>451679</v>
      </c>
      <c r="N9318">
        <v>221</v>
      </c>
      <c r="O9318" t="s">
        <v>116885</v>
      </c>
      <c r="P9318">
        <v>9</v>
      </c>
      <c r="Q9318" t="s">
        <v>98478</v>
      </c>
      <c r="R9318" t="s">
        <v>98749</v>
      </c>
      <c r="S9318" t="s">
        <v>116451</v>
      </c>
      <c r="T9318" t="s">
        <v>99431</v>
      </c>
      <c r="U9318" t="s">
        <v>451680</v>
      </c>
      <c r="V9318" t="s">
        <v>451681</v>
      </c>
      <c r="W9318" t="s">
        <v>400652</v>
      </c>
      <c r="X9318" t="s">
        <v>451682</v>
      </c>
      <c r="Y9318" t="s">
        <v>451683</v>
      </c>
      <c r="Z9318" t="s">
        <v>98487</v>
      </c>
      <c r="AA9318" t="s">
        <v>98488</v>
      </c>
      <c r="AB9318" t="s">
        <v>451684</v>
      </c>
      <c r="AC9318" t="s">
        <v>98583</v>
      </c>
      <c r="AD9318">
        <v>433000</v>
      </c>
      <c r="AE9318" t="s">
        <v>393653</v>
      </c>
    </row>
    <row r="9319" spans="1:31">
      <c r="A9319">
        <v>23598794</v>
      </c>
      <c r="B9319">
        <v>76794472</v>
      </c>
      <c r="C9319">
        <v>12</v>
      </c>
      <c r="D9319" t="s">
        <v>451685</v>
      </c>
      <c r="E9319" t="s">
        <v>451686</v>
      </c>
      <c r="F9319" t="s">
        <v>98473</v>
      </c>
      <c r="G9319" t="s">
        <v>98474</v>
      </c>
      <c r="I9319" t="s">
        <v>393398</v>
      </c>
      <c r="J9319" s="5">
        <v>43779</v>
      </c>
      <c r="K9319" s="5">
        <v>44145</v>
      </c>
      <c r="L9319" s="5">
        <v>44175</v>
      </c>
      <c r="M9319" t="s">
        <v>451687</v>
      </c>
      <c r="N9319">
        <v>237</v>
      </c>
      <c r="O9319" t="s">
        <v>139935</v>
      </c>
      <c r="P9319">
        <v>10</v>
      </c>
      <c r="Q9319" t="s">
        <v>98478</v>
      </c>
      <c r="R9319" t="s">
        <v>434928</v>
      </c>
      <c r="S9319" t="s">
        <v>451688</v>
      </c>
      <c r="T9319" t="s">
        <v>99560</v>
      </c>
      <c r="U9319" t="s">
        <v>451689</v>
      </c>
      <c r="V9319" t="s">
        <v>451690</v>
      </c>
      <c r="W9319" t="s">
        <v>400628</v>
      </c>
      <c r="X9319" t="s">
        <v>451691</v>
      </c>
      <c r="Y9319" t="s">
        <v>451692</v>
      </c>
      <c r="Z9319" t="s">
        <v>98487</v>
      </c>
      <c r="AA9319" t="s">
        <v>98488</v>
      </c>
      <c r="AB9319" t="s">
        <v>451693</v>
      </c>
      <c r="AC9319" t="s">
        <v>98583</v>
      </c>
      <c r="AD9319">
        <v>492250</v>
      </c>
      <c r="AE9319" t="s">
        <v>403037</v>
      </c>
    </row>
    <row r="9320" spans="1:31">
      <c r="A9320">
        <v>23625393</v>
      </c>
      <c r="B9320">
        <v>76794364</v>
      </c>
      <c r="C9320">
        <v>13</v>
      </c>
      <c r="D9320" t="s">
        <v>451694</v>
      </c>
      <c r="E9320" t="s">
        <v>451695</v>
      </c>
      <c r="F9320" t="s">
        <v>98473</v>
      </c>
      <c r="G9320" t="s">
        <v>98474</v>
      </c>
      <c r="I9320" t="s">
        <v>393398</v>
      </c>
      <c r="J9320" s="5">
        <v>43765</v>
      </c>
      <c r="K9320" s="5">
        <v>44131</v>
      </c>
      <c r="L9320" s="5">
        <v>44161</v>
      </c>
      <c r="M9320" t="s">
        <v>451696</v>
      </c>
      <c r="N9320">
        <v>319</v>
      </c>
      <c r="O9320" t="s">
        <v>98903</v>
      </c>
      <c r="P9320">
        <v>13</v>
      </c>
      <c r="Q9320" t="s">
        <v>98478</v>
      </c>
      <c r="R9320" t="s">
        <v>451697</v>
      </c>
      <c r="S9320" t="s">
        <v>163558</v>
      </c>
      <c r="T9320" t="s">
        <v>451698</v>
      </c>
      <c r="U9320" t="s">
        <v>451699</v>
      </c>
      <c r="V9320" t="s">
        <v>451700</v>
      </c>
      <c r="W9320" t="s">
        <v>400652</v>
      </c>
      <c r="X9320" t="s">
        <v>451701</v>
      </c>
      <c r="Y9320" t="s">
        <v>451702</v>
      </c>
      <c r="Z9320" t="s">
        <v>98487</v>
      </c>
      <c r="AA9320" t="s">
        <v>98488</v>
      </c>
      <c r="AB9320" t="s">
        <v>451703</v>
      </c>
      <c r="AC9320" t="s">
        <v>98583</v>
      </c>
      <c r="AD9320">
        <v>431200</v>
      </c>
      <c r="AE9320" t="s">
        <v>394399</v>
      </c>
    </row>
    <row r="9321" spans="1:31">
      <c r="A9321">
        <v>23598796</v>
      </c>
      <c r="B9321">
        <v>76793838</v>
      </c>
      <c r="C9321">
        <v>23</v>
      </c>
      <c r="D9321" t="s">
        <v>451704</v>
      </c>
      <c r="E9321" t="s">
        <v>451705</v>
      </c>
      <c r="F9321" t="s">
        <v>98473</v>
      </c>
      <c r="G9321" t="s">
        <v>98474</v>
      </c>
      <c r="I9321" t="s">
        <v>393398</v>
      </c>
      <c r="J9321" s="5">
        <v>43909</v>
      </c>
      <c r="K9321" s="5">
        <v>44274</v>
      </c>
      <c r="L9321" s="5">
        <v>44304</v>
      </c>
      <c r="M9321" t="s">
        <v>451706</v>
      </c>
      <c r="N9321">
        <v>59</v>
      </c>
      <c r="O9321" t="s">
        <v>101204</v>
      </c>
      <c r="P9321">
        <v>5</v>
      </c>
      <c r="Q9321" t="s">
        <v>98478</v>
      </c>
      <c r="R9321" t="s">
        <v>98573</v>
      </c>
      <c r="S9321" t="s">
        <v>98574</v>
      </c>
      <c r="T9321" t="s">
        <v>98574</v>
      </c>
      <c r="U9321" t="s">
        <v>451707</v>
      </c>
      <c r="V9321" t="s">
        <v>451708</v>
      </c>
      <c r="W9321" t="s">
        <v>400652</v>
      </c>
      <c r="X9321" t="s">
        <v>451709</v>
      </c>
      <c r="Y9321" t="s">
        <v>102090</v>
      </c>
      <c r="Z9321" t="s">
        <v>98487</v>
      </c>
      <c r="AA9321" t="s">
        <v>98488</v>
      </c>
      <c r="AB9321" t="s">
        <v>451710</v>
      </c>
      <c r="AC9321" t="s">
        <v>98583</v>
      </c>
      <c r="AD9321">
        <v>479100</v>
      </c>
      <c r="AE9321" t="s">
        <v>394484</v>
      </c>
    </row>
    <row r="9322" spans="1:31">
      <c r="A9322">
        <v>23563712</v>
      </c>
      <c r="B9322">
        <v>76793468</v>
      </c>
      <c r="C9322">
        <v>11</v>
      </c>
      <c r="D9322" t="s">
        <v>451711</v>
      </c>
      <c r="E9322" t="s">
        <v>451712</v>
      </c>
      <c r="F9322" t="s">
        <v>98473</v>
      </c>
      <c r="G9322" t="s">
        <v>98474</v>
      </c>
      <c r="I9322" t="s">
        <v>393398</v>
      </c>
      <c r="J9322" s="5">
        <v>44096</v>
      </c>
      <c r="K9322" s="5">
        <v>44461</v>
      </c>
      <c r="L9322" s="5">
        <v>44491</v>
      </c>
      <c r="M9322" t="s">
        <v>451713</v>
      </c>
      <c r="N9322" t="s">
        <v>104091</v>
      </c>
      <c r="O9322" t="s">
        <v>102004</v>
      </c>
      <c r="P9322">
        <v>5</v>
      </c>
      <c r="Q9322" t="s">
        <v>98478</v>
      </c>
      <c r="R9322" t="s">
        <v>451714</v>
      </c>
      <c r="S9322" t="s">
        <v>106827</v>
      </c>
      <c r="T9322" t="s">
        <v>103388</v>
      </c>
      <c r="U9322" t="s">
        <v>451715</v>
      </c>
      <c r="V9322" t="s">
        <v>451716</v>
      </c>
      <c r="W9322" t="s">
        <v>400639</v>
      </c>
      <c r="X9322" t="s">
        <v>451717</v>
      </c>
      <c r="Y9322" t="s">
        <v>451718</v>
      </c>
      <c r="Z9322" t="s">
        <v>98487</v>
      </c>
      <c r="AA9322" t="s">
        <v>98488</v>
      </c>
      <c r="AB9322" t="s">
        <v>451719</v>
      </c>
      <c r="AC9322" t="s">
        <v>451720</v>
      </c>
      <c r="AD9322">
        <v>829900</v>
      </c>
      <c r="AE9322" t="s">
        <v>393408</v>
      </c>
    </row>
    <row r="9323" spans="1:31">
      <c r="A9323">
        <v>23598798</v>
      </c>
      <c r="B9323">
        <v>76790912</v>
      </c>
      <c r="C9323">
        <v>6</v>
      </c>
      <c r="D9323" t="s">
        <v>451721</v>
      </c>
      <c r="E9323" t="s">
        <v>451722</v>
      </c>
      <c r="F9323" t="s">
        <v>98473</v>
      </c>
      <c r="G9323" t="s">
        <v>98474</v>
      </c>
      <c r="I9323" t="s">
        <v>393398</v>
      </c>
      <c r="J9323" s="5">
        <v>43741</v>
      </c>
      <c r="K9323" s="5">
        <v>44107</v>
      </c>
      <c r="L9323" s="5">
        <v>44137</v>
      </c>
      <c r="M9323" t="s">
        <v>451723</v>
      </c>
      <c r="N9323">
        <v>269</v>
      </c>
      <c r="O9323" t="s">
        <v>115870</v>
      </c>
      <c r="P9323">
        <v>14</v>
      </c>
      <c r="Q9323" t="s">
        <v>98478</v>
      </c>
      <c r="R9323" t="s">
        <v>101674</v>
      </c>
      <c r="S9323" t="s">
        <v>99943</v>
      </c>
      <c r="T9323" t="s">
        <v>99745</v>
      </c>
      <c r="U9323" t="s">
        <v>451724</v>
      </c>
      <c r="V9323" t="s">
        <v>451725</v>
      </c>
      <c r="W9323" t="s">
        <v>400652</v>
      </c>
      <c r="X9323" t="s">
        <v>451726</v>
      </c>
      <c r="Y9323" t="s">
        <v>451727</v>
      </c>
      <c r="Z9323" t="s">
        <v>98487</v>
      </c>
      <c r="AA9323" t="s">
        <v>98488</v>
      </c>
      <c r="AB9323" t="s">
        <v>451728</v>
      </c>
      <c r="AC9323" t="s">
        <v>451729</v>
      </c>
      <c r="AD9323">
        <v>702000</v>
      </c>
      <c r="AE9323" t="s">
        <v>394899</v>
      </c>
    </row>
    <row r="9324" spans="1:31">
      <c r="A9324">
        <v>23598802</v>
      </c>
      <c r="B9324">
        <v>76788892</v>
      </c>
      <c r="C9324">
        <v>17</v>
      </c>
      <c r="D9324" t="s">
        <v>451730</v>
      </c>
      <c r="E9324" t="s">
        <v>451731</v>
      </c>
      <c r="F9324" t="s">
        <v>98473</v>
      </c>
      <c r="G9324" t="s">
        <v>98474</v>
      </c>
      <c r="I9324" t="s">
        <v>393398</v>
      </c>
      <c r="J9324" s="5">
        <v>43839</v>
      </c>
      <c r="K9324" s="5">
        <v>44205</v>
      </c>
      <c r="L9324" s="5">
        <v>44235</v>
      </c>
      <c r="M9324" t="s">
        <v>451732</v>
      </c>
      <c r="N9324">
        <v>133</v>
      </c>
      <c r="O9324" t="s">
        <v>103998</v>
      </c>
      <c r="P9324">
        <v>7</v>
      </c>
      <c r="Q9324" t="s">
        <v>98478</v>
      </c>
      <c r="R9324" t="s">
        <v>101587</v>
      </c>
      <c r="S9324" t="s">
        <v>98660</v>
      </c>
      <c r="T9324" t="s">
        <v>99707</v>
      </c>
      <c r="U9324" t="s">
        <v>451733</v>
      </c>
      <c r="V9324" t="s">
        <v>451734</v>
      </c>
      <c r="W9324" t="s">
        <v>400652</v>
      </c>
      <c r="X9324" t="s">
        <v>451735</v>
      </c>
      <c r="Y9324" t="s">
        <v>451736</v>
      </c>
      <c r="Z9324" t="s">
        <v>98487</v>
      </c>
      <c r="AA9324" t="s">
        <v>98488</v>
      </c>
      <c r="AB9324" t="s">
        <v>451737</v>
      </c>
      <c r="AC9324" t="s">
        <v>98583</v>
      </c>
      <c r="AD9324">
        <v>783000</v>
      </c>
      <c r="AE9324" t="s">
        <v>395039</v>
      </c>
    </row>
    <row r="9325" spans="1:31">
      <c r="A9325">
        <v>23580963</v>
      </c>
      <c r="B9325">
        <v>76788321</v>
      </c>
      <c r="C9325">
        <v>9</v>
      </c>
      <c r="D9325" t="s">
        <v>451738</v>
      </c>
      <c r="E9325" t="s">
        <v>451739</v>
      </c>
      <c r="F9325" t="s">
        <v>98473</v>
      </c>
      <c r="G9325" t="s">
        <v>98494</v>
      </c>
      <c r="I9325" t="s">
        <v>393444</v>
      </c>
      <c r="J9325" s="5">
        <v>44011</v>
      </c>
      <c r="K9325" s="5">
        <v>44194</v>
      </c>
      <c r="L9325" s="5">
        <v>44224</v>
      </c>
      <c r="M9325" t="s">
        <v>451740</v>
      </c>
      <c r="N9325">
        <v>7</v>
      </c>
      <c r="O9325" t="s">
        <v>99557</v>
      </c>
      <c r="P9325">
        <v>1</v>
      </c>
      <c r="Q9325" t="s">
        <v>98478</v>
      </c>
      <c r="R9325" t="s">
        <v>451741</v>
      </c>
      <c r="S9325" t="s">
        <v>451742</v>
      </c>
      <c r="T9325" t="s">
        <v>451743</v>
      </c>
      <c r="U9325" t="s">
        <v>451744</v>
      </c>
      <c r="V9325" t="s">
        <v>451745</v>
      </c>
      <c r="W9325" t="s">
        <v>400628</v>
      </c>
      <c r="X9325" t="s">
        <v>451746</v>
      </c>
      <c r="Y9325" t="s">
        <v>451747</v>
      </c>
      <c r="Z9325" t="s">
        <v>98487</v>
      </c>
      <c r="AA9325" t="s">
        <v>98488</v>
      </c>
      <c r="AB9325" t="s">
        <v>451748</v>
      </c>
      <c r="AC9325" t="s">
        <v>451749</v>
      </c>
      <c r="AD9325">
        <v>862022</v>
      </c>
      <c r="AE9325" t="s">
        <v>395836</v>
      </c>
    </row>
    <row r="9326" spans="1:31">
      <c r="A9326">
        <v>23628798</v>
      </c>
      <c r="B9326">
        <v>76786545</v>
      </c>
      <c r="C9326">
        <v>18</v>
      </c>
      <c r="D9326" t="s">
        <v>451750</v>
      </c>
      <c r="E9326" t="s">
        <v>451751</v>
      </c>
      <c r="F9326" t="s">
        <v>98473</v>
      </c>
      <c r="G9326" t="s">
        <v>98474</v>
      </c>
      <c r="I9326" t="s">
        <v>393398</v>
      </c>
      <c r="J9326" s="5">
        <v>43832</v>
      </c>
      <c r="K9326" s="5">
        <v>44198</v>
      </c>
      <c r="L9326" s="5">
        <v>44228</v>
      </c>
      <c r="M9326" t="s">
        <v>451752</v>
      </c>
      <c r="N9326">
        <v>302</v>
      </c>
      <c r="O9326" t="s">
        <v>98661</v>
      </c>
      <c r="P9326">
        <v>13</v>
      </c>
      <c r="Q9326" t="s">
        <v>98478</v>
      </c>
      <c r="R9326" t="s">
        <v>132354</v>
      </c>
      <c r="S9326" t="s">
        <v>190646</v>
      </c>
      <c r="T9326" t="s">
        <v>112763</v>
      </c>
      <c r="U9326" t="s">
        <v>451753</v>
      </c>
      <c r="V9326" t="s">
        <v>451754</v>
      </c>
      <c r="W9326" t="s">
        <v>400628</v>
      </c>
      <c r="X9326" t="s">
        <v>451755</v>
      </c>
      <c r="Y9326" t="s">
        <v>451756</v>
      </c>
      <c r="Z9326" t="s">
        <v>98487</v>
      </c>
      <c r="AA9326" t="s">
        <v>98488</v>
      </c>
      <c r="AB9326" t="s">
        <v>451757</v>
      </c>
      <c r="AC9326" t="s">
        <v>98583</v>
      </c>
      <c r="AD9326">
        <v>900001</v>
      </c>
      <c r="AE9326" t="s">
        <v>395920</v>
      </c>
    </row>
    <row r="9327" spans="1:31">
      <c r="A9327">
        <v>23610712</v>
      </c>
      <c r="B9327">
        <v>76785047</v>
      </c>
      <c r="C9327">
        <v>23</v>
      </c>
      <c r="D9327" t="s">
        <v>451758</v>
      </c>
      <c r="E9327" t="s">
        <v>451759</v>
      </c>
      <c r="F9327" t="s">
        <v>98473</v>
      </c>
      <c r="G9327" t="s">
        <v>98474</v>
      </c>
      <c r="I9327" t="s">
        <v>393398</v>
      </c>
      <c r="J9327" s="5">
        <v>43755</v>
      </c>
      <c r="K9327" s="5">
        <v>44121</v>
      </c>
      <c r="L9327" s="5">
        <v>44152</v>
      </c>
      <c r="M9327" t="s">
        <v>451760</v>
      </c>
      <c r="N9327">
        <v>181</v>
      </c>
      <c r="O9327" t="s">
        <v>115655</v>
      </c>
      <c r="P9327">
        <v>16</v>
      </c>
      <c r="Q9327" t="s">
        <v>98478</v>
      </c>
      <c r="R9327" t="s">
        <v>99058</v>
      </c>
      <c r="S9327" t="s">
        <v>109059</v>
      </c>
      <c r="T9327" t="s">
        <v>101035</v>
      </c>
      <c r="U9327" t="s">
        <v>451761</v>
      </c>
      <c r="V9327" t="s">
        <v>451762</v>
      </c>
      <c r="W9327" t="s">
        <v>400652</v>
      </c>
      <c r="X9327" t="s">
        <v>451763</v>
      </c>
      <c r="Y9327">
        <f>56-41-2768323</f>
        <v>-2768308</v>
      </c>
      <c r="Z9327" t="s">
        <v>98487</v>
      </c>
      <c r="AA9327" t="s">
        <v>98488</v>
      </c>
      <c r="AB9327" t="s">
        <v>451764</v>
      </c>
      <c r="AC9327" t="s">
        <v>98583</v>
      </c>
      <c r="AD9327">
        <v>422000</v>
      </c>
      <c r="AE9327" t="s">
        <v>399128</v>
      </c>
    </row>
    <row r="9328" spans="1:31">
      <c r="A9328">
        <v>23626641</v>
      </c>
      <c r="B9328">
        <v>76785019</v>
      </c>
      <c r="C9328">
        <v>25</v>
      </c>
      <c r="D9328" t="s">
        <v>451765</v>
      </c>
      <c r="E9328" t="s">
        <v>451766</v>
      </c>
      <c r="F9328" t="s">
        <v>98473</v>
      </c>
      <c r="G9328" t="s">
        <v>98474</v>
      </c>
      <c r="I9328" t="s">
        <v>393444</v>
      </c>
      <c r="J9328" s="5">
        <v>43945</v>
      </c>
      <c r="K9328" s="5">
        <v>44128</v>
      </c>
      <c r="L9328" s="5">
        <v>44158</v>
      </c>
      <c r="M9328" t="s">
        <v>451767</v>
      </c>
      <c r="N9328">
        <v>301</v>
      </c>
      <c r="O9328" t="s">
        <v>98477</v>
      </c>
      <c r="P9328">
        <v>13</v>
      </c>
      <c r="Q9328" t="s">
        <v>98478</v>
      </c>
      <c r="R9328" t="s">
        <v>111589</v>
      </c>
      <c r="S9328" t="s">
        <v>124696</v>
      </c>
      <c r="T9328" t="s">
        <v>451768</v>
      </c>
      <c r="U9328" t="s">
        <v>451769</v>
      </c>
      <c r="V9328" t="s">
        <v>451770</v>
      </c>
      <c r="W9328" t="s">
        <v>400652</v>
      </c>
      <c r="X9328" t="s">
        <v>451771</v>
      </c>
      <c r="Y9328" t="s">
        <v>451772</v>
      </c>
      <c r="Z9328" t="s">
        <v>98487</v>
      </c>
      <c r="AA9328" t="s">
        <v>98488</v>
      </c>
      <c r="AB9328" t="s">
        <v>451773</v>
      </c>
      <c r="AC9328" t="s">
        <v>98583</v>
      </c>
      <c r="AD9328">
        <v>16100</v>
      </c>
      <c r="AE9328" t="s">
        <v>394367</v>
      </c>
    </row>
    <row r="9329" spans="1:31">
      <c r="A9329">
        <v>23629205</v>
      </c>
      <c r="B9329">
        <v>76782639</v>
      </c>
      <c r="C9329">
        <v>10</v>
      </c>
      <c r="D9329" t="s">
        <v>451774</v>
      </c>
      <c r="E9329" t="s">
        <v>451775</v>
      </c>
      <c r="F9329" t="s">
        <v>98473</v>
      </c>
      <c r="G9329" t="s">
        <v>98494</v>
      </c>
      <c r="I9329" t="s">
        <v>393398</v>
      </c>
      <c r="J9329" s="5">
        <v>43807</v>
      </c>
      <c r="K9329" s="5">
        <v>44173</v>
      </c>
      <c r="L9329" s="5">
        <v>44204</v>
      </c>
      <c r="M9329" t="s">
        <v>451776</v>
      </c>
      <c r="N9329">
        <v>151</v>
      </c>
      <c r="O9329" t="s">
        <v>103020</v>
      </c>
      <c r="P9329">
        <v>16</v>
      </c>
      <c r="Q9329" t="s">
        <v>98478</v>
      </c>
      <c r="R9329" t="s">
        <v>451777</v>
      </c>
      <c r="S9329" t="s">
        <v>110732</v>
      </c>
      <c r="T9329" t="s">
        <v>98834</v>
      </c>
      <c r="U9329" t="s">
        <v>451778</v>
      </c>
      <c r="V9329" t="s">
        <v>451779</v>
      </c>
      <c r="W9329" t="s">
        <v>400652</v>
      </c>
      <c r="X9329" t="s">
        <v>451780</v>
      </c>
      <c r="Y9329" t="s">
        <v>451781</v>
      </c>
      <c r="Z9329" t="s">
        <v>98487</v>
      </c>
      <c r="AA9329" t="s">
        <v>98488</v>
      </c>
      <c r="AB9329" t="s">
        <v>451782</v>
      </c>
      <c r="AC9329" t="s">
        <v>98583</v>
      </c>
      <c r="AD9329">
        <v>475201</v>
      </c>
      <c r="AE9329" t="s">
        <v>393710</v>
      </c>
    </row>
    <row r="9330" spans="1:31">
      <c r="A9330">
        <v>23613796</v>
      </c>
      <c r="B9330">
        <v>76782281</v>
      </c>
      <c r="C9330">
        <v>22</v>
      </c>
      <c r="D9330" t="s">
        <v>451783</v>
      </c>
      <c r="E9330" t="s">
        <v>451784</v>
      </c>
      <c r="F9330" t="s">
        <v>98473</v>
      </c>
      <c r="G9330" t="s">
        <v>98494</v>
      </c>
      <c r="I9330" t="s">
        <v>393398</v>
      </c>
      <c r="J9330" s="5">
        <v>43864</v>
      </c>
      <c r="K9330" s="5">
        <v>44230</v>
      </c>
      <c r="L9330" s="5">
        <v>44260</v>
      </c>
      <c r="M9330" t="s">
        <v>451785</v>
      </c>
      <c r="N9330">
        <v>285</v>
      </c>
      <c r="O9330" t="s">
        <v>98758</v>
      </c>
      <c r="P9330">
        <v>12</v>
      </c>
      <c r="Q9330" t="s">
        <v>98478</v>
      </c>
      <c r="R9330" t="s">
        <v>451786</v>
      </c>
      <c r="S9330" t="s">
        <v>99024</v>
      </c>
      <c r="T9330" t="s">
        <v>99669</v>
      </c>
      <c r="U9330" t="s">
        <v>451787</v>
      </c>
      <c r="V9330" t="s">
        <v>451788</v>
      </c>
      <c r="W9330" t="s">
        <v>400652</v>
      </c>
      <c r="X9330" t="s">
        <v>451789</v>
      </c>
      <c r="Y9330">
        <f>-61-2289527</f>
        <v>-2289588</v>
      </c>
      <c r="Z9330">
        <v>975711913</v>
      </c>
      <c r="AA9330" t="s">
        <v>98488</v>
      </c>
      <c r="AB9330" t="s">
        <v>451790</v>
      </c>
      <c r="AC9330" t="s">
        <v>98583</v>
      </c>
      <c r="AD9330">
        <v>433000</v>
      </c>
      <c r="AE9330" t="s">
        <v>393653</v>
      </c>
    </row>
    <row r="9331" spans="1:31">
      <c r="A9331">
        <v>23616673</v>
      </c>
      <c r="B9331">
        <v>76781466</v>
      </c>
      <c r="C9331">
        <v>25</v>
      </c>
      <c r="D9331" t="s">
        <v>451791</v>
      </c>
      <c r="E9331" t="s">
        <v>451792</v>
      </c>
      <c r="F9331" t="s">
        <v>98473</v>
      </c>
      <c r="G9331" t="s">
        <v>98474</v>
      </c>
      <c r="I9331" t="s">
        <v>393398</v>
      </c>
      <c r="J9331" s="5">
        <v>43739</v>
      </c>
      <c r="K9331" s="5">
        <v>44105</v>
      </c>
      <c r="L9331" s="5">
        <v>44135</v>
      </c>
      <c r="M9331" t="s">
        <v>451793</v>
      </c>
      <c r="N9331">
        <v>318</v>
      </c>
      <c r="O9331" t="s">
        <v>98661</v>
      </c>
      <c r="P9331">
        <v>13</v>
      </c>
      <c r="Q9331" t="s">
        <v>98478</v>
      </c>
      <c r="R9331" t="s">
        <v>98573</v>
      </c>
      <c r="S9331" t="s">
        <v>98574</v>
      </c>
      <c r="T9331" t="s">
        <v>98574</v>
      </c>
      <c r="U9331" t="s">
        <v>451794</v>
      </c>
      <c r="V9331" t="s">
        <v>451795</v>
      </c>
      <c r="W9331" t="s">
        <v>400628</v>
      </c>
      <c r="X9331" t="s">
        <v>451796</v>
      </c>
      <c r="Y9331" t="s">
        <v>135065</v>
      </c>
      <c r="Z9331" t="s">
        <v>98487</v>
      </c>
      <c r="AA9331" t="s">
        <v>98488</v>
      </c>
      <c r="AB9331" t="s">
        <v>451797</v>
      </c>
      <c r="AC9331" t="s">
        <v>98583</v>
      </c>
      <c r="AD9331">
        <v>854909</v>
      </c>
      <c r="AE9331" t="s">
        <v>395526</v>
      </c>
    </row>
    <row r="9332" spans="1:31">
      <c r="A9332">
        <v>23589965</v>
      </c>
      <c r="B9332">
        <v>76780879</v>
      </c>
      <c r="C9332">
        <v>15</v>
      </c>
      <c r="D9332" t="s">
        <v>451798</v>
      </c>
      <c r="E9332" t="s">
        <v>451799</v>
      </c>
      <c r="F9332" t="s">
        <v>98473</v>
      </c>
      <c r="G9332" t="s">
        <v>98474</v>
      </c>
      <c r="I9332" t="s">
        <v>393398</v>
      </c>
      <c r="J9332" s="5">
        <v>43895</v>
      </c>
      <c r="K9332" s="5">
        <v>44260</v>
      </c>
      <c r="L9332" s="5">
        <v>44290</v>
      </c>
      <c r="M9332" t="s">
        <v>451800</v>
      </c>
      <c r="N9332">
        <v>329</v>
      </c>
      <c r="O9332" t="s">
        <v>98477</v>
      </c>
      <c r="P9332">
        <v>13</v>
      </c>
      <c r="Q9332" t="s">
        <v>98478</v>
      </c>
      <c r="R9332" t="s">
        <v>98573</v>
      </c>
      <c r="S9332" t="s">
        <v>98574</v>
      </c>
      <c r="T9332" t="s">
        <v>98574</v>
      </c>
      <c r="U9332" t="s">
        <v>451801</v>
      </c>
      <c r="V9332" t="s">
        <v>451802</v>
      </c>
      <c r="W9332" t="s">
        <v>400652</v>
      </c>
      <c r="X9332" t="s">
        <v>451803</v>
      </c>
      <c r="Y9332" t="s">
        <v>451804</v>
      </c>
      <c r="Z9332" t="s">
        <v>98487</v>
      </c>
      <c r="AA9332" t="s">
        <v>98488</v>
      </c>
      <c r="AB9332" t="s">
        <v>451805</v>
      </c>
      <c r="AC9332" t="s">
        <v>98583</v>
      </c>
      <c r="AD9332">
        <v>475201</v>
      </c>
      <c r="AE9332" t="s">
        <v>393710</v>
      </c>
    </row>
    <row r="9333" spans="1:31">
      <c r="A9333">
        <v>23578353</v>
      </c>
      <c r="B9333">
        <v>76779095</v>
      </c>
      <c r="C9333">
        <v>12</v>
      </c>
      <c r="D9333" t="s">
        <v>451806</v>
      </c>
      <c r="E9333" t="s">
        <v>451807</v>
      </c>
      <c r="F9333" t="s">
        <v>98473</v>
      </c>
      <c r="G9333" t="s">
        <v>98494</v>
      </c>
      <c r="I9333" t="s">
        <v>393398</v>
      </c>
      <c r="J9333" s="5">
        <v>43754</v>
      </c>
      <c r="K9333" s="5">
        <v>44120</v>
      </c>
      <c r="L9333" s="5">
        <v>44150</v>
      </c>
      <c r="M9333" t="s">
        <v>451808</v>
      </c>
      <c r="N9333">
        <v>70</v>
      </c>
      <c r="O9333" t="s">
        <v>101193</v>
      </c>
      <c r="P9333">
        <v>5</v>
      </c>
      <c r="Q9333" t="s">
        <v>98478</v>
      </c>
      <c r="R9333" t="s">
        <v>121417</v>
      </c>
      <c r="S9333" t="s">
        <v>98660</v>
      </c>
      <c r="T9333" t="s">
        <v>194168</v>
      </c>
      <c r="U9333" t="s">
        <v>451809</v>
      </c>
      <c r="V9333" t="s">
        <v>451810</v>
      </c>
      <c r="W9333" t="s">
        <v>400639</v>
      </c>
      <c r="X9333" t="s">
        <v>451811</v>
      </c>
      <c r="Y9333" t="s">
        <v>451812</v>
      </c>
      <c r="Z9333" t="s">
        <v>98487</v>
      </c>
      <c r="AA9333" t="s">
        <v>98488</v>
      </c>
      <c r="AB9333" t="s">
        <v>451813</v>
      </c>
      <c r="AC9333" t="s">
        <v>98583</v>
      </c>
      <c r="AD9333">
        <v>559009</v>
      </c>
      <c r="AE9333" t="s">
        <v>400243</v>
      </c>
    </row>
    <row r="9334" spans="1:31">
      <c r="A9334">
        <v>23566983</v>
      </c>
      <c r="B9334">
        <v>76777913</v>
      </c>
      <c r="C9334">
        <v>24</v>
      </c>
      <c r="D9334" t="s">
        <v>451814</v>
      </c>
      <c r="E9334" t="s">
        <v>451815</v>
      </c>
      <c r="F9334" t="s">
        <v>98473</v>
      </c>
      <c r="G9334" t="s">
        <v>98474</v>
      </c>
      <c r="I9334" t="s">
        <v>393398</v>
      </c>
      <c r="J9334" s="5">
        <v>43875</v>
      </c>
      <c r="K9334" s="5">
        <v>44241</v>
      </c>
      <c r="L9334" s="5">
        <v>44271</v>
      </c>
      <c r="M9334" t="s">
        <v>451816</v>
      </c>
      <c r="N9334">
        <v>150</v>
      </c>
      <c r="O9334" t="s">
        <v>98808</v>
      </c>
      <c r="P9334">
        <v>8</v>
      </c>
      <c r="Q9334" t="s">
        <v>98478</v>
      </c>
      <c r="R9334" t="s">
        <v>396329</v>
      </c>
      <c r="S9334" t="s">
        <v>148170</v>
      </c>
      <c r="T9334" t="s">
        <v>451817</v>
      </c>
      <c r="U9334" t="s">
        <v>451818</v>
      </c>
      <c r="V9334" t="s">
        <v>451819</v>
      </c>
      <c r="W9334" t="s">
        <v>400652</v>
      </c>
      <c r="X9334" t="s">
        <v>451820</v>
      </c>
      <c r="Y9334" t="s">
        <v>451821</v>
      </c>
      <c r="Z9334" t="s">
        <v>98487</v>
      </c>
      <c r="AA9334" t="s">
        <v>98488</v>
      </c>
      <c r="AB9334" t="s">
        <v>451822</v>
      </c>
      <c r="AC9334" t="s">
        <v>451823</v>
      </c>
      <c r="AD9334">
        <v>476302</v>
      </c>
      <c r="AE9334" t="s">
        <v>405846</v>
      </c>
    </row>
    <row r="9335" spans="1:31">
      <c r="A9335">
        <v>23589974</v>
      </c>
      <c r="B9335">
        <v>76777907</v>
      </c>
      <c r="C9335">
        <v>25</v>
      </c>
      <c r="D9335" t="s">
        <v>451824</v>
      </c>
      <c r="E9335" t="s">
        <v>451825</v>
      </c>
      <c r="F9335" t="s">
        <v>98473</v>
      </c>
      <c r="G9335" t="s">
        <v>98494</v>
      </c>
      <c r="I9335" t="s">
        <v>393398</v>
      </c>
      <c r="J9335" s="5">
        <v>43844</v>
      </c>
      <c r="K9335" s="5">
        <v>44210</v>
      </c>
      <c r="L9335" s="5">
        <v>44240</v>
      </c>
      <c r="M9335" t="s">
        <v>451826</v>
      </c>
      <c r="N9335">
        <v>304</v>
      </c>
      <c r="O9335" t="s">
        <v>98608</v>
      </c>
      <c r="P9335">
        <v>13</v>
      </c>
      <c r="Q9335" t="s">
        <v>98478</v>
      </c>
      <c r="R9335" t="s">
        <v>100519</v>
      </c>
      <c r="S9335" t="s">
        <v>424223</v>
      </c>
      <c r="T9335" t="s">
        <v>99703</v>
      </c>
      <c r="U9335" t="s">
        <v>451827</v>
      </c>
      <c r="V9335" t="s">
        <v>451828</v>
      </c>
      <c r="W9335" t="s">
        <v>400639</v>
      </c>
      <c r="X9335" t="s">
        <v>451829</v>
      </c>
      <c r="Y9335" t="s">
        <v>451830</v>
      </c>
      <c r="Z9335" t="s">
        <v>98487</v>
      </c>
      <c r="AA9335" t="s">
        <v>98488</v>
      </c>
      <c r="AB9335" t="s">
        <v>451831</v>
      </c>
      <c r="AC9335" t="s">
        <v>98583</v>
      </c>
      <c r="AD9335">
        <v>466302</v>
      </c>
      <c r="AE9335" t="s">
        <v>393730</v>
      </c>
    </row>
    <row r="9336" spans="1:31">
      <c r="A9336">
        <v>23575810</v>
      </c>
      <c r="B9336">
        <v>76777778</v>
      </c>
      <c r="C9336">
        <v>3</v>
      </c>
      <c r="D9336" t="s">
        <v>451832</v>
      </c>
      <c r="E9336" t="s">
        <v>451833</v>
      </c>
      <c r="F9336" t="s">
        <v>98473</v>
      </c>
      <c r="G9336" t="s">
        <v>98494</v>
      </c>
      <c r="I9336" t="s">
        <v>393398</v>
      </c>
      <c r="J9336" s="5">
        <v>43779</v>
      </c>
      <c r="K9336" s="5">
        <v>44145</v>
      </c>
      <c r="L9336" s="5">
        <v>44175</v>
      </c>
      <c r="M9336" t="s">
        <v>451834</v>
      </c>
      <c r="N9336">
        <v>274</v>
      </c>
      <c r="O9336" t="s">
        <v>126812</v>
      </c>
      <c r="P9336">
        <v>11</v>
      </c>
      <c r="Q9336" t="s">
        <v>98478</v>
      </c>
      <c r="R9336" t="s">
        <v>451835</v>
      </c>
      <c r="S9336" t="s">
        <v>169940</v>
      </c>
      <c r="T9336" t="s">
        <v>108636</v>
      </c>
      <c r="U9336" t="s">
        <v>451836</v>
      </c>
      <c r="V9336" t="s">
        <v>451837</v>
      </c>
      <c r="W9336" t="s">
        <v>400628</v>
      </c>
      <c r="X9336" t="s">
        <v>451838</v>
      </c>
      <c r="Y9336" t="s">
        <v>451839</v>
      </c>
      <c r="Z9336" t="s">
        <v>98487</v>
      </c>
      <c r="AA9336" t="s">
        <v>98488</v>
      </c>
      <c r="AB9336" t="s">
        <v>451840</v>
      </c>
      <c r="AC9336" t="s">
        <v>98583</v>
      </c>
      <c r="AD9336">
        <v>410010</v>
      </c>
      <c r="AE9336" t="s">
        <v>394083</v>
      </c>
    </row>
    <row r="9337" spans="1:31">
      <c r="A9337">
        <v>23629207</v>
      </c>
      <c r="B9337">
        <v>76776701</v>
      </c>
      <c r="C9337">
        <v>6</v>
      </c>
      <c r="D9337" t="s">
        <v>451841</v>
      </c>
      <c r="E9337" t="s">
        <v>451842</v>
      </c>
      <c r="F9337" t="s">
        <v>98473</v>
      </c>
      <c r="G9337" t="s">
        <v>98494</v>
      </c>
      <c r="I9337" t="s">
        <v>393398</v>
      </c>
      <c r="J9337" s="5">
        <v>43840</v>
      </c>
      <c r="K9337" s="5">
        <v>44206</v>
      </c>
      <c r="L9337" s="5">
        <v>44237</v>
      </c>
      <c r="M9337" t="s">
        <v>451843</v>
      </c>
      <c r="N9337">
        <v>39</v>
      </c>
      <c r="O9337" t="s">
        <v>451844</v>
      </c>
      <c r="P9337">
        <v>4</v>
      </c>
      <c r="Q9337" t="s">
        <v>98478</v>
      </c>
      <c r="R9337" t="s">
        <v>120438</v>
      </c>
      <c r="S9337" t="s">
        <v>102245</v>
      </c>
      <c r="T9337" t="s">
        <v>99108</v>
      </c>
      <c r="U9337" t="s">
        <v>451845</v>
      </c>
      <c r="V9337" t="s">
        <v>451846</v>
      </c>
      <c r="W9337" t="s">
        <v>400652</v>
      </c>
      <c r="X9337" t="s">
        <v>451847</v>
      </c>
      <c r="Y9337" t="s">
        <v>451848</v>
      </c>
      <c r="Z9337" t="s">
        <v>98487</v>
      </c>
      <c r="AA9337" t="s">
        <v>98488</v>
      </c>
      <c r="AB9337" t="s">
        <v>451849</v>
      </c>
      <c r="AC9337" t="s">
        <v>98583</v>
      </c>
      <c r="AD9337">
        <v>492300</v>
      </c>
      <c r="AE9337" t="s">
        <v>206</v>
      </c>
    </row>
    <row r="9338" spans="1:31">
      <c r="A9338">
        <v>23583844</v>
      </c>
      <c r="B9338">
        <v>76776229</v>
      </c>
      <c r="C9338">
        <v>18</v>
      </c>
      <c r="D9338" t="s">
        <v>451850</v>
      </c>
      <c r="E9338" t="s">
        <v>451851</v>
      </c>
      <c r="F9338" t="s">
        <v>98473</v>
      </c>
      <c r="G9338" t="s">
        <v>98494</v>
      </c>
      <c r="I9338" t="s">
        <v>393398</v>
      </c>
      <c r="J9338" s="5">
        <v>43803</v>
      </c>
      <c r="K9338" s="5">
        <v>44169</v>
      </c>
      <c r="L9338" s="5">
        <v>44199</v>
      </c>
      <c r="M9338" t="s">
        <v>451852</v>
      </c>
      <c r="N9338">
        <v>227</v>
      </c>
      <c r="O9338" t="s">
        <v>123403</v>
      </c>
      <c r="P9338">
        <v>9</v>
      </c>
      <c r="Q9338" t="s">
        <v>98478</v>
      </c>
      <c r="R9338" t="s">
        <v>98573</v>
      </c>
      <c r="S9338" t="s">
        <v>98574</v>
      </c>
      <c r="T9338" t="s">
        <v>98574</v>
      </c>
      <c r="U9338" t="s">
        <v>451853</v>
      </c>
      <c r="V9338" t="s">
        <v>451854</v>
      </c>
      <c r="W9338" t="s">
        <v>400628</v>
      </c>
      <c r="X9338" t="s">
        <v>451855</v>
      </c>
      <c r="Y9338" t="s">
        <v>102090</v>
      </c>
      <c r="Z9338" t="s">
        <v>98487</v>
      </c>
      <c r="AA9338" t="s">
        <v>98488</v>
      </c>
      <c r="AB9338" t="s">
        <v>451856</v>
      </c>
      <c r="AC9338" t="s">
        <v>98583</v>
      </c>
      <c r="AD9338">
        <v>331309</v>
      </c>
      <c r="AE9338" t="s">
        <v>395550</v>
      </c>
    </row>
    <row r="9339" spans="1:31">
      <c r="A9339">
        <v>23578359</v>
      </c>
      <c r="B9339">
        <v>76774729</v>
      </c>
      <c r="C9339">
        <v>11</v>
      </c>
      <c r="D9339" t="s">
        <v>451857</v>
      </c>
      <c r="E9339" t="s">
        <v>451858</v>
      </c>
      <c r="F9339" t="s">
        <v>98473</v>
      </c>
      <c r="G9339" t="s">
        <v>98474</v>
      </c>
      <c r="I9339" t="s">
        <v>393398</v>
      </c>
      <c r="J9339" s="5">
        <v>43820</v>
      </c>
      <c r="K9339" s="5">
        <v>44186</v>
      </c>
      <c r="L9339" s="5">
        <v>44217</v>
      </c>
      <c r="M9339" t="s">
        <v>451859</v>
      </c>
      <c r="N9339">
        <v>78</v>
      </c>
      <c r="O9339" t="s">
        <v>106684</v>
      </c>
      <c r="P9339">
        <v>5</v>
      </c>
      <c r="Q9339" t="s">
        <v>98478</v>
      </c>
      <c r="R9339" t="s">
        <v>451860</v>
      </c>
      <c r="S9339" t="s">
        <v>103388</v>
      </c>
      <c r="T9339" t="s">
        <v>148689</v>
      </c>
      <c r="U9339" t="s">
        <v>451861</v>
      </c>
      <c r="V9339" t="s">
        <v>451862</v>
      </c>
      <c r="W9339" t="s">
        <v>400652</v>
      </c>
      <c r="X9339" t="s">
        <v>451863</v>
      </c>
      <c r="Y9339" t="s">
        <v>451864</v>
      </c>
      <c r="Z9339" t="s">
        <v>98487</v>
      </c>
      <c r="AA9339" t="s">
        <v>98488</v>
      </c>
      <c r="AB9339" t="s">
        <v>451865</v>
      </c>
      <c r="AC9339" t="s">
        <v>98583</v>
      </c>
      <c r="AD9339">
        <v>231009</v>
      </c>
      <c r="AE9339" t="s">
        <v>429121</v>
      </c>
    </row>
    <row r="9340" spans="1:31">
      <c r="A9340">
        <v>23589982</v>
      </c>
      <c r="B9340">
        <v>76772788</v>
      </c>
      <c r="C9340">
        <v>18</v>
      </c>
      <c r="D9340" t="s">
        <v>451866</v>
      </c>
      <c r="E9340" t="s">
        <v>451867</v>
      </c>
      <c r="F9340" t="s">
        <v>98473</v>
      </c>
      <c r="G9340" t="s">
        <v>98474</v>
      </c>
      <c r="I9340" t="s">
        <v>393398</v>
      </c>
      <c r="J9340" s="5">
        <v>43748</v>
      </c>
      <c r="K9340" s="5">
        <v>44114</v>
      </c>
      <c r="L9340" s="5">
        <v>44144</v>
      </c>
      <c r="M9340" t="s">
        <v>451868</v>
      </c>
      <c r="N9340">
        <v>269</v>
      </c>
      <c r="O9340" t="s">
        <v>100167</v>
      </c>
      <c r="P9340">
        <v>14</v>
      </c>
      <c r="Q9340" t="s">
        <v>98478</v>
      </c>
      <c r="R9340" t="s">
        <v>98573</v>
      </c>
      <c r="S9340" t="s">
        <v>98574</v>
      </c>
      <c r="T9340" t="s">
        <v>98574</v>
      </c>
      <c r="U9340" t="s">
        <v>451869</v>
      </c>
      <c r="V9340" t="s">
        <v>451870</v>
      </c>
      <c r="W9340" t="s">
        <v>400652</v>
      </c>
      <c r="X9340" t="s">
        <v>451871</v>
      </c>
      <c r="Y9340" t="s">
        <v>451872</v>
      </c>
      <c r="Z9340" t="s">
        <v>98487</v>
      </c>
      <c r="AA9340" t="s">
        <v>98488</v>
      </c>
      <c r="AB9340" t="s">
        <v>451873</v>
      </c>
      <c r="AC9340" t="s">
        <v>98583</v>
      </c>
      <c r="AD9340">
        <v>331400</v>
      </c>
      <c r="AE9340" t="s">
        <v>396845</v>
      </c>
    </row>
    <row r="9341" spans="1:31">
      <c r="A9341">
        <v>23619440</v>
      </c>
      <c r="B9341">
        <v>76772518</v>
      </c>
      <c r="C9341">
        <v>6</v>
      </c>
      <c r="D9341" t="s">
        <v>451874</v>
      </c>
      <c r="E9341" t="s">
        <v>451875</v>
      </c>
      <c r="F9341" t="s">
        <v>98473</v>
      </c>
      <c r="G9341" t="s">
        <v>98474</v>
      </c>
      <c r="I9341" t="s">
        <v>393398</v>
      </c>
      <c r="J9341" s="5">
        <v>43811</v>
      </c>
      <c r="K9341" s="5">
        <v>44177</v>
      </c>
      <c r="L9341" s="5">
        <v>44207</v>
      </c>
      <c r="M9341" t="s">
        <v>451876</v>
      </c>
      <c r="N9341">
        <v>326</v>
      </c>
      <c r="O9341" t="s">
        <v>98477</v>
      </c>
      <c r="P9341">
        <v>13</v>
      </c>
      <c r="Q9341" t="s">
        <v>98478</v>
      </c>
      <c r="R9341" t="s">
        <v>125327</v>
      </c>
      <c r="S9341" t="s">
        <v>110537</v>
      </c>
      <c r="T9341" t="s">
        <v>100514</v>
      </c>
      <c r="U9341" t="s">
        <v>451877</v>
      </c>
      <c r="V9341" t="s">
        <v>451878</v>
      </c>
      <c r="W9341" t="s">
        <v>400652</v>
      </c>
      <c r="X9341" t="s">
        <v>451879</v>
      </c>
      <c r="Y9341" t="s">
        <v>451880</v>
      </c>
      <c r="Z9341" t="s">
        <v>98487</v>
      </c>
      <c r="AA9341" t="s">
        <v>98488</v>
      </c>
      <c r="AB9341" t="s">
        <v>451881</v>
      </c>
      <c r="AC9341" t="s">
        <v>98583</v>
      </c>
      <c r="AD9341">
        <v>433000</v>
      </c>
      <c r="AE9341" t="s">
        <v>393653</v>
      </c>
    </row>
    <row r="9342" spans="1:31">
      <c r="A9342">
        <v>23610727</v>
      </c>
      <c r="B9342">
        <v>76770527</v>
      </c>
      <c r="C9342">
        <v>6</v>
      </c>
      <c r="D9342" t="s">
        <v>451882</v>
      </c>
      <c r="E9342" t="s">
        <v>451883</v>
      </c>
      <c r="F9342" t="s">
        <v>98473</v>
      </c>
      <c r="G9342" t="s">
        <v>98494</v>
      </c>
      <c r="I9342" t="s">
        <v>393398</v>
      </c>
      <c r="J9342" s="5">
        <v>43916</v>
      </c>
      <c r="K9342" s="5">
        <v>44281</v>
      </c>
      <c r="L9342" s="5">
        <v>44311</v>
      </c>
      <c r="M9342" t="s">
        <v>451884</v>
      </c>
      <c r="N9342">
        <v>7</v>
      </c>
      <c r="O9342" t="s">
        <v>103779</v>
      </c>
      <c r="P9342">
        <v>1</v>
      </c>
      <c r="Q9342" t="s">
        <v>98478</v>
      </c>
      <c r="R9342" t="s">
        <v>98573</v>
      </c>
      <c r="S9342" t="s">
        <v>98574</v>
      </c>
      <c r="T9342" t="s">
        <v>98574</v>
      </c>
      <c r="U9342" t="s">
        <v>451885</v>
      </c>
      <c r="V9342" t="s">
        <v>451886</v>
      </c>
      <c r="W9342" t="s">
        <v>400628</v>
      </c>
      <c r="X9342" t="s">
        <v>451887</v>
      </c>
      <c r="Y9342" t="s">
        <v>451888</v>
      </c>
      <c r="Z9342" t="s">
        <v>98487</v>
      </c>
      <c r="AA9342" t="s">
        <v>98488</v>
      </c>
      <c r="AB9342" t="s">
        <v>451889</v>
      </c>
      <c r="AC9342" t="s">
        <v>98583</v>
      </c>
      <c r="AD9342">
        <v>829900</v>
      </c>
      <c r="AE9342" t="s">
        <v>393408</v>
      </c>
    </row>
    <row r="9343" spans="1:31">
      <c r="A9343">
        <v>23568208</v>
      </c>
      <c r="B9343">
        <v>76770328</v>
      </c>
      <c r="C9343">
        <v>9</v>
      </c>
      <c r="D9343" t="s">
        <v>451890</v>
      </c>
      <c r="E9343" t="s">
        <v>451891</v>
      </c>
      <c r="F9343" t="s">
        <v>98473</v>
      </c>
      <c r="G9343" t="s">
        <v>98474</v>
      </c>
      <c r="I9343" t="s">
        <v>393398</v>
      </c>
      <c r="J9343" s="5">
        <v>43704</v>
      </c>
      <c r="K9343" s="5">
        <v>44070</v>
      </c>
      <c r="L9343" s="5">
        <v>44100</v>
      </c>
      <c r="M9343" t="s">
        <v>451892</v>
      </c>
      <c r="N9343">
        <v>6</v>
      </c>
      <c r="O9343" t="s">
        <v>103779</v>
      </c>
      <c r="P9343">
        <v>1</v>
      </c>
      <c r="Q9343" t="s">
        <v>98478</v>
      </c>
      <c r="R9343" t="s">
        <v>98573</v>
      </c>
      <c r="S9343" t="s">
        <v>98574</v>
      </c>
      <c r="T9343" t="s">
        <v>98574</v>
      </c>
      <c r="U9343" t="s">
        <v>451893</v>
      </c>
      <c r="V9343" t="s">
        <v>451894</v>
      </c>
      <c r="W9343" t="s">
        <v>400652</v>
      </c>
      <c r="X9343" t="s">
        <v>451895</v>
      </c>
      <c r="Y9343" t="s">
        <v>102090</v>
      </c>
      <c r="Z9343" t="s">
        <v>98487</v>
      </c>
      <c r="AA9343" t="s">
        <v>98488</v>
      </c>
      <c r="AB9343" t="s">
        <v>451896</v>
      </c>
      <c r="AC9343" t="s">
        <v>98583</v>
      </c>
      <c r="AD9343">
        <v>559009</v>
      </c>
      <c r="AE9343" t="s">
        <v>400243</v>
      </c>
    </row>
    <row r="9344" spans="1:31">
      <c r="A9344">
        <v>23565955</v>
      </c>
      <c r="B9344">
        <v>76770233</v>
      </c>
      <c r="C9344">
        <v>15</v>
      </c>
      <c r="D9344" t="s">
        <v>451897</v>
      </c>
      <c r="E9344" t="s">
        <v>451898</v>
      </c>
      <c r="F9344" t="s">
        <v>98473</v>
      </c>
      <c r="G9344" t="s">
        <v>98474</v>
      </c>
      <c r="I9344" t="s">
        <v>393398</v>
      </c>
      <c r="J9344" s="5">
        <v>44008</v>
      </c>
      <c r="K9344" s="5">
        <v>44373</v>
      </c>
      <c r="L9344" s="5">
        <v>44403</v>
      </c>
      <c r="M9344" t="s">
        <v>451899</v>
      </c>
      <c r="N9344">
        <v>180</v>
      </c>
      <c r="O9344" t="s">
        <v>185821</v>
      </c>
      <c r="P9344">
        <v>16</v>
      </c>
      <c r="Q9344" t="s">
        <v>98478</v>
      </c>
      <c r="R9344" t="s">
        <v>98573</v>
      </c>
      <c r="S9344" t="s">
        <v>98574</v>
      </c>
      <c r="T9344" t="s">
        <v>98574</v>
      </c>
      <c r="U9344" t="s">
        <v>451900</v>
      </c>
      <c r="V9344" t="s">
        <v>451901</v>
      </c>
      <c r="W9344" t="s">
        <v>400639</v>
      </c>
      <c r="X9344" t="s">
        <v>451902</v>
      </c>
      <c r="Y9344" t="s">
        <v>102090</v>
      </c>
      <c r="Z9344" t="s">
        <v>98487</v>
      </c>
      <c r="AA9344" t="s">
        <v>98488</v>
      </c>
      <c r="AB9344" t="s">
        <v>451903</v>
      </c>
      <c r="AC9344" t="s">
        <v>98583</v>
      </c>
      <c r="AD9344">
        <v>476309</v>
      </c>
      <c r="AE9344" t="s">
        <v>393773</v>
      </c>
    </row>
    <row r="9345" spans="1:31">
      <c r="A9345">
        <v>23565956</v>
      </c>
      <c r="B9345">
        <v>76770076</v>
      </c>
      <c r="C9345">
        <v>21</v>
      </c>
      <c r="D9345" t="s">
        <v>451904</v>
      </c>
      <c r="E9345" t="s">
        <v>451905</v>
      </c>
      <c r="F9345" t="s">
        <v>98473</v>
      </c>
      <c r="G9345" t="s">
        <v>98474</v>
      </c>
      <c r="I9345" t="s">
        <v>393398</v>
      </c>
      <c r="J9345" s="5">
        <v>43720</v>
      </c>
      <c r="K9345" s="5">
        <v>44086</v>
      </c>
      <c r="L9345" s="5">
        <v>44116</v>
      </c>
      <c r="M9345" t="s">
        <v>451906</v>
      </c>
      <c r="N9345">
        <v>327</v>
      </c>
      <c r="O9345" t="s">
        <v>98661</v>
      </c>
      <c r="P9345">
        <v>13</v>
      </c>
      <c r="Q9345" t="s">
        <v>98478</v>
      </c>
      <c r="R9345" t="s">
        <v>98573</v>
      </c>
      <c r="S9345" t="s">
        <v>98574</v>
      </c>
      <c r="T9345" t="s">
        <v>98574</v>
      </c>
      <c r="U9345" t="s">
        <v>451907</v>
      </c>
      <c r="V9345" t="s">
        <v>451908</v>
      </c>
      <c r="W9345" t="s">
        <v>400628</v>
      </c>
      <c r="X9345" t="s">
        <v>451909</v>
      </c>
      <c r="Y9345" t="s">
        <v>102090</v>
      </c>
      <c r="Z9345" t="s">
        <v>98487</v>
      </c>
      <c r="AA9345" t="s">
        <v>98488</v>
      </c>
      <c r="AB9345" t="s">
        <v>451910</v>
      </c>
      <c r="AC9345" t="s">
        <v>98583</v>
      </c>
      <c r="AD9345">
        <v>900001</v>
      </c>
      <c r="AE9345" t="s">
        <v>395920</v>
      </c>
    </row>
    <row r="9346" spans="1:31">
      <c r="A9346">
        <v>23619444</v>
      </c>
      <c r="B9346">
        <v>76769235</v>
      </c>
      <c r="C9346">
        <v>20</v>
      </c>
      <c r="D9346" t="s">
        <v>451911</v>
      </c>
      <c r="E9346" t="s">
        <v>451912</v>
      </c>
      <c r="F9346" t="s">
        <v>98473</v>
      </c>
      <c r="G9346" t="s">
        <v>98494</v>
      </c>
      <c r="I9346" t="s">
        <v>393398</v>
      </c>
      <c r="J9346" s="5">
        <v>44000</v>
      </c>
      <c r="K9346" s="5">
        <v>44365</v>
      </c>
      <c r="L9346" s="5">
        <v>44395</v>
      </c>
      <c r="M9346" t="s">
        <v>451913</v>
      </c>
      <c r="N9346">
        <v>337</v>
      </c>
      <c r="O9346" t="s">
        <v>98477</v>
      </c>
      <c r="P9346">
        <v>13</v>
      </c>
      <c r="Q9346" t="s">
        <v>98478</v>
      </c>
      <c r="R9346" t="s">
        <v>98573</v>
      </c>
      <c r="S9346" t="s">
        <v>98574</v>
      </c>
      <c r="T9346" t="s">
        <v>98574</v>
      </c>
      <c r="U9346" t="s">
        <v>371586</v>
      </c>
      <c r="V9346" t="s">
        <v>451914</v>
      </c>
      <c r="W9346" t="s">
        <v>400652</v>
      </c>
      <c r="X9346" t="s">
        <v>451915</v>
      </c>
      <c r="Y9346" t="s">
        <v>451916</v>
      </c>
      <c r="Z9346" t="s">
        <v>98487</v>
      </c>
      <c r="AA9346" t="s">
        <v>98488</v>
      </c>
      <c r="AB9346" t="s">
        <v>451917</v>
      </c>
      <c r="AC9346" t="s">
        <v>98583</v>
      </c>
      <c r="AD9346">
        <v>466301</v>
      </c>
      <c r="AE9346" t="s">
        <v>396696</v>
      </c>
    </row>
    <row r="9347" spans="1:31">
      <c r="A9347">
        <v>23571536</v>
      </c>
      <c r="B9347">
        <v>76767051</v>
      </c>
      <c r="C9347">
        <v>19</v>
      </c>
      <c r="D9347" t="s">
        <v>451918</v>
      </c>
      <c r="E9347" t="s">
        <v>451919</v>
      </c>
      <c r="F9347" t="s">
        <v>98473</v>
      </c>
      <c r="G9347" t="s">
        <v>98474</v>
      </c>
      <c r="I9347" t="s">
        <v>393398</v>
      </c>
      <c r="J9347" s="5">
        <v>43888</v>
      </c>
      <c r="K9347" s="5">
        <v>44254</v>
      </c>
      <c r="L9347" s="5">
        <v>44284</v>
      </c>
      <c r="M9347" t="s">
        <v>451920</v>
      </c>
      <c r="N9347">
        <v>240</v>
      </c>
      <c r="O9347" t="s">
        <v>141365</v>
      </c>
      <c r="P9347">
        <v>14</v>
      </c>
      <c r="Q9347" t="s">
        <v>98478</v>
      </c>
      <c r="R9347" t="s">
        <v>98573</v>
      </c>
      <c r="S9347" t="s">
        <v>98574</v>
      </c>
      <c r="T9347" t="s">
        <v>98574</v>
      </c>
      <c r="U9347" t="s">
        <v>451918</v>
      </c>
      <c r="V9347" t="s">
        <v>451921</v>
      </c>
      <c r="W9347" t="s">
        <v>400639</v>
      </c>
      <c r="X9347" t="s">
        <v>451922</v>
      </c>
      <c r="Y9347" t="s">
        <v>102090</v>
      </c>
      <c r="Z9347" t="s">
        <v>98487</v>
      </c>
      <c r="AA9347" t="s">
        <v>98488</v>
      </c>
      <c r="AB9347" t="s">
        <v>451923</v>
      </c>
      <c r="AC9347" t="s">
        <v>98583</v>
      </c>
      <c r="AD9347">
        <v>492210</v>
      </c>
      <c r="AE9347" t="s">
        <v>402193</v>
      </c>
    </row>
    <row r="9348" spans="1:31">
      <c r="A9348">
        <v>23604686</v>
      </c>
      <c r="B9348">
        <v>76767003</v>
      </c>
      <c r="C9348">
        <v>22</v>
      </c>
      <c r="D9348" t="s">
        <v>451924</v>
      </c>
      <c r="E9348" t="s">
        <v>451925</v>
      </c>
      <c r="F9348" t="s">
        <v>98473</v>
      </c>
      <c r="G9348" t="s">
        <v>98474</v>
      </c>
      <c r="I9348" t="s">
        <v>393398</v>
      </c>
      <c r="J9348" s="5">
        <v>43896</v>
      </c>
      <c r="K9348" s="5">
        <v>44261</v>
      </c>
      <c r="L9348" s="5">
        <v>44291</v>
      </c>
      <c r="M9348" t="s">
        <v>451926</v>
      </c>
      <c r="N9348">
        <v>152</v>
      </c>
      <c r="O9348" t="s">
        <v>116830</v>
      </c>
      <c r="P9348">
        <v>16</v>
      </c>
      <c r="Q9348" t="s">
        <v>98478</v>
      </c>
      <c r="R9348" t="s">
        <v>100354</v>
      </c>
      <c r="S9348" t="s">
        <v>125291</v>
      </c>
      <c r="T9348" t="s">
        <v>105850</v>
      </c>
      <c r="U9348" t="s">
        <v>451927</v>
      </c>
      <c r="V9348" t="s">
        <v>451928</v>
      </c>
      <c r="W9348" t="s">
        <v>400628</v>
      </c>
      <c r="X9348" t="s">
        <v>451929</v>
      </c>
      <c r="Y9348" t="s">
        <v>451930</v>
      </c>
      <c r="Z9348" t="s">
        <v>98487</v>
      </c>
      <c r="AA9348" t="s">
        <v>98488</v>
      </c>
      <c r="AB9348" t="s">
        <v>451931</v>
      </c>
      <c r="AC9348" t="s">
        <v>98583</v>
      </c>
      <c r="AD9348">
        <v>410010</v>
      </c>
      <c r="AE9348" t="s">
        <v>394083</v>
      </c>
    </row>
    <row r="9349" spans="1:31">
      <c r="A9349">
        <v>23601750</v>
      </c>
      <c r="B9349">
        <v>76766877</v>
      </c>
      <c r="C9349">
        <v>1</v>
      </c>
      <c r="D9349" t="s">
        <v>451932</v>
      </c>
      <c r="E9349" t="s">
        <v>451933</v>
      </c>
      <c r="F9349" t="s">
        <v>98473</v>
      </c>
      <c r="G9349" t="s">
        <v>98474</v>
      </c>
      <c r="I9349" t="s">
        <v>393398</v>
      </c>
      <c r="J9349" s="5">
        <v>44005</v>
      </c>
      <c r="K9349" s="5">
        <v>44370</v>
      </c>
      <c r="L9349" s="5">
        <v>44400</v>
      </c>
      <c r="M9349" t="s">
        <v>451934</v>
      </c>
      <c r="N9349">
        <v>151</v>
      </c>
      <c r="O9349" t="s">
        <v>116830</v>
      </c>
      <c r="P9349">
        <v>16</v>
      </c>
      <c r="Q9349" t="s">
        <v>98478</v>
      </c>
      <c r="R9349" t="s">
        <v>441581</v>
      </c>
      <c r="S9349" t="s">
        <v>134239</v>
      </c>
      <c r="T9349" t="s">
        <v>134239</v>
      </c>
      <c r="U9349" t="s">
        <v>451935</v>
      </c>
      <c r="V9349" t="s">
        <v>451936</v>
      </c>
      <c r="W9349" t="s">
        <v>400652</v>
      </c>
      <c r="X9349" t="s">
        <v>451937</v>
      </c>
      <c r="Y9349" t="s">
        <v>451938</v>
      </c>
      <c r="Z9349" t="s">
        <v>98487</v>
      </c>
      <c r="AA9349" t="s">
        <v>98488</v>
      </c>
      <c r="AB9349" t="s">
        <v>451939</v>
      </c>
      <c r="AC9349" t="s">
        <v>98583</v>
      </c>
      <c r="AD9349">
        <v>432100</v>
      </c>
      <c r="AE9349" t="s">
        <v>395160</v>
      </c>
    </row>
    <row r="9350" spans="1:31">
      <c r="A9350">
        <v>23613815</v>
      </c>
      <c r="B9350">
        <v>76766522</v>
      </c>
      <c r="C9350">
        <v>11</v>
      </c>
      <c r="D9350" t="s">
        <v>451940</v>
      </c>
      <c r="E9350" t="s">
        <v>451941</v>
      </c>
      <c r="F9350" t="s">
        <v>98473</v>
      </c>
      <c r="G9350" t="s">
        <v>98494</v>
      </c>
      <c r="I9350" t="s">
        <v>393398</v>
      </c>
      <c r="J9350" s="5">
        <v>44012</v>
      </c>
      <c r="K9350" s="5">
        <v>44377</v>
      </c>
      <c r="L9350" s="5">
        <v>44407</v>
      </c>
      <c r="M9350" t="s">
        <v>451942</v>
      </c>
      <c r="N9350">
        <v>332</v>
      </c>
      <c r="O9350" t="s">
        <v>98608</v>
      </c>
      <c r="P9350">
        <v>13</v>
      </c>
      <c r="Q9350" t="s">
        <v>98478</v>
      </c>
      <c r="R9350" t="s">
        <v>98573</v>
      </c>
      <c r="S9350" t="s">
        <v>98574</v>
      </c>
      <c r="T9350" t="s">
        <v>98574</v>
      </c>
      <c r="U9350" t="s">
        <v>451943</v>
      </c>
      <c r="V9350" t="s">
        <v>451944</v>
      </c>
      <c r="W9350" t="s">
        <v>400652</v>
      </c>
      <c r="X9350" t="s">
        <v>451945</v>
      </c>
      <c r="Y9350" t="s">
        <v>451946</v>
      </c>
      <c r="Z9350" t="s">
        <v>98487</v>
      </c>
      <c r="AA9350" t="s">
        <v>98488</v>
      </c>
      <c r="AB9350" t="s">
        <v>451947</v>
      </c>
      <c r="AC9350" t="s">
        <v>98583</v>
      </c>
      <c r="AD9350">
        <v>475201</v>
      </c>
      <c r="AE9350" t="s">
        <v>393710</v>
      </c>
    </row>
    <row r="9351" spans="1:31">
      <c r="A9351">
        <v>23568213</v>
      </c>
      <c r="B9351">
        <v>76765464</v>
      </c>
      <c r="C9351">
        <v>1</v>
      </c>
      <c r="D9351" t="s">
        <v>451948</v>
      </c>
      <c r="E9351" t="s">
        <v>451949</v>
      </c>
      <c r="F9351" t="s">
        <v>98473</v>
      </c>
      <c r="G9351" t="s">
        <v>98474</v>
      </c>
      <c r="I9351" t="s">
        <v>393444</v>
      </c>
      <c r="J9351" s="5">
        <v>44087</v>
      </c>
      <c r="K9351" s="5">
        <v>44268</v>
      </c>
      <c r="L9351" s="5">
        <v>44299</v>
      </c>
      <c r="M9351" t="s">
        <v>451950</v>
      </c>
      <c r="N9351">
        <v>255</v>
      </c>
      <c r="O9351" t="s">
        <v>111377</v>
      </c>
      <c r="P9351">
        <v>10</v>
      </c>
      <c r="Q9351" t="s">
        <v>98478</v>
      </c>
      <c r="R9351" t="s">
        <v>98573</v>
      </c>
      <c r="S9351" t="s">
        <v>98574</v>
      </c>
      <c r="T9351" t="s">
        <v>98574</v>
      </c>
      <c r="U9351" t="s">
        <v>451951</v>
      </c>
      <c r="V9351" t="s">
        <v>451952</v>
      </c>
      <c r="W9351" t="s">
        <v>400652</v>
      </c>
      <c r="X9351" t="s">
        <v>451953</v>
      </c>
      <c r="Y9351" t="s">
        <v>451954</v>
      </c>
      <c r="Z9351" t="s">
        <v>98487</v>
      </c>
      <c r="AA9351" t="s">
        <v>98488</v>
      </c>
      <c r="AB9351" t="s">
        <v>451955</v>
      </c>
      <c r="AC9351" t="s">
        <v>98583</v>
      </c>
      <c r="AD9351">
        <v>422000</v>
      </c>
      <c r="AE9351" t="s">
        <v>399128</v>
      </c>
    </row>
    <row r="9352" spans="1:31">
      <c r="A9352">
        <v>23565961</v>
      </c>
      <c r="B9352">
        <v>76765426</v>
      </c>
      <c r="C9352">
        <v>3</v>
      </c>
      <c r="D9352" t="s">
        <v>451956</v>
      </c>
      <c r="E9352" t="s">
        <v>451957</v>
      </c>
      <c r="F9352" t="s">
        <v>98473</v>
      </c>
      <c r="G9352" t="s">
        <v>98474</v>
      </c>
      <c r="I9352" t="s">
        <v>393398</v>
      </c>
      <c r="J9352" s="5">
        <v>43951</v>
      </c>
      <c r="K9352" s="5">
        <v>44316</v>
      </c>
      <c r="L9352" s="5">
        <v>44346</v>
      </c>
      <c r="M9352" t="s">
        <v>451958</v>
      </c>
      <c r="N9352">
        <v>12</v>
      </c>
      <c r="O9352" t="s">
        <v>111905</v>
      </c>
      <c r="P9352">
        <v>2</v>
      </c>
      <c r="Q9352" t="s">
        <v>98478</v>
      </c>
      <c r="R9352" t="s">
        <v>451959</v>
      </c>
      <c r="S9352" t="s">
        <v>98861</v>
      </c>
      <c r="T9352" t="s">
        <v>100514</v>
      </c>
      <c r="U9352" t="s">
        <v>451960</v>
      </c>
      <c r="V9352" t="s">
        <v>451961</v>
      </c>
      <c r="W9352" t="s">
        <v>400652</v>
      </c>
      <c r="X9352" t="s">
        <v>451962</v>
      </c>
      <c r="Y9352" t="s">
        <v>451963</v>
      </c>
      <c r="Z9352">
        <v>222222</v>
      </c>
      <c r="AA9352" t="s">
        <v>98488</v>
      </c>
      <c r="AB9352" t="s">
        <v>451964</v>
      </c>
      <c r="AC9352" t="s">
        <v>451965</v>
      </c>
      <c r="AD9352">
        <v>383009</v>
      </c>
      <c r="AE9352" t="s">
        <v>406451</v>
      </c>
    </row>
    <row r="9353" spans="1:31">
      <c r="A9353">
        <v>23592974</v>
      </c>
      <c r="B9353">
        <v>76763746</v>
      </c>
      <c r="C9353">
        <v>4</v>
      </c>
      <c r="D9353" t="s">
        <v>451966</v>
      </c>
      <c r="E9353" t="s">
        <v>451967</v>
      </c>
      <c r="F9353" t="s">
        <v>98473</v>
      </c>
      <c r="G9353" t="s">
        <v>98474</v>
      </c>
      <c r="I9353" t="s">
        <v>393398</v>
      </c>
      <c r="J9353" s="5">
        <v>43720</v>
      </c>
      <c r="K9353" s="5">
        <v>44086</v>
      </c>
      <c r="L9353" s="5">
        <v>44116</v>
      </c>
      <c r="M9353" t="s">
        <v>451968</v>
      </c>
      <c r="N9353">
        <v>156</v>
      </c>
      <c r="O9353" t="s">
        <v>98808</v>
      </c>
      <c r="P9353">
        <v>8</v>
      </c>
      <c r="Q9353" t="s">
        <v>98478</v>
      </c>
      <c r="R9353" t="s">
        <v>451969</v>
      </c>
      <c r="S9353" t="s">
        <v>99611</v>
      </c>
      <c r="T9353" t="s">
        <v>153728</v>
      </c>
      <c r="U9353" t="s">
        <v>451970</v>
      </c>
      <c r="V9353" t="s">
        <v>451971</v>
      </c>
      <c r="W9353" t="s">
        <v>400652</v>
      </c>
      <c r="X9353" t="s">
        <v>451972</v>
      </c>
      <c r="Y9353" t="s">
        <v>451973</v>
      </c>
      <c r="Z9353" t="s">
        <v>98487</v>
      </c>
      <c r="AA9353" t="s">
        <v>98488</v>
      </c>
      <c r="AB9353" t="s">
        <v>451974</v>
      </c>
      <c r="AC9353" t="s">
        <v>98583</v>
      </c>
      <c r="AD9353">
        <v>561000</v>
      </c>
      <c r="AE9353" t="s">
        <v>393537</v>
      </c>
    </row>
    <row r="9354" spans="1:31">
      <c r="A9354">
        <v>23589999</v>
      </c>
      <c r="B9354">
        <v>76763228</v>
      </c>
      <c r="C9354">
        <v>23</v>
      </c>
      <c r="D9354" t="s">
        <v>451975</v>
      </c>
      <c r="E9354" t="s">
        <v>451976</v>
      </c>
      <c r="F9354" t="s">
        <v>98473</v>
      </c>
      <c r="G9354" t="s">
        <v>98494</v>
      </c>
      <c r="I9354" t="s">
        <v>393444</v>
      </c>
      <c r="J9354" s="5">
        <v>43941</v>
      </c>
      <c r="K9354" s="5">
        <v>44124</v>
      </c>
      <c r="L9354" s="5">
        <v>44154</v>
      </c>
      <c r="M9354" t="s">
        <v>451977</v>
      </c>
      <c r="N9354">
        <v>325</v>
      </c>
      <c r="O9354" t="s">
        <v>98477</v>
      </c>
      <c r="P9354">
        <v>13</v>
      </c>
      <c r="Q9354" t="s">
        <v>98478</v>
      </c>
      <c r="R9354" t="s">
        <v>451978</v>
      </c>
      <c r="S9354" t="s">
        <v>101255</v>
      </c>
      <c r="T9354" t="s">
        <v>129256</v>
      </c>
      <c r="U9354" t="s">
        <v>451979</v>
      </c>
      <c r="V9354" t="s">
        <v>451980</v>
      </c>
      <c r="W9354" t="s">
        <v>400652</v>
      </c>
      <c r="X9354" t="s">
        <v>451981</v>
      </c>
      <c r="Y9354" t="s">
        <v>451982</v>
      </c>
      <c r="Z9354" t="s">
        <v>98487</v>
      </c>
      <c r="AA9354" t="s">
        <v>98488</v>
      </c>
      <c r="AB9354" t="s">
        <v>451983</v>
      </c>
      <c r="AC9354" t="s">
        <v>98583</v>
      </c>
      <c r="AD9354">
        <v>429000</v>
      </c>
      <c r="AE9354" t="s">
        <v>394492</v>
      </c>
    </row>
    <row r="9355" spans="1:31">
      <c r="A9355">
        <v>23583858</v>
      </c>
      <c r="B9355">
        <v>76763047</v>
      </c>
      <c r="C9355">
        <v>4</v>
      </c>
      <c r="D9355" t="s">
        <v>451984</v>
      </c>
      <c r="E9355" t="s">
        <v>451985</v>
      </c>
      <c r="F9355" t="s">
        <v>98473</v>
      </c>
      <c r="G9355" t="s">
        <v>98474</v>
      </c>
      <c r="I9355" t="s">
        <v>393398</v>
      </c>
      <c r="J9355" s="5">
        <v>43747</v>
      </c>
      <c r="K9355" s="5">
        <v>44113</v>
      </c>
      <c r="L9355" s="5">
        <v>44143</v>
      </c>
      <c r="M9355" t="s">
        <v>451986</v>
      </c>
      <c r="N9355">
        <v>11</v>
      </c>
      <c r="O9355" t="s">
        <v>98677</v>
      </c>
      <c r="P9355">
        <v>2</v>
      </c>
      <c r="Q9355" t="s">
        <v>98478</v>
      </c>
      <c r="R9355" t="s">
        <v>99455</v>
      </c>
      <c r="S9355" t="s">
        <v>451987</v>
      </c>
      <c r="T9355" t="s">
        <v>99216</v>
      </c>
      <c r="U9355" t="s">
        <v>451988</v>
      </c>
      <c r="V9355" t="s">
        <v>181445</v>
      </c>
      <c r="W9355" t="s">
        <v>400652</v>
      </c>
      <c r="X9355" t="s">
        <v>451989</v>
      </c>
      <c r="Y9355" t="s">
        <v>451990</v>
      </c>
      <c r="Z9355" t="s">
        <v>98487</v>
      </c>
      <c r="AA9355" t="s">
        <v>98488</v>
      </c>
      <c r="AB9355" t="s">
        <v>451991</v>
      </c>
      <c r="AC9355" t="s">
        <v>98583</v>
      </c>
      <c r="AD9355">
        <v>812901</v>
      </c>
      <c r="AE9355" t="s">
        <v>396879</v>
      </c>
    </row>
    <row r="9356" spans="1:31">
      <c r="A9356">
        <v>23592978</v>
      </c>
      <c r="B9356">
        <v>76762954</v>
      </c>
      <c r="C9356">
        <v>8</v>
      </c>
      <c r="D9356" t="s">
        <v>451992</v>
      </c>
      <c r="E9356" t="s">
        <v>451993</v>
      </c>
      <c r="F9356" t="s">
        <v>98473</v>
      </c>
      <c r="G9356" t="s">
        <v>98494</v>
      </c>
      <c r="I9356" t="s">
        <v>393398</v>
      </c>
      <c r="J9356" s="5">
        <v>43817</v>
      </c>
      <c r="K9356" s="5">
        <v>44183</v>
      </c>
      <c r="L9356" s="5">
        <v>44213</v>
      </c>
      <c r="M9356" t="s">
        <v>451994</v>
      </c>
      <c r="N9356">
        <v>285</v>
      </c>
      <c r="O9356" t="s">
        <v>105290</v>
      </c>
      <c r="P9356">
        <v>12</v>
      </c>
      <c r="Q9356" t="s">
        <v>98478</v>
      </c>
      <c r="R9356" t="s">
        <v>98573</v>
      </c>
      <c r="S9356" t="s">
        <v>98574</v>
      </c>
      <c r="T9356" t="s">
        <v>98574</v>
      </c>
      <c r="U9356" t="s">
        <v>451995</v>
      </c>
      <c r="V9356" t="s">
        <v>451996</v>
      </c>
      <c r="W9356" t="s">
        <v>400628</v>
      </c>
      <c r="X9356" t="s">
        <v>451997</v>
      </c>
      <c r="Y9356" t="s">
        <v>451998</v>
      </c>
      <c r="Z9356" t="s">
        <v>98487</v>
      </c>
      <c r="AA9356" t="s">
        <v>98488</v>
      </c>
      <c r="AB9356" t="s">
        <v>451999</v>
      </c>
      <c r="AC9356" t="s">
        <v>98583</v>
      </c>
      <c r="AD9356">
        <v>453000</v>
      </c>
      <c r="AE9356" t="s">
        <v>393763</v>
      </c>
    </row>
    <row r="9357" spans="1:31">
      <c r="A9357">
        <v>23628802</v>
      </c>
      <c r="B9357">
        <v>76762924</v>
      </c>
      <c r="C9357">
        <v>10</v>
      </c>
      <c r="D9357" t="s">
        <v>452000</v>
      </c>
      <c r="E9357" t="s">
        <v>452001</v>
      </c>
      <c r="F9357" t="s">
        <v>98473</v>
      </c>
      <c r="G9357" t="s">
        <v>98474</v>
      </c>
      <c r="I9357" t="s">
        <v>393398</v>
      </c>
      <c r="J9357" s="5">
        <v>44042</v>
      </c>
      <c r="K9357" s="5">
        <v>44407</v>
      </c>
      <c r="L9357" s="5">
        <v>44437</v>
      </c>
      <c r="M9357" t="s">
        <v>452002</v>
      </c>
      <c r="N9357" t="s">
        <v>102413</v>
      </c>
      <c r="O9357" t="s">
        <v>102414</v>
      </c>
      <c r="P9357">
        <v>10</v>
      </c>
      <c r="Q9357" t="s">
        <v>114149</v>
      </c>
      <c r="R9357" t="s">
        <v>452003</v>
      </c>
      <c r="S9357" t="s">
        <v>105338</v>
      </c>
      <c r="T9357" t="s">
        <v>116451</v>
      </c>
      <c r="U9357" t="s">
        <v>452004</v>
      </c>
      <c r="V9357" t="s">
        <v>452005</v>
      </c>
      <c r="W9357" t="s">
        <v>400652</v>
      </c>
      <c r="X9357" t="s">
        <v>452006</v>
      </c>
      <c r="Y9357" t="s">
        <v>452007</v>
      </c>
      <c r="Z9357" t="s">
        <v>98487</v>
      </c>
      <c r="AA9357" t="s">
        <v>98488</v>
      </c>
      <c r="AB9357" t="s">
        <v>452008</v>
      </c>
      <c r="AC9357" t="s">
        <v>98583</v>
      </c>
      <c r="AD9357">
        <v>479909</v>
      </c>
      <c r="AE9357" t="s">
        <v>396132</v>
      </c>
    </row>
    <row r="9358" spans="1:31">
      <c r="A9358">
        <v>23590000</v>
      </c>
      <c r="B9358">
        <v>76762843</v>
      </c>
      <c r="C9358">
        <v>13</v>
      </c>
      <c r="D9358" t="s">
        <v>452009</v>
      </c>
      <c r="E9358" t="s">
        <v>452010</v>
      </c>
      <c r="F9358" t="s">
        <v>98473</v>
      </c>
      <c r="G9358" t="s">
        <v>98474</v>
      </c>
      <c r="I9358" t="s">
        <v>393398</v>
      </c>
      <c r="J9358" s="5">
        <v>43892</v>
      </c>
      <c r="K9358" s="5">
        <v>44257</v>
      </c>
      <c r="L9358" s="5">
        <v>44287</v>
      </c>
      <c r="M9358" t="s">
        <v>452011</v>
      </c>
      <c r="N9358">
        <v>221</v>
      </c>
      <c r="O9358" t="s">
        <v>103969</v>
      </c>
      <c r="P9358">
        <v>9</v>
      </c>
      <c r="Q9358" t="s">
        <v>98478</v>
      </c>
      <c r="R9358" t="s">
        <v>98573</v>
      </c>
      <c r="S9358" t="s">
        <v>98574</v>
      </c>
      <c r="T9358" t="s">
        <v>98574</v>
      </c>
      <c r="U9358" t="s">
        <v>452012</v>
      </c>
      <c r="V9358" t="s">
        <v>452013</v>
      </c>
      <c r="W9358" t="s">
        <v>400652</v>
      </c>
      <c r="X9358" t="s">
        <v>452014</v>
      </c>
      <c r="Y9358" t="s">
        <v>102090</v>
      </c>
      <c r="Z9358" t="s">
        <v>98487</v>
      </c>
      <c r="AA9358" t="s">
        <v>98488</v>
      </c>
      <c r="AB9358" t="s">
        <v>452015</v>
      </c>
      <c r="AC9358" t="s">
        <v>98583</v>
      </c>
      <c r="AD9358">
        <v>702000</v>
      </c>
      <c r="AE9358" t="s">
        <v>394899</v>
      </c>
    </row>
    <row r="9359" spans="1:31">
      <c r="A9359">
        <v>23571541</v>
      </c>
      <c r="B9359">
        <v>76761342</v>
      </c>
      <c r="C9359">
        <v>16</v>
      </c>
      <c r="D9359" t="s">
        <v>452016</v>
      </c>
      <c r="E9359" t="s">
        <v>452017</v>
      </c>
      <c r="F9359" t="s">
        <v>98473</v>
      </c>
      <c r="G9359" t="s">
        <v>98474</v>
      </c>
      <c r="I9359" t="s">
        <v>393398</v>
      </c>
      <c r="J9359" s="5">
        <v>43819</v>
      </c>
      <c r="K9359" s="5">
        <v>44185</v>
      </c>
      <c r="L9359" s="5">
        <v>44216</v>
      </c>
      <c r="M9359" t="s">
        <v>452018</v>
      </c>
      <c r="N9359">
        <v>338</v>
      </c>
      <c r="O9359" t="s">
        <v>98661</v>
      </c>
      <c r="P9359">
        <v>13</v>
      </c>
      <c r="Q9359" t="s">
        <v>98478</v>
      </c>
      <c r="R9359" t="s">
        <v>98573</v>
      </c>
      <c r="S9359" t="s">
        <v>98574</v>
      </c>
      <c r="T9359" t="s">
        <v>98574</v>
      </c>
      <c r="U9359" t="s">
        <v>452019</v>
      </c>
      <c r="V9359" t="s">
        <v>452020</v>
      </c>
      <c r="W9359" t="s">
        <v>400652</v>
      </c>
      <c r="X9359" t="s">
        <v>452021</v>
      </c>
      <c r="Y9359" t="s">
        <v>452022</v>
      </c>
      <c r="Z9359" t="s">
        <v>98487</v>
      </c>
      <c r="AA9359" t="s">
        <v>98488</v>
      </c>
      <c r="AB9359" t="s">
        <v>452023</v>
      </c>
      <c r="AC9359" t="s">
        <v>98583</v>
      </c>
      <c r="AD9359">
        <v>433000</v>
      </c>
      <c r="AE9359" t="s">
        <v>393653</v>
      </c>
    </row>
    <row r="9360" spans="1:31">
      <c r="A9360">
        <v>23569730</v>
      </c>
      <c r="B9360">
        <v>76761155</v>
      </c>
      <c r="C9360">
        <v>20</v>
      </c>
      <c r="D9360" t="s">
        <v>452024</v>
      </c>
      <c r="E9360" t="s">
        <v>452025</v>
      </c>
      <c r="F9360" t="s">
        <v>98473</v>
      </c>
      <c r="G9360" t="s">
        <v>98494</v>
      </c>
      <c r="I9360" t="s">
        <v>393398</v>
      </c>
      <c r="J9360" s="5">
        <v>43780</v>
      </c>
      <c r="K9360" s="5">
        <v>44146</v>
      </c>
      <c r="L9360" s="5">
        <v>44176</v>
      </c>
      <c r="M9360" t="s">
        <v>452026</v>
      </c>
      <c r="N9360">
        <v>173</v>
      </c>
      <c r="O9360" t="s">
        <v>98808</v>
      </c>
      <c r="P9360">
        <v>8</v>
      </c>
      <c r="Q9360" t="s">
        <v>98478</v>
      </c>
      <c r="R9360" t="s">
        <v>98573</v>
      </c>
      <c r="S9360" t="s">
        <v>98574</v>
      </c>
      <c r="T9360" t="s">
        <v>98574</v>
      </c>
      <c r="U9360" t="s">
        <v>452027</v>
      </c>
      <c r="V9360" t="s">
        <v>452028</v>
      </c>
      <c r="W9360" t="s">
        <v>400652</v>
      </c>
      <c r="X9360" t="s">
        <v>452029</v>
      </c>
      <c r="Y9360" t="s">
        <v>102090</v>
      </c>
      <c r="Z9360" t="s">
        <v>98487</v>
      </c>
      <c r="AA9360" t="s">
        <v>98488</v>
      </c>
      <c r="AB9360" t="s">
        <v>452030</v>
      </c>
      <c r="AC9360" t="s">
        <v>98583</v>
      </c>
      <c r="AD9360">
        <v>466100</v>
      </c>
      <c r="AE9360" t="s">
        <v>404677</v>
      </c>
    </row>
    <row r="9361" spans="1:31">
      <c r="A9361">
        <v>23604695</v>
      </c>
      <c r="B9361">
        <v>76760745</v>
      </c>
      <c r="C9361">
        <v>6</v>
      </c>
      <c r="D9361" t="s">
        <v>452031</v>
      </c>
      <c r="E9361" t="s">
        <v>452032</v>
      </c>
      <c r="F9361" t="s">
        <v>98473</v>
      </c>
      <c r="G9361" t="s">
        <v>98474</v>
      </c>
      <c r="I9361" t="s">
        <v>393398</v>
      </c>
      <c r="J9361" s="5">
        <v>43973</v>
      </c>
      <c r="K9361" s="5">
        <v>44338</v>
      </c>
      <c r="L9361" s="5">
        <v>44368</v>
      </c>
      <c r="M9361" t="s">
        <v>452033</v>
      </c>
      <c r="N9361">
        <v>190</v>
      </c>
      <c r="O9361" t="s">
        <v>113022</v>
      </c>
      <c r="P9361">
        <v>8</v>
      </c>
      <c r="Q9361" t="s">
        <v>98478</v>
      </c>
      <c r="R9361" t="s">
        <v>105618</v>
      </c>
      <c r="S9361" t="s">
        <v>114564</v>
      </c>
      <c r="T9361" t="s">
        <v>144100</v>
      </c>
      <c r="U9361" t="s">
        <v>452034</v>
      </c>
      <c r="V9361" t="s">
        <v>452035</v>
      </c>
      <c r="W9361" t="s">
        <v>400652</v>
      </c>
      <c r="X9361" t="s">
        <v>452036</v>
      </c>
      <c r="Y9361" t="s">
        <v>452037</v>
      </c>
      <c r="Z9361" t="s">
        <v>98487</v>
      </c>
      <c r="AA9361" t="s">
        <v>98488</v>
      </c>
      <c r="AB9361" t="s">
        <v>452038</v>
      </c>
      <c r="AC9361" t="s">
        <v>98583</v>
      </c>
      <c r="AD9361">
        <v>452002</v>
      </c>
      <c r="AE9361" t="s">
        <v>394140</v>
      </c>
    </row>
    <row r="9362" spans="1:31">
      <c r="A9362">
        <v>23598836</v>
      </c>
      <c r="B9362">
        <v>76760541</v>
      </c>
      <c r="C9362">
        <v>15</v>
      </c>
      <c r="D9362" t="s">
        <v>452039</v>
      </c>
      <c r="E9362" t="s">
        <v>452040</v>
      </c>
      <c r="F9362" t="s">
        <v>98473</v>
      </c>
      <c r="G9362" t="s">
        <v>98474</v>
      </c>
      <c r="I9362" t="s">
        <v>393398</v>
      </c>
      <c r="J9362" s="5">
        <v>43705</v>
      </c>
      <c r="K9362" s="5">
        <v>44071</v>
      </c>
      <c r="L9362" s="5">
        <v>44101</v>
      </c>
      <c r="M9362" t="s">
        <v>452041</v>
      </c>
      <c r="N9362">
        <v>315</v>
      </c>
      <c r="O9362" t="s">
        <v>98608</v>
      </c>
      <c r="P9362">
        <v>13</v>
      </c>
      <c r="Q9362" t="s">
        <v>98478</v>
      </c>
      <c r="R9362" t="s">
        <v>193561</v>
      </c>
      <c r="S9362" t="s">
        <v>122578</v>
      </c>
      <c r="T9362" t="s">
        <v>452042</v>
      </c>
      <c r="U9362" t="s">
        <v>452043</v>
      </c>
      <c r="V9362" t="s">
        <v>452044</v>
      </c>
      <c r="W9362" t="s">
        <v>400639</v>
      </c>
      <c r="X9362" t="s">
        <v>452045</v>
      </c>
      <c r="Y9362" t="s">
        <v>452046</v>
      </c>
      <c r="Z9362" t="s">
        <v>98487</v>
      </c>
      <c r="AA9362" t="s">
        <v>98488</v>
      </c>
      <c r="AB9362" t="s">
        <v>452047</v>
      </c>
      <c r="AC9362" t="s">
        <v>452048</v>
      </c>
      <c r="AD9362">
        <v>432900</v>
      </c>
      <c r="AE9362" t="s">
        <v>394811</v>
      </c>
    </row>
    <row r="9363" spans="1:31">
      <c r="A9363">
        <v>23592983</v>
      </c>
      <c r="B9363">
        <v>76760488</v>
      </c>
      <c r="C9363">
        <v>18</v>
      </c>
      <c r="D9363" t="s">
        <v>452049</v>
      </c>
      <c r="E9363" t="s">
        <v>452050</v>
      </c>
      <c r="F9363" t="s">
        <v>98473</v>
      </c>
      <c r="G9363" t="s">
        <v>98474</v>
      </c>
      <c r="I9363" t="s">
        <v>393398</v>
      </c>
      <c r="J9363" s="5">
        <v>43753</v>
      </c>
      <c r="K9363" s="5">
        <v>44119</v>
      </c>
      <c r="L9363" s="5">
        <v>44149</v>
      </c>
      <c r="M9363" t="s">
        <v>452051</v>
      </c>
      <c r="N9363">
        <v>304</v>
      </c>
      <c r="O9363" t="s">
        <v>98477</v>
      </c>
      <c r="P9363">
        <v>13</v>
      </c>
      <c r="Q9363" t="s">
        <v>98478</v>
      </c>
      <c r="R9363" t="s">
        <v>98573</v>
      </c>
      <c r="S9363" t="s">
        <v>98574</v>
      </c>
      <c r="T9363" t="s">
        <v>98574</v>
      </c>
      <c r="U9363" t="s">
        <v>452052</v>
      </c>
      <c r="V9363" t="s">
        <v>452053</v>
      </c>
      <c r="W9363" t="s">
        <v>400652</v>
      </c>
      <c r="X9363" t="s">
        <v>452054</v>
      </c>
      <c r="Y9363" t="s">
        <v>102090</v>
      </c>
      <c r="Z9363" t="s">
        <v>98487</v>
      </c>
      <c r="AA9363" t="s">
        <v>98488</v>
      </c>
      <c r="AB9363" t="s">
        <v>452055</v>
      </c>
      <c r="AC9363" t="s">
        <v>98583</v>
      </c>
      <c r="AD9363">
        <v>477201</v>
      </c>
      <c r="AE9363" t="s">
        <v>393807</v>
      </c>
    </row>
    <row r="9364" spans="1:31">
      <c r="A9364">
        <v>23568221</v>
      </c>
      <c r="B9364">
        <v>76759431</v>
      </c>
      <c r="C9364">
        <v>11</v>
      </c>
      <c r="D9364" t="s">
        <v>452056</v>
      </c>
      <c r="E9364" t="s">
        <v>452057</v>
      </c>
      <c r="F9364" t="s">
        <v>98473</v>
      </c>
      <c r="G9364" t="s">
        <v>98474</v>
      </c>
      <c r="I9364" t="s">
        <v>393398</v>
      </c>
      <c r="J9364" s="5">
        <v>44034</v>
      </c>
      <c r="K9364" s="5">
        <v>44399</v>
      </c>
      <c r="L9364" s="5">
        <v>44430</v>
      </c>
      <c r="M9364" t="s">
        <v>452058</v>
      </c>
      <c r="N9364">
        <v>274</v>
      </c>
      <c r="O9364" t="s">
        <v>112242</v>
      </c>
      <c r="P9364">
        <v>11</v>
      </c>
      <c r="Q9364" t="s">
        <v>98478</v>
      </c>
      <c r="R9364" t="s">
        <v>103891</v>
      </c>
      <c r="S9364" t="s">
        <v>105418</v>
      </c>
      <c r="T9364" t="s">
        <v>452059</v>
      </c>
      <c r="U9364" t="s">
        <v>452060</v>
      </c>
      <c r="V9364" t="s">
        <v>452061</v>
      </c>
      <c r="W9364" t="s">
        <v>400639</v>
      </c>
      <c r="X9364" t="s">
        <v>452062</v>
      </c>
      <c r="Y9364" t="s">
        <v>452063</v>
      </c>
      <c r="Z9364" t="s">
        <v>98487</v>
      </c>
      <c r="AA9364" t="s">
        <v>98488</v>
      </c>
      <c r="AB9364" t="s">
        <v>452064</v>
      </c>
      <c r="AC9364" t="s">
        <v>98583</v>
      </c>
      <c r="AD9364">
        <v>310001</v>
      </c>
      <c r="AE9364" t="s">
        <v>395441</v>
      </c>
    </row>
    <row r="9365" spans="1:31">
      <c r="A9365">
        <v>23575834</v>
      </c>
      <c r="B9365">
        <v>76759144</v>
      </c>
      <c r="C9365">
        <v>24</v>
      </c>
      <c r="D9365" t="s">
        <v>452065</v>
      </c>
      <c r="E9365" t="s">
        <v>452066</v>
      </c>
      <c r="F9365" t="s">
        <v>98473</v>
      </c>
      <c r="G9365" t="s">
        <v>98494</v>
      </c>
      <c r="I9365" t="s">
        <v>393398</v>
      </c>
      <c r="J9365" s="5">
        <v>44061</v>
      </c>
      <c r="K9365" s="5">
        <v>44426</v>
      </c>
      <c r="L9365" s="5">
        <v>44456</v>
      </c>
      <c r="M9365" t="s">
        <v>452067</v>
      </c>
      <c r="N9365" t="s">
        <v>99623</v>
      </c>
      <c r="O9365" t="s">
        <v>98477</v>
      </c>
      <c r="P9365">
        <v>13</v>
      </c>
      <c r="Q9365" t="s">
        <v>98478</v>
      </c>
      <c r="R9365" t="s">
        <v>99421</v>
      </c>
      <c r="S9365" t="s">
        <v>101317</v>
      </c>
      <c r="T9365" t="s">
        <v>141937</v>
      </c>
      <c r="U9365" t="s">
        <v>452068</v>
      </c>
      <c r="V9365" t="s">
        <v>452069</v>
      </c>
      <c r="W9365" t="s">
        <v>400652</v>
      </c>
      <c r="X9365" t="s">
        <v>452070</v>
      </c>
      <c r="Y9365" t="s">
        <v>452071</v>
      </c>
      <c r="Z9365" t="s">
        <v>98487</v>
      </c>
      <c r="AA9365" t="s">
        <v>98488</v>
      </c>
      <c r="AB9365" t="s">
        <v>452072</v>
      </c>
      <c r="AC9365" t="s">
        <v>98583</v>
      </c>
      <c r="AD9365">
        <v>475201</v>
      </c>
      <c r="AE9365" t="s">
        <v>393710</v>
      </c>
    </row>
    <row r="9366" spans="1:31">
      <c r="A9366">
        <v>23573559</v>
      </c>
      <c r="B9366">
        <v>76758101</v>
      </c>
      <c r="C9366">
        <v>7</v>
      </c>
      <c r="D9366" t="s">
        <v>452073</v>
      </c>
      <c r="E9366" t="s">
        <v>452074</v>
      </c>
      <c r="F9366" t="s">
        <v>98473</v>
      </c>
      <c r="G9366" t="s">
        <v>98494</v>
      </c>
      <c r="I9366" t="s">
        <v>393398</v>
      </c>
      <c r="J9366" s="5">
        <v>43746</v>
      </c>
      <c r="K9366" s="5">
        <v>44112</v>
      </c>
      <c r="L9366" s="5">
        <v>44142</v>
      </c>
      <c r="M9366" t="s">
        <v>452075</v>
      </c>
      <c r="N9366">
        <v>309</v>
      </c>
      <c r="O9366" t="s">
        <v>98477</v>
      </c>
      <c r="P9366">
        <v>13</v>
      </c>
      <c r="Q9366" t="s">
        <v>98478</v>
      </c>
      <c r="R9366" t="s">
        <v>98573</v>
      </c>
      <c r="S9366" t="s">
        <v>98574</v>
      </c>
      <c r="T9366" t="s">
        <v>98574</v>
      </c>
      <c r="U9366" t="s">
        <v>452076</v>
      </c>
      <c r="V9366" t="s">
        <v>452077</v>
      </c>
      <c r="W9366" t="s">
        <v>400652</v>
      </c>
      <c r="X9366" t="s">
        <v>452078</v>
      </c>
      <c r="Y9366" t="s">
        <v>102090</v>
      </c>
      <c r="Z9366" t="s">
        <v>98487</v>
      </c>
      <c r="AA9366" t="s">
        <v>98488</v>
      </c>
      <c r="AB9366" t="s">
        <v>452079</v>
      </c>
      <c r="AC9366" t="s">
        <v>98583</v>
      </c>
      <c r="AD9366">
        <v>829900</v>
      </c>
      <c r="AE9366" t="s">
        <v>393408</v>
      </c>
    </row>
    <row r="9367" spans="1:31">
      <c r="A9367">
        <v>23619455</v>
      </c>
      <c r="B9367">
        <v>76757950</v>
      </c>
      <c r="C9367">
        <v>13</v>
      </c>
      <c r="D9367" t="s">
        <v>452080</v>
      </c>
      <c r="E9367" t="s">
        <v>452081</v>
      </c>
      <c r="F9367" t="s">
        <v>98473</v>
      </c>
      <c r="G9367" t="s">
        <v>98494</v>
      </c>
      <c r="I9367" t="s">
        <v>393398</v>
      </c>
      <c r="J9367" s="5">
        <v>43904</v>
      </c>
      <c r="K9367" s="5">
        <v>44269</v>
      </c>
      <c r="L9367" s="5">
        <v>44300</v>
      </c>
      <c r="M9367" t="s">
        <v>452082</v>
      </c>
      <c r="N9367" t="s">
        <v>99705</v>
      </c>
      <c r="O9367" t="s">
        <v>98674</v>
      </c>
      <c r="P9367">
        <v>10</v>
      </c>
      <c r="Q9367" t="s">
        <v>98478</v>
      </c>
      <c r="R9367" t="s">
        <v>452083</v>
      </c>
      <c r="S9367" t="s">
        <v>432903</v>
      </c>
      <c r="T9367" t="s">
        <v>99943</v>
      </c>
      <c r="U9367" t="s">
        <v>452084</v>
      </c>
      <c r="V9367" t="s">
        <v>452085</v>
      </c>
      <c r="W9367" t="s">
        <v>400652</v>
      </c>
      <c r="X9367" t="s">
        <v>452086</v>
      </c>
      <c r="Y9367" t="s">
        <v>452087</v>
      </c>
      <c r="Z9367" t="s">
        <v>98487</v>
      </c>
      <c r="AA9367" t="s">
        <v>98488</v>
      </c>
      <c r="AB9367" t="s">
        <v>452088</v>
      </c>
      <c r="AC9367" t="s">
        <v>452089</v>
      </c>
      <c r="AD9367">
        <v>492120</v>
      </c>
      <c r="AE9367" t="s">
        <v>403857</v>
      </c>
    </row>
    <row r="9368" spans="1:31">
      <c r="A9368">
        <v>23610739</v>
      </c>
      <c r="B9368">
        <v>76757916</v>
      </c>
      <c r="C9368">
        <v>14</v>
      </c>
      <c r="D9368" t="s">
        <v>452090</v>
      </c>
      <c r="E9368" t="s">
        <v>452091</v>
      </c>
      <c r="F9368" t="s">
        <v>98473</v>
      </c>
      <c r="G9368" t="s">
        <v>98474</v>
      </c>
      <c r="I9368" t="s">
        <v>393444</v>
      </c>
      <c r="J9368" s="5">
        <v>43955</v>
      </c>
      <c r="K9368" s="5">
        <v>44139</v>
      </c>
      <c r="L9368" s="5">
        <v>44169</v>
      </c>
      <c r="M9368" t="s">
        <v>452092</v>
      </c>
      <c r="N9368">
        <v>309</v>
      </c>
      <c r="O9368" t="s">
        <v>98477</v>
      </c>
      <c r="P9368">
        <v>13</v>
      </c>
      <c r="Q9368" t="s">
        <v>98478</v>
      </c>
      <c r="R9368" t="s">
        <v>130012</v>
      </c>
      <c r="S9368" t="s">
        <v>101626</v>
      </c>
      <c r="T9368" t="s">
        <v>110466</v>
      </c>
      <c r="U9368" t="s">
        <v>452093</v>
      </c>
      <c r="V9368" t="s">
        <v>452094</v>
      </c>
      <c r="W9368" t="s">
        <v>400652</v>
      </c>
      <c r="X9368" t="s">
        <v>452095</v>
      </c>
      <c r="Y9368" t="s">
        <v>452096</v>
      </c>
      <c r="Z9368" t="s">
        <v>98487</v>
      </c>
      <c r="AA9368" t="s">
        <v>98488</v>
      </c>
      <c r="AB9368" t="s">
        <v>452097</v>
      </c>
      <c r="AC9368" t="s">
        <v>98583</v>
      </c>
      <c r="AD9368">
        <v>432200</v>
      </c>
      <c r="AE9368" t="s">
        <v>394986</v>
      </c>
    </row>
    <row r="9369" spans="1:31">
      <c r="A9369">
        <v>23568224</v>
      </c>
      <c r="B9369">
        <v>76756540</v>
      </c>
      <c r="C9369">
        <v>6</v>
      </c>
      <c r="D9369" t="s">
        <v>452098</v>
      </c>
      <c r="E9369" t="s">
        <v>452099</v>
      </c>
      <c r="F9369" t="s">
        <v>98473</v>
      </c>
      <c r="G9369" t="s">
        <v>98474</v>
      </c>
      <c r="I9369" t="s">
        <v>393398</v>
      </c>
      <c r="J9369" s="5">
        <v>43877</v>
      </c>
      <c r="K9369" s="5">
        <v>44243</v>
      </c>
      <c r="L9369" s="5">
        <v>44271</v>
      </c>
      <c r="M9369" t="s">
        <v>452100</v>
      </c>
      <c r="N9369" t="s">
        <v>98476</v>
      </c>
      <c r="O9369" t="s">
        <v>98477</v>
      </c>
      <c r="P9369">
        <v>13</v>
      </c>
      <c r="Q9369" t="s">
        <v>98478</v>
      </c>
      <c r="R9369" t="s">
        <v>165845</v>
      </c>
      <c r="S9369" t="s">
        <v>452101</v>
      </c>
      <c r="T9369" t="s">
        <v>452102</v>
      </c>
      <c r="U9369" t="s">
        <v>452103</v>
      </c>
      <c r="V9369" t="s">
        <v>452104</v>
      </c>
      <c r="W9369" t="s">
        <v>400652</v>
      </c>
      <c r="X9369" t="s">
        <v>452105</v>
      </c>
      <c r="Y9369" t="s">
        <v>452106</v>
      </c>
      <c r="Z9369" t="s">
        <v>98487</v>
      </c>
      <c r="AA9369" t="s">
        <v>98488</v>
      </c>
      <c r="AB9369" t="s">
        <v>452107</v>
      </c>
      <c r="AC9369" t="s">
        <v>98583</v>
      </c>
      <c r="AD9369">
        <v>900001</v>
      </c>
      <c r="AE9369" t="s">
        <v>395920</v>
      </c>
    </row>
    <row r="9370" spans="1:31">
      <c r="A9370">
        <v>23578381</v>
      </c>
      <c r="B9370">
        <v>76755994</v>
      </c>
      <c r="C9370">
        <v>25</v>
      </c>
      <c r="D9370" t="s">
        <v>452108</v>
      </c>
      <c r="E9370" t="s">
        <v>452109</v>
      </c>
      <c r="F9370" t="s">
        <v>98473</v>
      </c>
      <c r="G9370" t="s">
        <v>98474</v>
      </c>
      <c r="I9370" t="s">
        <v>393398</v>
      </c>
      <c r="J9370" s="5">
        <v>43999</v>
      </c>
      <c r="K9370" s="5">
        <v>44364</v>
      </c>
      <c r="L9370" s="5">
        <v>44394</v>
      </c>
      <c r="M9370" t="s">
        <v>452110</v>
      </c>
      <c r="N9370">
        <v>245</v>
      </c>
      <c r="O9370" t="s">
        <v>101352</v>
      </c>
      <c r="P9370">
        <v>10</v>
      </c>
      <c r="Q9370" t="s">
        <v>98478</v>
      </c>
      <c r="R9370" t="s">
        <v>452111</v>
      </c>
      <c r="S9370" t="s">
        <v>122511</v>
      </c>
      <c r="T9370" t="s">
        <v>116196</v>
      </c>
      <c r="U9370" t="s">
        <v>452112</v>
      </c>
      <c r="V9370" t="s">
        <v>452113</v>
      </c>
      <c r="W9370" t="s">
        <v>400652</v>
      </c>
      <c r="X9370" t="s">
        <v>452114</v>
      </c>
      <c r="Y9370">
        <f>56-65-2242186</f>
        <v>-2242195</v>
      </c>
      <c r="Z9370" t="s">
        <v>98487</v>
      </c>
      <c r="AA9370" t="s">
        <v>98488</v>
      </c>
      <c r="AB9370" t="s">
        <v>452115</v>
      </c>
      <c r="AC9370" t="s">
        <v>98583</v>
      </c>
      <c r="AD9370">
        <v>331209</v>
      </c>
      <c r="AE9370" t="s">
        <v>395411</v>
      </c>
    </row>
    <row r="9371" spans="1:31">
      <c r="A9371">
        <v>23583870</v>
      </c>
      <c r="B9371">
        <v>76755964</v>
      </c>
      <c r="C9371">
        <v>1</v>
      </c>
      <c r="D9371" t="s">
        <v>452116</v>
      </c>
      <c r="E9371" t="s">
        <v>452117</v>
      </c>
      <c r="F9371" t="s">
        <v>98473</v>
      </c>
      <c r="G9371" t="s">
        <v>98474</v>
      </c>
      <c r="I9371" t="s">
        <v>393398</v>
      </c>
      <c r="J9371" s="5">
        <v>43724</v>
      </c>
      <c r="K9371" s="5">
        <v>44090</v>
      </c>
      <c r="L9371" s="5">
        <v>44120</v>
      </c>
      <c r="M9371" t="s">
        <v>452118</v>
      </c>
      <c r="N9371">
        <v>108</v>
      </c>
      <c r="O9371" t="s">
        <v>113860</v>
      </c>
      <c r="P9371">
        <v>6</v>
      </c>
      <c r="Q9371" t="s">
        <v>98478</v>
      </c>
      <c r="R9371" t="s">
        <v>98573</v>
      </c>
      <c r="S9371" t="s">
        <v>98574</v>
      </c>
      <c r="T9371" t="s">
        <v>98574</v>
      </c>
      <c r="U9371" t="s">
        <v>452119</v>
      </c>
      <c r="V9371" t="s">
        <v>452120</v>
      </c>
      <c r="W9371" t="s">
        <v>400628</v>
      </c>
      <c r="X9371" t="s">
        <v>452121</v>
      </c>
      <c r="Y9371" t="s">
        <v>102090</v>
      </c>
      <c r="Z9371" t="s">
        <v>98487</v>
      </c>
      <c r="AA9371" t="s">
        <v>98488</v>
      </c>
      <c r="AB9371" t="s">
        <v>452122</v>
      </c>
      <c r="AC9371" t="s">
        <v>98583</v>
      </c>
      <c r="AD9371">
        <v>479100</v>
      </c>
      <c r="AE9371" t="s">
        <v>394484</v>
      </c>
    </row>
    <row r="9372" spans="1:31">
      <c r="A9372">
        <v>23598846</v>
      </c>
      <c r="B9372">
        <v>76755910</v>
      </c>
      <c r="C9372">
        <v>3</v>
      </c>
      <c r="D9372" t="s">
        <v>452123</v>
      </c>
      <c r="E9372" t="s">
        <v>452124</v>
      </c>
      <c r="F9372" t="s">
        <v>98473</v>
      </c>
      <c r="G9372" t="s">
        <v>98474</v>
      </c>
      <c r="I9372" t="s">
        <v>393398</v>
      </c>
      <c r="J9372" s="5">
        <v>44020</v>
      </c>
      <c r="K9372" s="5">
        <v>44385</v>
      </c>
      <c r="L9372" s="5">
        <v>44415</v>
      </c>
      <c r="M9372" t="s">
        <v>452125</v>
      </c>
      <c r="N9372" t="s">
        <v>98584</v>
      </c>
      <c r="O9372" t="s">
        <v>98477</v>
      </c>
      <c r="P9372">
        <v>13</v>
      </c>
      <c r="Q9372" t="s">
        <v>98478</v>
      </c>
      <c r="R9372" t="s">
        <v>452126</v>
      </c>
      <c r="S9372" t="s">
        <v>111069</v>
      </c>
      <c r="T9372" t="s">
        <v>452127</v>
      </c>
      <c r="U9372" t="s">
        <v>452128</v>
      </c>
      <c r="V9372" t="s">
        <v>452129</v>
      </c>
      <c r="W9372" t="s">
        <v>400639</v>
      </c>
      <c r="X9372" t="s">
        <v>452130</v>
      </c>
      <c r="Y9372" t="s">
        <v>452131</v>
      </c>
      <c r="Z9372" t="s">
        <v>98487</v>
      </c>
      <c r="AA9372" t="s">
        <v>98488</v>
      </c>
      <c r="AB9372" t="s">
        <v>452132</v>
      </c>
      <c r="AC9372" t="s">
        <v>98583</v>
      </c>
      <c r="AD9372">
        <v>329000</v>
      </c>
      <c r="AE9372" t="s">
        <v>411163</v>
      </c>
    </row>
    <row r="9373" spans="1:31">
      <c r="A9373">
        <v>23569732</v>
      </c>
      <c r="B9373">
        <v>76754719</v>
      </c>
      <c r="C9373">
        <v>7</v>
      </c>
      <c r="D9373" t="s">
        <v>452133</v>
      </c>
      <c r="E9373" t="s">
        <v>452134</v>
      </c>
      <c r="F9373" t="s">
        <v>98473</v>
      </c>
      <c r="G9373" t="s">
        <v>98474</v>
      </c>
      <c r="I9373" t="s">
        <v>393444</v>
      </c>
      <c r="J9373" s="5">
        <v>43960</v>
      </c>
      <c r="K9373" s="5">
        <v>44144</v>
      </c>
      <c r="L9373" s="5">
        <v>44174</v>
      </c>
      <c r="M9373" t="s">
        <v>452135</v>
      </c>
      <c r="N9373">
        <v>35</v>
      </c>
      <c r="O9373" t="s">
        <v>113785</v>
      </c>
      <c r="P9373">
        <v>4</v>
      </c>
      <c r="Q9373" t="s">
        <v>98478</v>
      </c>
      <c r="R9373" t="s">
        <v>98573</v>
      </c>
      <c r="S9373" t="s">
        <v>98574</v>
      </c>
      <c r="T9373" t="s">
        <v>98574</v>
      </c>
      <c r="U9373" t="s">
        <v>452136</v>
      </c>
      <c r="V9373" t="s">
        <v>452137</v>
      </c>
      <c r="W9373" t="s">
        <v>400628</v>
      </c>
      <c r="X9373" t="s">
        <v>452138</v>
      </c>
      <c r="Y9373" t="s">
        <v>102090</v>
      </c>
      <c r="Z9373" t="s">
        <v>98487</v>
      </c>
      <c r="AA9373" t="s">
        <v>98488</v>
      </c>
      <c r="AB9373" t="s">
        <v>452139</v>
      </c>
      <c r="AC9373" t="s">
        <v>98583</v>
      </c>
      <c r="AD9373">
        <v>433000</v>
      </c>
      <c r="AE9373" t="s">
        <v>393653</v>
      </c>
    </row>
    <row r="9374" spans="1:31">
      <c r="A9374">
        <v>23598849</v>
      </c>
      <c r="B9374">
        <v>76754645</v>
      </c>
      <c r="C9374">
        <v>12</v>
      </c>
      <c r="D9374" t="s">
        <v>452140</v>
      </c>
      <c r="E9374" t="s">
        <v>452141</v>
      </c>
      <c r="F9374" t="s">
        <v>98473</v>
      </c>
      <c r="G9374" t="s">
        <v>98474</v>
      </c>
      <c r="I9374" t="s">
        <v>393398</v>
      </c>
      <c r="J9374" s="5">
        <v>43800</v>
      </c>
      <c r="K9374" s="5">
        <v>44166</v>
      </c>
      <c r="L9374" s="5">
        <v>44197</v>
      </c>
      <c r="M9374" t="s">
        <v>452142</v>
      </c>
      <c r="N9374" t="s">
        <v>98575</v>
      </c>
      <c r="O9374" t="s">
        <v>98477</v>
      </c>
      <c r="P9374">
        <v>13</v>
      </c>
      <c r="Q9374" t="s">
        <v>98478</v>
      </c>
      <c r="R9374" t="s">
        <v>452143</v>
      </c>
      <c r="S9374" t="s">
        <v>98785</v>
      </c>
      <c r="T9374" t="s">
        <v>111026</v>
      </c>
      <c r="U9374" t="s">
        <v>452144</v>
      </c>
      <c r="V9374" t="s">
        <v>452145</v>
      </c>
      <c r="W9374" t="s">
        <v>400652</v>
      </c>
      <c r="X9374" t="s">
        <v>452146</v>
      </c>
      <c r="Y9374" t="s">
        <v>452147</v>
      </c>
      <c r="Z9374" t="s">
        <v>98487</v>
      </c>
      <c r="AA9374" t="s">
        <v>98488</v>
      </c>
      <c r="AB9374" t="s">
        <v>452148</v>
      </c>
      <c r="AC9374" t="s">
        <v>452149</v>
      </c>
      <c r="AD9374">
        <v>620200</v>
      </c>
      <c r="AE9374" t="s">
        <v>393516</v>
      </c>
    </row>
    <row r="9375" spans="1:31">
      <c r="A9375">
        <v>23583876</v>
      </c>
      <c r="B9375">
        <v>76753552</v>
      </c>
      <c r="C9375">
        <v>21</v>
      </c>
      <c r="D9375" t="s">
        <v>452150</v>
      </c>
      <c r="E9375" t="s">
        <v>452151</v>
      </c>
      <c r="F9375" t="s">
        <v>98473</v>
      </c>
      <c r="G9375" t="s">
        <v>98494</v>
      </c>
      <c r="I9375" t="s">
        <v>393398</v>
      </c>
      <c r="J9375" s="5">
        <v>44033</v>
      </c>
      <c r="K9375" s="5">
        <v>44398</v>
      </c>
      <c r="L9375" s="5">
        <v>44428</v>
      </c>
      <c r="M9375" t="s">
        <v>452152</v>
      </c>
      <c r="N9375">
        <v>124</v>
      </c>
      <c r="O9375" t="s">
        <v>116337</v>
      </c>
      <c r="P9375">
        <v>7</v>
      </c>
      <c r="Q9375" t="s">
        <v>98478</v>
      </c>
      <c r="R9375" t="s">
        <v>98573</v>
      </c>
      <c r="S9375" t="s">
        <v>98574</v>
      </c>
      <c r="T9375" t="s">
        <v>98574</v>
      </c>
      <c r="U9375" t="s">
        <v>452153</v>
      </c>
      <c r="V9375" t="s">
        <v>452154</v>
      </c>
      <c r="W9375" t="s">
        <v>400628</v>
      </c>
      <c r="X9375" t="s">
        <v>452155</v>
      </c>
      <c r="Y9375" t="s">
        <v>102090</v>
      </c>
      <c r="Z9375" t="s">
        <v>98487</v>
      </c>
      <c r="AA9375" t="s">
        <v>98488</v>
      </c>
      <c r="AB9375" t="s">
        <v>452156</v>
      </c>
      <c r="AC9375" t="s">
        <v>98583</v>
      </c>
      <c r="AD9375">
        <v>16100</v>
      </c>
      <c r="AE9375" t="s">
        <v>394367</v>
      </c>
    </row>
    <row r="9376" spans="1:31">
      <c r="A9376">
        <v>23565067</v>
      </c>
      <c r="B9376">
        <v>76752954</v>
      </c>
      <c r="C9376">
        <v>18</v>
      </c>
      <c r="D9376" t="s">
        <v>452157</v>
      </c>
      <c r="E9376" t="s">
        <v>452158</v>
      </c>
      <c r="F9376" t="s">
        <v>98473</v>
      </c>
      <c r="G9376" t="s">
        <v>98494</v>
      </c>
      <c r="I9376" t="s">
        <v>393398</v>
      </c>
      <c r="J9376" s="5">
        <v>43958</v>
      </c>
      <c r="K9376" s="5">
        <v>44323</v>
      </c>
      <c r="L9376" s="5">
        <v>44353</v>
      </c>
      <c r="M9376" t="s">
        <v>452159</v>
      </c>
      <c r="N9376">
        <v>38</v>
      </c>
      <c r="O9376" t="s">
        <v>104097</v>
      </c>
      <c r="P9376">
        <v>4</v>
      </c>
      <c r="Q9376" t="s">
        <v>98478</v>
      </c>
      <c r="R9376" t="s">
        <v>98573</v>
      </c>
      <c r="S9376" t="s">
        <v>98574</v>
      </c>
      <c r="T9376" t="s">
        <v>98574</v>
      </c>
      <c r="U9376" t="s">
        <v>452160</v>
      </c>
      <c r="V9376" t="s">
        <v>452161</v>
      </c>
      <c r="W9376" t="s">
        <v>400628</v>
      </c>
      <c r="X9376" t="s">
        <v>452162</v>
      </c>
      <c r="Y9376" t="s">
        <v>102090</v>
      </c>
      <c r="Z9376" t="s">
        <v>98487</v>
      </c>
      <c r="AA9376" t="s">
        <v>98488</v>
      </c>
      <c r="AB9376" t="s">
        <v>452163</v>
      </c>
      <c r="AC9376" t="s">
        <v>98583</v>
      </c>
      <c r="AD9376">
        <v>731001</v>
      </c>
      <c r="AE9376" t="s">
        <v>394263</v>
      </c>
    </row>
    <row r="9377" spans="1:31">
      <c r="A9377">
        <v>23616703</v>
      </c>
      <c r="B9377">
        <v>76752826</v>
      </c>
      <c r="C9377">
        <v>21</v>
      </c>
      <c r="D9377" t="s">
        <v>452164</v>
      </c>
      <c r="E9377" t="s">
        <v>452165</v>
      </c>
      <c r="F9377" t="s">
        <v>98473</v>
      </c>
      <c r="G9377" t="s">
        <v>98474</v>
      </c>
      <c r="I9377" t="s">
        <v>393398</v>
      </c>
      <c r="J9377" s="5">
        <v>43847</v>
      </c>
      <c r="K9377" s="5">
        <v>44213</v>
      </c>
      <c r="L9377" s="5">
        <v>44243</v>
      </c>
      <c r="M9377" t="s">
        <v>452166</v>
      </c>
      <c r="N9377">
        <v>108</v>
      </c>
      <c r="O9377" t="s">
        <v>100322</v>
      </c>
      <c r="P9377">
        <v>6</v>
      </c>
      <c r="Q9377" t="s">
        <v>98478</v>
      </c>
      <c r="R9377" t="s">
        <v>98573</v>
      </c>
      <c r="S9377" t="s">
        <v>98574</v>
      </c>
      <c r="T9377" t="s">
        <v>98574</v>
      </c>
      <c r="U9377" t="s">
        <v>452167</v>
      </c>
      <c r="V9377" t="s">
        <v>452168</v>
      </c>
      <c r="W9377" t="s">
        <v>400652</v>
      </c>
      <c r="X9377" t="s">
        <v>452169</v>
      </c>
      <c r="Y9377" t="s">
        <v>102090</v>
      </c>
      <c r="Z9377" t="s">
        <v>98487</v>
      </c>
      <c r="AA9377" t="s">
        <v>98488</v>
      </c>
      <c r="AB9377" t="s">
        <v>452170</v>
      </c>
      <c r="AC9377" t="s">
        <v>98583</v>
      </c>
      <c r="AD9377">
        <v>310009</v>
      </c>
      <c r="AE9377" t="s">
        <v>396002</v>
      </c>
    </row>
    <row r="9378" spans="1:31">
      <c r="A9378">
        <v>23586965</v>
      </c>
      <c r="B9378">
        <v>76751596</v>
      </c>
      <c r="C9378">
        <v>1</v>
      </c>
      <c r="D9378" t="s">
        <v>452171</v>
      </c>
      <c r="E9378" t="s">
        <v>452172</v>
      </c>
      <c r="F9378" t="s">
        <v>98473</v>
      </c>
      <c r="G9378" t="s">
        <v>98494</v>
      </c>
      <c r="I9378" t="s">
        <v>393398</v>
      </c>
      <c r="J9378" s="5">
        <v>44047</v>
      </c>
      <c r="K9378" s="5">
        <v>44412</v>
      </c>
      <c r="L9378" s="5">
        <v>44443</v>
      </c>
      <c r="M9378" t="s">
        <v>452173</v>
      </c>
      <c r="N9378" t="s">
        <v>100516</v>
      </c>
      <c r="O9378" t="s">
        <v>100517</v>
      </c>
      <c r="P9378">
        <v>7</v>
      </c>
      <c r="Q9378" t="s">
        <v>98478</v>
      </c>
      <c r="R9378" t="s">
        <v>105478</v>
      </c>
      <c r="S9378" t="s">
        <v>101379</v>
      </c>
      <c r="T9378" t="s">
        <v>101379</v>
      </c>
      <c r="U9378" t="s">
        <v>452174</v>
      </c>
      <c r="V9378" t="s">
        <v>452175</v>
      </c>
      <c r="W9378" t="s">
        <v>400652</v>
      </c>
      <c r="X9378" t="s">
        <v>452176</v>
      </c>
      <c r="Y9378" t="s">
        <v>452177</v>
      </c>
      <c r="Z9378" t="s">
        <v>98487</v>
      </c>
      <c r="AA9378" t="s">
        <v>98488</v>
      </c>
      <c r="AB9378" t="s">
        <v>452178</v>
      </c>
      <c r="AC9378" t="s">
        <v>98583</v>
      </c>
      <c r="AD9378">
        <v>433000</v>
      </c>
      <c r="AE9378" t="s">
        <v>393653</v>
      </c>
    </row>
    <row r="9379" spans="1:31">
      <c r="A9379">
        <v>23571546</v>
      </c>
      <c r="B9379">
        <v>76751054</v>
      </c>
      <c r="C9379">
        <v>22</v>
      </c>
      <c r="D9379" t="s">
        <v>452179</v>
      </c>
      <c r="E9379" t="s">
        <v>452180</v>
      </c>
      <c r="F9379" t="s">
        <v>98473</v>
      </c>
      <c r="G9379" t="s">
        <v>98494</v>
      </c>
      <c r="I9379" t="s">
        <v>393398</v>
      </c>
      <c r="J9379" s="5">
        <v>44056</v>
      </c>
      <c r="K9379" s="5">
        <v>44421</v>
      </c>
      <c r="L9379" s="5">
        <v>44452</v>
      </c>
      <c r="M9379" t="s">
        <v>452181</v>
      </c>
      <c r="N9379">
        <v>49</v>
      </c>
      <c r="O9379" t="s">
        <v>117709</v>
      </c>
      <c r="P9379">
        <v>5</v>
      </c>
      <c r="Q9379" t="s">
        <v>98478</v>
      </c>
      <c r="R9379" t="s">
        <v>452182</v>
      </c>
      <c r="S9379" t="s">
        <v>99675</v>
      </c>
      <c r="T9379" t="s">
        <v>100093</v>
      </c>
      <c r="U9379" t="s">
        <v>452183</v>
      </c>
      <c r="V9379" t="s">
        <v>452184</v>
      </c>
      <c r="W9379" t="s">
        <v>400628</v>
      </c>
      <c r="X9379" t="s">
        <v>452185</v>
      </c>
      <c r="Y9379" t="s">
        <v>452186</v>
      </c>
      <c r="Z9379" t="s">
        <v>98487</v>
      </c>
      <c r="AA9379" t="s">
        <v>98488</v>
      </c>
      <c r="AB9379" t="s">
        <v>452187</v>
      </c>
      <c r="AC9379" t="s">
        <v>98583</v>
      </c>
      <c r="AD9379">
        <v>492220</v>
      </c>
      <c r="AE9379" t="s">
        <v>395574</v>
      </c>
    </row>
    <row r="9380" spans="1:31">
      <c r="A9380">
        <v>23569738</v>
      </c>
      <c r="B9380">
        <v>76750989</v>
      </c>
      <c r="C9380">
        <v>2</v>
      </c>
      <c r="D9380" t="s">
        <v>452188</v>
      </c>
      <c r="E9380" t="s">
        <v>452189</v>
      </c>
      <c r="F9380" t="s">
        <v>98473</v>
      </c>
      <c r="G9380" t="s">
        <v>98494</v>
      </c>
      <c r="I9380" t="s">
        <v>393398</v>
      </c>
      <c r="J9380" s="5">
        <v>43833</v>
      </c>
      <c r="K9380" s="5">
        <v>44199</v>
      </c>
      <c r="L9380" s="5">
        <v>44229</v>
      </c>
      <c r="M9380" t="s">
        <v>452190</v>
      </c>
      <c r="N9380">
        <v>325</v>
      </c>
      <c r="O9380" t="s">
        <v>98477</v>
      </c>
      <c r="P9380">
        <v>13</v>
      </c>
      <c r="Q9380" t="s">
        <v>98478</v>
      </c>
      <c r="R9380" t="s">
        <v>100105</v>
      </c>
      <c r="S9380" t="s">
        <v>100251</v>
      </c>
      <c r="T9380" t="s">
        <v>98994</v>
      </c>
      <c r="U9380" t="s">
        <v>452191</v>
      </c>
      <c r="V9380" t="s">
        <v>452192</v>
      </c>
      <c r="W9380" t="s">
        <v>400652</v>
      </c>
      <c r="X9380" t="s">
        <v>452193</v>
      </c>
      <c r="Y9380" t="s">
        <v>452194</v>
      </c>
      <c r="Z9380" t="s">
        <v>98487</v>
      </c>
      <c r="AA9380" t="s">
        <v>98488</v>
      </c>
      <c r="AB9380" t="s">
        <v>452195</v>
      </c>
      <c r="AC9380" t="s">
        <v>98583</v>
      </c>
      <c r="AD9380">
        <v>474100</v>
      </c>
      <c r="AE9380" t="s">
        <v>394956</v>
      </c>
    </row>
    <row r="9381" spans="1:31">
      <c r="A9381">
        <v>23590021</v>
      </c>
      <c r="B9381">
        <v>76749487</v>
      </c>
      <c r="C9381">
        <v>11</v>
      </c>
      <c r="D9381" t="s">
        <v>452196</v>
      </c>
      <c r="E9381" t="s">
        <v>452197</v>
      </c>
      <c r="F9381" t="s">
        <v>98473</v>
      </c>
      <c r="G9381" t="s">
        <v>98474</v>
      </c>
      <c r="I9381" t="s">
        <v>393398</v>
      </c>
      <c r="J9381" s="5">
        <v>43899</v>
      </c>
      <c r="K9381" s="5">
        <v>44264</v>
      </c>
      <c r="L9381" s="5">
        <v>44294</v>
      </c>
      <c r="M9381" t="s">
        <v>452198</v>
      </c>
      <c r="N9381">
        <v>331</v>
      </c>
      <c r="O9381" t="s">
        <v>98608</v>
      </c>
      <c r="P9381">
        <v>13</v>
      </c>
      <c r="Q9381" t="s">
        <v>98478</v>
      </c>
      <c r="R9381" t="s">
        <v>98599</v>
      </c>
      <c r="S9381" t="s">
        <v>100991</v>
      </c>
      <c r="T9381" t="s">
        <v>108522</v>
      </c>
      <c r="U9381" t="s">
        <v>452199</v>
      </c>
      <c r="V9381" t="s">
        <v>452200</v>
      </c>
      <c r="W9381" t="s">
        <v>400639</v>
      </c>
      <c r="X9381" t="s">
        <v>452201</v>
      </c>
      <c r="Y9381" t="s">
        <v>452202</v>
      </c>
      <c r="Z9381" t="s">
        <v>98487</v>
      </c>
      <c r="AA9381" t="s">
        <v>98488</v>
      </c>
      <c r="AB9381" t="s">
        <v>452203</v>
      </c>
      <c r="AC9381" t="s">
        <v>98583</v>
      </c>
      <c r="AD9381">
        <v>952200</v>
      </c>
      <c r="AE9381" t="s">
        <v>394716</v>
      </c>
    </row>
    <row r="9382" spans="1:31">
      <c r="A9382">
        <v>23573571</v>
      </c>
      <c r="B9382">
        <v>76748563</v>
      </c>
      <c r="C9382">
        <v>12</v>
      </c>
      <c r="D9382" t="s">
        <v>452204</v>
      </c>
      <c r="E9382" t="s">
        <v>452205</v>
      </c>
      <c r="F9382" t="s">
        <v>98473</v>
      </c>
      <c r="G9382" t="s">
        <v>98474</v>
      </c>
      <c r="I9382" t="s">
        <v>393398</v>
      </c>
      <c r="J9382" s="5">
        <v>44014</v>
      </c>
      <c r="K9382" s="5">
        <v>44379</v>
      </c>
      <c r="L9382" s="5">
        <v>44410</v>
      </c>
      <c r="M9382" t="s">
        <v>452206</v>
      </c>
      <c r="N9382">
        <v>335</v>
      </c>
      <c r="O9382" t="s">
        <v>98608</v>
      </c>
      <c r="P9382">
        <v>13</v>
      </c>
      <c r="Q9382" t="s">
        <v>98478</v>
      </c>
      <c r="R9382" t="s">
        <v>100026</v>
      </c>
      <c r="S9382" t="s">
        <v>98835</v>
      </c>
      <c r="T9382" t="s">
        <v>98969</v>
      </c>
      <c r="U9382" t="s">
        <v>403222</v>
      </c>
      <c r="V9382" t="s">
        <v>403223</v>
      </c>
      <c r="W9382" t="s">
        <v>400628</v>
      </c>
      <c r="X9382" t="s">
        <v>403224</v>
      </c>
      <c r="Y9382" t="s">
        <v>452207</v>
      </c>
      <c r="Z9382" t="s">
        <v>98487</v>
      </c>
      <c r="AA9382" t="s">
        <v>98488</v>
      </c>
      <c r="AB9382" t="s">
        <v>452208</v>
      </c>
      <c r="AC9382" t="s">
        <v>98583</v>
      </c>
      <c r="AD9382">
        <v>702000</v>
      </c>
      <c r="AE9382" t="s">
        <v>394899</v>
      </c>
    </row>
    <row r="9383" spans="1:31">
      <c r="A9383">
        <v>23595904</v>
      </c>
      <c r="B9383">
        <v>76747963</v>
      </c>
      <c r="C9383">
        <v>4</v>
      </c>
      <c r="D9383" t="s">
        <v>452209</v>
      </c>
      <c r="E9383" t="s">
        <v>452210</v>
      </c>
      <c r="F9383" t="s">
        <v>98473</v>
      </c>
      <c r="G9383" t="s">
        <v>98474</v>
      </c>
      <c r="I9383" t="s">
        <v>393398</v>
      </c>
      <c r="J9383" s="5">
        <v>44029</v>
      </c>
      <c r="K9383" s="5">
        <v>44394</v>
      </c>
      <c r="L9383" s="5">
        <v>44424</v>
      </c>
      <c r="M9383" t="s">
        <v>452211</v>
      </c>
      <c r="N9383">
        <v>221</v>
      </c>
      <c r="O9383" t="s">
        <v>103969</v>
      </c>
      <c r="P9383">
        <v>9</v>
      </c>
      <c r="Q9383" t="s">
        <v>98478</v>
      </c>
      <c r="R9383" t="s">
        <v>98752</v>
      </c>
      <c r="S9383" t="s">
        <v>100473</v>
      </c>
      <c r="T9383" t="s">
        <v>99169</v>
      </c>
      <c r="U9383" t="s">
        <v>452212</v>
      </c>
      <c r="V9383" t="s">
        <v>452213</v>
      </c>
      <c r="W9383" t="s">
        <v>400652</v>
      </c>
      <c r="X9383" t="s">
        <v>452214</v>
      </c>
      <c r="Y9383" t="s">
        <v>452215</v>
      </c>
      <c r="Z9383" t="s">
        <v>98487</v>
      </c>
      <c r="AA9383" t="s">
        <v>98488</v>
      </c>
      <c r="AB9383" t="s">
        <v>452216</v>
      </c>
      <c r="AC9383" t="s">
        <v>98583</v>
      </c>
      <c r="AD9383">
        <v>433000</v>
      </c>
      <c r="AE9383" t="s">
        <v>393653</v>
      </c>
    </row>
    <row r="9384" spans="1:31">
      <c r="A9384">
        <v>23578392</v>
      </c>
      <c r="B9384">
        <v>76747718</v>
      </c>
      <c r="C9384">
        <v>11</v>
      </c>
      <c r="D9384" t="s">
        <v>452217</v>
      </c>
      <c r="E9384" t="s">
        <v>452218</v>
      </c>
      <c r="F9384" t="s">
        <v>98473</v>
      </c>
      <c r="G9384" t="s">
        <v>98474</v>
      </c>
      <c r="I9384" t="s">
        <v>393398</v>
      </c>
      <c r="J9384" s="5">
        <v>44014</v>
      </c>
      <c r="K9384" s="5">
        <v>44379</v>
      </c>
      <c r="L9384" s="5">
        <v>44409</v>
      </c>
      <c r="M9384" t="s">
        <v>452219</v>
      </c>
      <c r="N9384">
        <v>300</v>
      </c>
      <c r="O9384" t="s">
        <v>98477</v>
      </c>
      <c r="P9384">
        <v>13</v>
      </c>
      <c r="Q9384" t="s">
        <v>98478</v>
      </c>
      <c r="R9384" t="s">
        <v>98573</v>
      </c>
      <c r="S9384" t="s">
        <v>98574</v>
      </c>
      <c r="T9384" t="s">
        <v>98574</v>
      </c>
      <c r="U9384" t="s">
        <v>452220</v>
      </c>
      <c r="V9384" t="s">
        <v>452221</v>
      </c>
      <c r="W9384" t="s">
        <v>400652</v>
      </c>
      <c r="X9384" t="s">
        <v>452222</v>
      </c>
      <c r="Y9384" t="s">
        <v>452223</v>
      </c>
      <c r="Z9384" t="s">
        <v>98487</v>
      </c>
      <c r="AA9384" t="s">
        <v>98488</v>
      </c>
      <c r="AB9384" t="s">
        <v>452224</v>
      </c>
      <c r="AC9384" t="s">
        <v>98583</v>
      </c>
      <c r="AD9384">
        <v>773002</v>
      </c>
      <c r="AE9384" t="s">
        <v>396581</v>
      </c>
    </row>
    <row r="9385" spans="1:31">
      <c r="A9385">
        <v>23581019</v>
      </c>
      <c r="B9385">
        <v>76746297</v>
      </c>
      <c r="C9385">
        <v>23</v>
      </c>
      <c r="D9385" t="s">
        <v>452225</v>
      </c>
      <c r="E9385" t="s">
        <v>452226</v>
      </c>
      <c r="F9385" t="s">
        <v>98473</v>
      </c>
      <c r="G9385" t="s">
        <v>98494</v>
      </c>
      <c r="I9385" t="s">
        <v>393398</v>
      </c>
      <c r="J9385" s="5">
        <v>43802</v>
      </c>
      <c r="K9385" s="5">
        <v>44168</v>
      </c>
      <c r="L9385" s="5">
        <v>44198</v>
      </c>
      <c r="M9385" t="s">
        <v>452227</v>
      </c>
      <c r="N9385" t="s">
        <v>98748</v>
      </c>
      <c r="O9385" t="s">
        <v>98477</v>
      </c>
      <c r="P9385">
        <v>13</v>
      </c>
      <c r="Q9385" t="s">
        <v>98478</v>
      </c>
      <c r="R9385" t="s">
        <v>98752</v>
      </c>
      <c r="S9385" t="s">
        <v>99669</v>
      </c>
      <c r="T9385" t="s">
        <v>101035</v>
      </c>
      <c r="U9385" t="s">
        <v>452228</v>
      </c>
      <c r="V9385" t="s">
        <v>452229</v>
      </c>
      <c r="W9385" t="s">
        <v>400652</v>
      </c>
      <c r="X9385" t="s">
        <v>452230</v>
      </c>
      <c r="Y9385" t="s">
        <v>452231</v>
      </c>
      <c r="Z9385" t="s">
        <v>98487</v>
      </c>
      <c r="AA9385" t="s">
        <v>98488</v>
      </c>
      <c r="AB9385" t="s">
        <v>452232</v>
      </c>
      <c r="AC9385" t="s">
        <v>98583</v>
      </c>
      <c r="AD9385">
        <v>433000</v>
      </c>
      <c r="AE9385" t="s">
        <v>393653</v>
      </c>
    </row>
    <row r="9386" spans="1:31">
      <c r="A9386">
        <v>23616710</v>
      </c>
      <c r="B9386">
        <v>76746217</v>
      </c>
      <c r="C9386">
        <v>2</v>
      </c>
      <c r="D9386" t="s">
        <v>452233</v>
      </c>
      <c r="E9386" t="s">
        <v>452234</v>
      </c>
      <c r="F9386" t="s">
        <v>98473</v>
      </c>
      <c r="G9386" t="s">
        <v>98494</v>
      </c>
      <c r="I9386" t="s">
        <v>393398</v>
      </c>
      <c r="J9386" s="5">
        <v>43959</v>
      </c>
      <c r="K9386" s="5">
        <v>44324</v>
      </c>
      <c r="L9386" s="5">
        <v>44354</v>
      </c>
      <c r="M9386" t="s">
        <v>452235</v>
      </c>
      <c r="N9386">
        <v>300</v>
      </c>
      <c r="O9386" t="s">
        <v>98477</v>
      </c>
      <c r="P9386">
        <v>13</v>
      </c>
      <c r="Q9386" t="s">
        <v>98478</v>
      </c>
      <c r="R9386" t="s">
        <v>100914</v>
      </c>
      <c r="S9386" t="s">
        <v>103270</v>
      </c>
      <c r="T9386" t="s">
        <v>99555</v>
      </c>
      <c r="U9386" t="s">
        <v>452236</v>
      </c>
      <c r="V9386" t="s">
        <v>452237</v>
      </c>
      <c r="W9386" t="s">
        <v>400652</v>
      </c>
      <c r="X9386" t="s">
        <v>452238</v>
      </c>
      <c r="Y9386" t="s">
        <v>452239</v>
      </c>
      <c r="Z9386" t="s">
        <v>98487</v>
      </c>
      <c r="AA9386" t="s">
        <v>98488</v>
      </c>
      <c r="AB9386" t="s">
        <v>452240</v>
      </c>
      <c r="AC9386" t="s">
        <v>98583</v>
      </c>
      <c r="AD9386">
        <v>581900</v>
      </c>
      <c r="AE9386" t="s">
        <v>399331</v>
      </c>
    </row>
    <row r="9387" spans="1:31">
      <c r="A9387">
        <v>23581020</v>
      </c>
      <c r="B9387">
        <v>76745579</v>
      </c>
      <c r="C9387">
        <v>4</v>
      </c>
      <c r="D9387" t="s">
        <v>452241</v>
      </c>
      <c r="E9387" t="s">
        <v>452242</v>
      </c>
      <c r="F9387" t="s">
        <v>98473</v>
      </c>
      <c r="G9387" t="s">
        <v>98474</v>
      </c>
      <c r="I9387" t="s">
        <v>393398</v>
      </c>
      <c r="J9387" s="5">
        <v>43711</v>
      </c>
      <c r="K9387" s="5">
        <v>44077</v>
      </c>
      <c r="L9387" s="5">
        <v>44107</v>
      </c>
      <c r="M9387" t="s">
        <v>452243</v>
      </c>
      <c r="N9387">
        <v>310</v>
      </c>
      <c r="O9387" t="s">
        <v>98477</v>
      </c>
      <c r="P9387">
        <v>13</v>
      </c>
      <c r="Q9387" t="s">
        <v>98478</v>
      </c>
      <c r="R9387" t="s">
        <v>98573</v>
      </c>
      <c r="S9387" t="s">
        <v>98574</v>
      </c>
      <c r="T9387" t="s">
        <v>98574</v>
      </c>
      <c r="U9387" t="s">
        <v>123816</v>
      </c>
      <c r="V9387" t="s">
        <v>452244</v>
      </c>
      <c r="W9387" t="s">
        <v>400652</v>
      </c>
      <c r="X9387" t="s">
        <v>452245</v>
      </c>
      <c r="Y9387" t="s">
        <v>102090</v>
      </c>
      <c r="Z9387" t="s">
        <v>98487</v>
      </c>
      <c r="AA9387" t="s">
        <v>98488</v>
      </c>
      <c r="AB9387" t="s">
        <v>406849</v>
      </c>
      <c r="AC9387" t="s">
        <v>98583</v>
      </c>
      <c r="AD9387">
        <v>562100</v>
      </c>
      <c r="AE9387" t="s">
        <v>394330</v>
      </c>
    </row>
    <row r="9388" spans="1:31">
      <c r="A9388">
        <v>23607697</v>
      </c>
      <c r="B9388">
        <v>76745113</v>
      </c>
      <c r="C9388">
        <v>15</v>
      </c>
      <c r="D9388" t="s">
        <v>452246</v>
      </c>
      <c r="E9388" t="s">
        <v>452247</v>
      </c>
      <c r="F9388" t="s">
        <v>98473</v>
      </c>
      <c r="G9388" t="s">
        <v>98474</v>
      </c>
      <c r="I9388" t="s">
        <v>393444</v>
      </c>
      <c r="J9388" s="5">
        <v>44082</v>
      </c>
      <c r="K9388" s="5">
        <v>44263</v>
      </c>
      <c r="L9388" s="5">
        <v>44293</v>
      </c>
      <c r="M9388" t="s">
        <v>452248</v>
      </c>
      <c r="N9388">
        <v>257</v>
      </c>
      <c r="O9388" t="s">
        <v>108951</v>
      </c>
      <c r="P9388">
        <v>10</v>
      </c>
      <c r="Q9388" t="s">
        <v>98478</v>
      </c>
      <c r="R9388" t="s">
        <v>98573</v>
      </c>
      <c r="S9388" t="s">
        <v>98574</v>
      </c>
      <c r="T9388" t="s">
        <v>98574</v>
      </c>
      <c r="U9388" t="s">
        <v>452249</v>
      </c>
      <c r="V9388" t="s">
        <v>452250</v>
      </c>
      <c r="W9388" t="s">
        <v>400652</v>
      </c>
      <c r="X9388" t="s">
        <v>452251</v>
      </c>
      <c r="Y9388" t="s">
        <v>102090</v>
      </c>
      <c r="Z9388" t="s">
        <v>98487</v>
      </c>
      <c r="AA9388" t="s">
        <v>98488</v>
      </c>
      <c r="AB9388" t="s">
        <v>452252</v>
      </c>
      <c r="AC9388" t="s">
        <v>98583</v>
      </c>
      <c r="AD9388">
        <v>433000</v>
      </c>
      <c r="AE9388" t="s">
        <v>393653</v>
      </c>
    </row>
    <row r="9389" spans="1:31">
      <c r="A9389">
        <v>23621868</v>
      </c>
      <c r="B9389">
        <v>76744752</v>
      </c>
      <c r="C9389">
        <v>2</v>
      </c>
      <c r="D9389" t="s">
        <v>452253</v>
      </c>
      <c r="E9389" t="s">
        <v>452254</v>
      </c>
      <c r="F9389" t="s">
        <v>98473</v>
      </c>
      <c r="G9389" t="s">
        <v>98474</v>
      </c>
      <c r="I9389" t="s">
        <v>393398</v>
      </c>
      <c r="J9389" s="5">
        <v>43738</v>
      </c>
      <c r="K9389" s="5">
        <v>44104</v>
      </c>
      <c r="L9389" s="5">
        <v>44134</v>
      </c>
      <c r="M9389" t="s">
        <v>452255</v>
      </c>
      <c r="N9389" t="s">
        <v>100856</v>
      </c>
      <c r="O9389" t="s">
        <v>108946</v>
      </c>
      <c r="P9389">
        <v>5</v>
      </c>
      <c r="Q9389" t="s">
        <v>98478</v>
      </c>
      <c r="R9389" t="s">
        <v>101863</v>
      </c>
      <c r="S9389" t="s">
        <v>452256</v>
      </c>
      <c r="T9389" t="s">
        <v>102289</v>
      </c>
      <c r="U9389" t="s">
        <v>452257</v>
      </c>
      <c r="V9389" t="s">
        <v>452258</v>
      </c>
      <c r="W9389" t="s">
        <v>400628</v>
      </c>
      <c r="X9389" t="s">
        <v>452259</v>
      </c>
      <c r="Y9389" t="s">
        <v>452260</v>
      </c>
      <c r="Z9389" t="s">
        <v>98487</v>
      </c>
      <c r="AA9389" t="s">
        <v>98488</v>
      </c>
      <c r="AB9389" t="s">
        <v>452261</v>
      </c>
      <c r="AC9389" t="s">
        <v>98583</v>
      </c>
      <c r="AD9389">
        <v>721000</v>
      </c>
      <c r="AE9389" t="s">
        <v>398913</v>
      </c>
    </row>
    <row r="9390" spans="1:31">
      <c r="A9390">
        <v>23586976</v>
      </c>
      <c r="B9390">
        <v>76743947</v>
      </c>
      <c r="C9390">
        <v>7</v>
      </c>
      <c r="D9390" t="s">
        <v>452262</v>
      </c>
      <c r="E9390" t="s">
        <v>452263</v>
      </c>
      <c r="F9390" t="s">
        <v>98473</v>
      </c>
      <c r="G9390" t="s">
        <v>98474</v>
      </c>
      <c r="I9390" t="s">
        <v>393398</v>
      </c>
      <c r="J9390" s="5">
        <v>43999</v>
      </c>
      <c r="K9390" s="5">
        <v>44364</v>
      </c>
      <c r="L9390" s="5">
        <v>44394</v>
      </c>
      <c r="M9390" t="s">
        <v>452264</v>
      </c>
      <c r="N9390">
        <v>328</v>
      </c>
      <c r="O9390" t="s">
        <v>98477</v>
      </c>
      <c r="P9390">
        <v>13</v>
      </c>
      <c r="Q9390" t="s">
        <v>98478</v>
      </c>
      <c r="R9390" t="s">
        <v>98573</v>
      </c>
      <c r="S9390" t="s">
        <v>98574</v>
      </c>
      <c r="T9390" t="s">
        <v>98574</v>
      </c>
      <c r="U9390" t="s">
        <v>452265</v>
      </c>
      <c r="V9390" t="s">
        <v>452266</v>
      </c>
      <c r="W9390" t="s">
        <v>400652</v>
      </c>
      <c r="X9390" t="s">
        <v>452267</v>
      </c>
      <c r="Y9390" t="s">
        <v>102090</v>
      </c>
      <c r="Z9390" t="s">
        <v>98487</v>
      </c>
      <c r="AA9390" t="s">
        <v>98488</v>
      </c>
      <c r="AB9390" t="s">
        <v>452268</v>
      </c>
      <c r="AC9390" t="s">
        <v>98583</v>
      </c>
      <c r="AD9390">
        <v>452002</v>
      </c>
      <c r="AE9390" t="s">
        <v>394140</v>
      </c>
    </row>
    <row r="9391" spans="1:31">
      <c r="A9391">
        <v>23595912</v>
      </c>
      <c r="B9391">
        <v>76742337</v>
      </c>
      <c r="C9391">
        <v>24</v>
      </c>
      <c r="D9391" t="s">
        <v>452269</v>
      </c>
      <c r="E9391" t="s">
        <v>452270</v>
      </c>
      <c r="F9391" t="s">
        <v>98473</v>
      </c>
      <c r="G9391" t="s">
        <v>98474</v>
      </c>
      <c r="I9391" t="s">
        <v>393398</v>
      </c>
      <c r="J9391" s="5">
        <v>43899</v>
      </c>
      <c r="K9391" s="5">
        <v>44264</v>
      </c>
      <c r="L9391" s="5">
        <v>44295</v>
      </c>
      <c r="M9391" t="s">
        <v>452271</v>
      </c>
      <c r="N9391">
        <v>181</v>
      </c>
      <c r="O9391" t="s">
        <v>115655</v>
      </c>
      <c r="P9391">
        <v>16</v>
      </c>
      <c r="Q9391" t="s">
        <v>98478</v>
      </c>
      <c r="R9391" t="s">
        <v>98573</v>
      </c>
      <c r="S9391" t="s">
        <v>98574</v>
      </c>
      <c r="T9391" t="s">
        <v>98574</v>
      </c>
      <c r="U9391" t="s">
        <v>452272</v>
      </c>
      <c r="V9391" t="s">
        <v>452273</v>
      </c>
      <c r="W9391" t="s">
        <v>400652</v>
      </c>
      <c r="X9391" t="s">
        <v>452274</v>
      </c>
      <c r="Y9391" t="s">
        <v>102090</v>
      </c>
      <c r="Z9391" t="s">
        <v>98487</v>
      </c>
      <c r="AA9391" t="s">
        <v>98488</v>
      </c>
      <c r="AB9391" t="s">
        <v>452275</v>
      </c>
      <c r="AC9391" t="s">
        <v>98583</v>
      </c>
      <c r="AD9391">
        <v>562100</v>
      </c>
      <c r="AE9391" t="s">
        <v>394330</v>
      </c>
    </row>
    <row r="9392" spans="1:31">
      <c r="A9392">
        <v>23586980</v>
      </c>
      <c r="B9392">
        <v>76741643</v>
      </c>
      <c r="C9392">
        <v>20</v>
      </c>
      <c r="D9392" t="s">
        <v>452276</v>
      </c>
      <c r="E9392" t="s">
        <v>452277</v>
      </c>
      <c r="F9392" t="s">
        <v>98473</v>
      </c>
      <c r="G9392" t="s">
        <v>98474</v>
      </c>
      <c r="I9392" t="s">
        <v>393444</v>
      </c>
      <c r="J9392" s="5">
        <v>44098</v>
      </c>
      <c r="K9392" s="5">
        <v>44279</v>
      </c>
      <c r="L9392" s="5">
        <v>44309</v>
      </c>
      <c r="M9392" t="s">
        <v>452278</v>
      </c>
      <c r="N9392">
        <v>1</v>
      </c>
      <c r="O9392" t="s">
        <v>119044</v>
      </c>
      <c r="P9392">
        <v>15</v>
      </c>
      <c r="Q9392" t="s">
        <v>98478</v>
      </c>
      <c r="R9392" t="s">
        <v>108931</v>
      </c>
      <c r="S9392" t="s">
        <v>177040</v>
      </c>
      <c r="T9392" t="s">
        <v>123439</v>
      </c>
      <c r="U9392" t="s">
        <v>452279</v>
      </c>
      <c r="V9392" t="s">
        <v>452280</v>
      </c>
      <c r="W9392" t="s">
        <v>400628</v>
      </c>
      <c r="X9392" t="s">
        <v>452281</v>
      </c>
      <c r="Y9392" t="s">
        <v>452282</v>
      </c>
      <c r="Z9392" t="s">
        <v>98487</v>
      </c>
      <c r="AA9392" t="s">
        <v>98488</v>
      </c>
      <c r="AB9392" t="s">
        <v>452283</v>
      </c>
      <c r="AC9392" t="s">
        <v>98583</v>
      </c>
      <c r="AD9392">
        <v>476103</v>
      </c>
      <c r="AE9392" t="s">
        <v>394662</v>
      </c>
    </row>
    <row r="9393" spans="1:31">
      <c r="A9393">
        <v>23619479</v>
      </c>
      <c r="B9393">
        <v>76740662</v>
      </c>
      <c r="C9393">
        <v>5</v>
      </c>
      <c r="D9393" t="s">
        <v>452284</v>
      </c>
      <c r="E9393" t="s">
        <v>452285</v>
      </c>
      <c r="F9393" t="s">
        <v>98473</v>
      </c>
      <c r="G9393" t="s">
        <v>98494</v>
      </c>
      <c r="I9393" t="s">
        <v>393398</v>
      </c>
      <c r="J9393" s="5">
        <v>44062</v>
      </c>
      <c r="K9393" s="5">
        <v>44427</v>
      </c>
      <c r="L9393" s="5">
        <v>44457</v>
      </c>
      <c r="M9393" t="s">
        <v>452286</v>
      </c>
      <c r="N9393" t="s">
        <v>98526</v>
      </c>
      <c r="O9393" t="s">
        <v>98477</v>
      </c>
      <c r="P9393">
        <v>13</v>
      </c>
      <c r="Q9393" t="s">
        <v>98478</v>
      </c>
      <c r="R9393" t="s">
        <v>99131</v>
      </c>
      <c r="S9393" t="s">
        <v>101530</v>
      </c>
      <c r="T9393" t="s">
        <v>99122</v>
      </c>
      <c r="U9393" t="s">
        <v>166141</v>
      </c>
      <c r="V9393" t="s">
        <v>452287</v>
      </c>
      <c r="W9393" t="s">
        <v>400652</v>
      </c>
      <c r="X9393" t="s">
        <v>166143</v>
      </c>
      <c r="Y9393" t="s">
        <v>452288</v>
      </c>
      <c r="Z9393" t="s">
        <v>98487</v>
      </c>
      <c r="AA9393" t="s">
        <v>98488</v>
      </c>
      <c r="AB9393" t="s">
        <v>452289</v>
      </c>
      <c r="AC9393" t="s">
        <v>452290</v>
      </c>
      <c r="AD9393">
        <v>802000</v>
      </c>
      <c r="AE9393" t="s">
        <v>396535</v>
      </c>
    </row>
    <row r="9394" spans="1:31">
      <c r="A9394">
        <v>23573580</v>
      </c>
      <c r="B9394">
        <v>76739428</v>
      </c>
      <c r="C9394">
        <v>14</v>
      </c>
      <c r="D9394" t="s">
        <v>452291</v>
      </c>
      <c r="E9394" t="s">
        <v>452292</v>
      </c>
      <c r="F9394" t="s">
        <v>98473</v>
      </c>
      <c r="G9394" t="s">
        <v>98474</v>
      </c>
      <c r="I9394" t="s">
        <v>393398</v>
      </c>
      <c r="J9394" s="5">
        <v>43775</v>
      </c>
      <c r="K9394" s="5">
        <v>44141</v>
      </c>
      <c r="L9394" s="5">
        <v>44171</v>
      </c>
      <c r="M9394" t="s">
        <v>452293</v>
      </c>
      <c r="N9394">
        <v>63</v>
      </c>
      <c r="O9394" t="s">
        <v>135798</v>
      </c>
      <c r="P9394">
        <v>5</v>
      </c>
      <c r="Q9394" t="s">
        <v>98478</v>
      </c>
      <c r="R9394" t="s">
        <v>99455</v>
      </c>
      <c r="S9394" t="s">
        <v>134767</v>
      </c>
      <c r="T9394" t="s">
        <v>110467</v>
      </c>
      <c r="U9394" t="s">
        <v>452291</v>
      </c>
      <c r="V9394" t="s">
        <v>452294</v>
      </c>
      <c r="W9394" t="s">
        <v>400652</v>
      </c>
      <c r="X9394" t="s">
        <v>452295</v>
      </c>
      <c r="Y9394" t="s">
        <v>452296</v>
      </c>
      <c r="Z9394" t="s">
        <v>98487</v>
      </c>
      <c r="AA9394" t="s">
        <v>98488</v>
      </c>
      <c r="AB9394" t="s">
        <v>452297</v>
      </c>
      <c r="AC9394" t="s">
        <v>98583</v>
      </c>
      <c r="AD9394">
        <v>772100</v>
      </c>
      <c r="AE9394" t="s">
        <v>395458</v>
      </c>
    </row>
    <row r="9395" spans="1:31">
      <c r="A9395">
        <v>23562695</v>
      </c>
      <c r="B9395">
        <v>76738353</v>
      </c>
      <c r="C9395">
        <v>23</v>
      </c>
      <c r="D9395" t="s">
        <v>452298</v>
      </c>
      <c r="E9395" t="s">
        <v>452299</v>
      </c>
      <c r="F9395" t="s">
        <v>98473</v>
      </c>
      <c r="G9395" t="s">
        <v>98474</v>
      </c>
      <c r="I9395" t="s">
        <v>393398</v>
      </c>
      <c r="J9395" s="5">
        <v>44077</v>
      </c>
      <c r="K9395" s="5">
        <v>44442</v>
      </c>
      <c r="L9395" s="5">
        <v>44472</v>
      </c>
      <c r="M9395" t="s">
        <v>452300</v>
      </c>
      <c r="N9395">
        <v>80</v>
      </c>
      <c r="O9395" t="s">
        <v>447415</v>
      </c>
      <c r="P9395">
        <v>5</v>
      </c>
      <c r="Q9395" t="s">
        <v>98478</v>
      </c>
      <c r="R9395" t="s">
        <v>444195</v>
      </c>
      <c r="S9395" t="s">
        <v>102372</v>
      </c>
      <c r="T9395" t="s">
        <v>108521</v>
      </c>
      <c r="U9395" t="s">
        <v>452301</v>
      </c>
      <c r="V9395" t="s">
        <v>452302</v>
      </c>
      <c r="W9395" t="s">
        <v>400628</v>
      </c>
      <c r="X9395" t="s">
        <v>452303</v>
      </c>
      <c r="Y9395">
        <f>-32-3533862</f>
        <v>-3533894</v>
      </c>
      <c r="Z9395" t="s">
        <v>98487</v>
      </c>
      <c r="AA9395" t="s">
        <v>98488</v>
      </c>
      <c r="AB9395" t="s">
        <v>452304</v>
      </c>
      <c r="AC9395" t="s">
        <v>98583</v>
      </c>
      <c r="AD9395">
        <v>261000</v>
      </c>
      <c r="AE9395" t="s">
        <v>405839</v>
      </c>
    </row>
    <row r="9396" spans="1:31">
      <c r="A9396">
        <v>23586984</v>
      </c>
      <c r="B9396">
        <v>76737423</v>
      </c>
      <c r="C9396">
        <v>20</v>
      </c>
      <c r="D9396" t="s">
        <v>452305</v>
      </c>
      <c r="E9396" t="s">
        <v>452306</v>
      </c>
      <c r="F9396" t="s">
        <v>98473</v>
      </c>
      <c r="G9396" t="s">
        <v>98474</v>
      </c>
      <c r="I9396" t="s">
        <v>393398</v>
      </c>
      <c r="J9396" s="5">
        <v>44029</v>
      </c>
      <c r="K9396" s="5">
        <v>44394</v>
      </c>
      <c r="L9396" s="5">
        <v>44424</v>
      </c>
      <c r="M9396" t="s">
        <v>452307</v>
      </c>
      <c r="N9396">
        <v>222</v>
      </c>
      <c r="O9396" t="s">
        <v>452308</v>
      </c>
      <c r="P9396">
        <v>9</v>
      </c>
      <c r="Q9396" t="s">
        <v>98478</v>
      </c>
      <c r="R9396" t="s">
        <v>98573</v>
      </c>
      <c r="S9396" t="s">
        <v>98574</v>
      </c>
      <c r="T9396" t="s">
        <v>98574</v>
      </c>
      <c r="U9396" t="s">
        <v>452309</v>
      </c>
      <c r="V9396" t="s">
        <v>452310</v>
      </c>
      <c r="W9396" t="s">
        <v>400628</v>
      </c>
      <c r="X9396" t="s">
        <v>452311</v>
      </c>
      <c r="Y9396" t="s">
        <v>452312</v>
      </c>
      <c r="Z9396" t="s">
        <v>98487</v>
      </c>
      <c r="AA9396" t="s">
        <v>98488</v>
      </c>
      <c r="AB9396" t="s">
        <v>452313</v>
      </c>
      <c r="AC9396" t="s">
        <v>98583</v>
      </c>
      <c r="AD9396">
        <v>492290</v>
      </c>
      <c r="AE9396" t="s">
        <v>394578</v>
      </c>
    </row>
    <row r="9397" spans="1:31">
      <c r="A9397">
        <v>23581031</v>
      </c>
      <c r="B9397">
        <v>76737069</v>
      </c>
      <c r="C9397">
        <v>6</v>
      </c>
      <c r="D9397" t="s">
        <v>452314</v>
      </c>
      <c r="E9397" t="s">
        <v>452315</v>
      </c>
      <c r="F9397" t="s">
        <v>98473</v>
      </c>
      <c r="G9397" t="s">
        <v>98474</v>
      </c>
      <c r="I9397" t="s">
        <v>393398</v>
      </c>
      <c r="J9397" s="5">
        <v>43997</v>
      </c>
      <c r="K9397" s="5">
        <v>44362</v>
      </c>
      <c r="L9397" s="5">
        <v>44392</v>
      </c>
      <c r="M9397" t="s">
        <v>452316</v>
      </c>
      <c r="N9397">
        <v>315</v>
      </c>
      <c r="O9397" t="s">
        <v>98608</v>
      </c>
      <c r="P9397">
        <v>13</v>
      </c>
      <c r="Q9397" t="s">
        <v>98478</v>
      </c>
      <c r="R9397" t="s">
        <v>452317</v>
      </c>
      <c r="S9397" t="s">
        <v>452318</v>
      </c>
      <c r="T9397" t="s">
        <v>112307</v>
      </c>
      <c r="U9397" t="s">
        <v>452319</v>
      </c>
      <c r="V9397" t="s">
        <v>452320</v>
      </c>
      <c r="W9397" t="s">
        <v>400628</v>
      </c>
      <c r="X9397" t="s">
        <v>452321</v>
      </c>
      <c r="Y9397" t="s">
        <v>452322</v>
      </c>
      <c r="Z9397" t="s">
        <v>98487</v>
      </c>
      <c r="AA9397" t="s">
        <v>98488</v>
      </c>
      <c r="AB9397" t="s">
        <v>452323</v>
      </c>
      <c r="AC9397" t="s">
        <v>452324</v>
      </c>
      <c r="AD9397">
        <v>711002</v>
      </c>
      <c r="AE9397" t="s">
        <v>393861</v>
      </c>
    </row>
    <row r="9398" spans="1:31">
      <c r="A9398">
        <v>23571558</v>
      </c>
      <c r="B9398">
        <v>76736509</v>
      </c>
      <c r="C9398">
        <v>2</v>
      </c>
      <c r="D9398" t="s">
        <v>452325</v>
      </c>
      <c r="E9398" t="s">
        <v>452326</v>
      </c>
      <c r="F9398" t="s">
        <v>98473</v>
      </c>
      <c r="G9398" t="s">
        <v>98494</v>
      </c>
      <c r="I9398" t="s">
        <v>393398</v>
      </c>
      <c r="J9398" s="5">
        <v>44021</v>
      </c>
      <c r="K9398" s="5">
        <v>44386</v>
      </c>
      <c r="L9398" s="5">
        <v>44417</v>
      </c>
      <c r="M9398" t="s">
        <v>452327</v>
      </c>
      <c r="N9398">
        <v>108</v>
      </c>
      <c r="O9398" t="s">
        <v>107723</v>
      </c>
      <c r="P9398">
        <v>6</v>
      </c>
      <c r="Q9398" t="s">
        <v>98478</v>
      </c>
      <c r="R9398" t="s">
        <v>137376</v>
      </c>
      <c r="S9398" t="s">
        <v>103806</v>
      </c>
      <c r="T9398" t="s">
        <v>99597</v>
      </c>
      <c r="U9398" t="s">
        <v>452328</v>
      </c>
      <c r="V9398" t="s">
        <v>452329</v>
      </c>
      <c r="W9398" t="s">
        <v>400639</v>
      </c>
      <c r="X9398" t="s">
        <v>452330</v>
      </c>
      <c r="Y9398" t="s">
        <v>452331</v>
      </c>
      <c r="Z9398" t="s">
        <v>98487</v>
      </c>
      <c r="AA9398" t="s">
        <v>98488</v>
      </c>
      <c r="AB9398" t="s">
        <v>452332</v>
      </c>
      <c r="AC9398" t="s">
        <v>98583</v>
      </c>
      <c r="AD9398">
        <v>869091</v>
      </c>
      <c r="AE9398" t="s">
        <v>394001</v>
      </c>
    </row>
    <row r="9399" spans="1:31">
      <c r="A9399">
        <v>23604731</v>
      </c>
      <c r="B9399">
        <v>76736003</v>
      </c>
      <c r="C9399">
        <v>15</v>
      </c>
      <c r="D9399" t="s">
        <v>452333</v>
      </c>
      <c r="E9399" t="s">
        <v>452334</v>
      </c>
      <c r="F9399" t="s">
        <v>98473</v>
      </c>
      <c r="G9399" t="s">
        <v>98474</v>
      </c>
      <c r="I9399" t="s">
        <v>393398</v>
      </c>
      <c r="J9399" s="5">
        <v>43980</v>
      </c>
      <c r="K9399" s="5">
        <v>44345</v>
      </c>
      <c r="L9399" s="5">
        <v>44360</v>
      </c>
      <c r="M9399" t="s">
        <v>452335</v>
      </c>
      <c r="N9399">
        <v>80</v>
      </c>
      <c r="O9399" t="s">
        <v>99391</v>
      </c>
      <c r="P9399">
        <v>5</v>
      </c>
      <c r="Q9399" t="s">
        <v>98478</v>
      </c>
      <c r="R9399" t="s">
        <v>98573</v>
      </c>
      <c r="S9399" t="s">
        <v>98574</v>
      </c>
      <c r="T9399" t="s">
        <v>98574</v>
      </c>
      <c r="U9399" t="s">
        <v>452336</v>
      </c>
      <c r="V9399" t="s">
        <v>452337</v>
      </c>
      <c r="W9399" t="s">
        <v>400639</v>
      </c>
      <c r="X9399" t="s">
        <v>452338</v>
      </c>
      <c r="Y9399" t="s">
        <v>102090</v>
      </c>
      <c r="Z9399" t="s">
        <v>98487</v>
      </c>
      <c r="AA9399" t="s">
        <v>98488</v>
      </c>
      <c r="AB9399" t="s">
        <v>452339</v>
      </c>
      <c r="AC9399" t="s">
        <v>98583</v>
      </c>
      <c r="AD9399">
        <v>492300</v>
      </c>
      <c r="AE9399" t="s">
        <v>206</v>
      </c>
    </row>
    <row r="9400" spans="1:31">
      <c r="A9400">
        <v>23610763</v>
      </c>
      <c r="B9400">
        <v>76735966</v>
      </c>
      <c r="C9400">
        <v>17</v>
      </c>
      <c r="D9400" t="s">
        <v>452340</v>
      </c>
      <c r="E9400" t="s">
        <v>452341</v>
      </c>
      <c r="F9400" t="s">
        <v>98473</v>
      </c>
      <c r="G9400" t="s">
        <v>98474</v>
      </c>
      <c r="I9400" t="s">
        <v>393444</v>
      </c>
      <c r="J9400" s="5">
        <v>44076</v>
      </c>
      <c r="K9400" s="5">
        <v>44257</v>
      </c>
      <c r="L9400" s="5">
        <v>44287</v>
      </c>
      <c r="M9400" t="s">
        <v>452342</v>
      </c>
      <c r="N9400">
        <v>78</v>
      </c>
      <c r="O9400" t="s">
        <v>98712</v>
      </c>
      <c r="P9400">
        <v>5</v>
      </c>
      <c r="Q9400" t="s">
        <v>98478</v>
      </c>
      <c r="R9400" t="s">
        <v>99749</v>
      </c>
      <c r="S9400" t="s">
        <v>98994</v>
      </c>
      <c r="T9400" t="s">
        <v>107681</v>
      </c>
      <c r="U9400" t="s">
        <v>452343</v>
      </c>
      <c r="V9400" t="s">
        <v>452344</v>
      </c>
      <c r="W9400" t="s">
        <v>400652</v>
      </c>
      <c r="X9400" t="s">
        <v>452345</v>
      </c>
      <c r="Y9400" t="s">
        <v>452346</v>
      </c>
      <c r="Z9400" t="s">
        <v>452347</v>
      </c>
      <c r="AA9400" t="s">
        <v>98488</v>
      </c>
      <c r="AB9400" t="s">
        <v>452348</v>
      </c>
      <c r="AC9400" t="s">
        <v>98583</v>
      </c>
      <c r="AD9400">
        <v>702000</v>
      </c>
      <c r="AE9400" t="s">
        <v>394899</v>
      </c>
    </row>
    <row r="9401" spans="1:31">
      <c r="A9401">
        <v>23583905</v>
      </c>
      <c r="B9401">
        <v>76735834</v>
      </c>
      <c r="C9401">
        <v>22</v>
      </c>
      <c r="D9401" t="s">
        <v>452349</v>
      </c>
      <c r="E9401" t="s">
        <v>452350</v>
      </c>
      <c r="F9401" t="s">
        <v>98473</v>
      </c>
      <c r="G9401" t="s">
        <v>98474</v>
      </c>
      <c r="I9401" t="s">
        <v>393398</v>
      </c>
      <c r="J9401" s="5">
        <v>43733</v>
      </c>
      <c r="K9401" s="5">
        <v>44099</v>
      </c>
      <c r="L9401" s="5">
        <v>44129</v>
      </c>
      <c r="M9401" t="s">
        <v>452351</v>
      </c>
      <c r="N9401">
        <v>269</v>
      </c>
      <c r="O9401" t="s">
        <v>100167</v>
      </c>
      <c r="P9401">
        <v>14</v>
      </c>
      <c r="Q9401" t="s">
        <v>98478</v>
      </c>
      <c r="R9401" t="s">
        <v>98573</v>
      </c>
      <c r="S9401" t="s">
        <v>98574</v>
      </c>
      <c r="T9401" t="s">
        <v>98574</v>
      </c>
      <c r="U9401" t="s">
        <v>452352</v>
      </c>
      <c r="V9401" t="s">
        <v>452353</v>
      </c>
      <c r="W9401" t="s">
        <v>400652</v>
      </c>
      <c r="X9401" t="s">
        <v>452354</v>
      </c>
      <c r="Y9401" t="s">
        <v>102090</v>
      </c>
      <c r="Z9401" t="s">
        <v>98487</v>
      </c>
      <c r="AA9401" t="s">
        <v>98488</v>
      </c>
      <c r="AB9401" t="s">
        <v>452355</v>
      </c>
      <c r="AC9401" t="s">
        <v>98583</v>
      </c>
      <c r="AD9401">
        <v>433000</v>
      </c>
      <c r="AE9401" t="s">
        <v>393653</v>
      </c>
    </row>
    <row r="9402" spans="1:31">
      <c r="A9402">
        <v>23568241</v>
      </c>
      <c r="B9402">
        <v>76735539</v>
      </c>
      <c r="C9402">
        <v>4</v>
      </c>
      <c r="D9402" t="s">
        <v>452356</v>
      </c>
      <c r="E9402" t="s">
        <v>452357</v>
      </c>
      <c r="F9402" t="s">
        <v>98473</v>
      </c>
      <c r="G9402" t="s">
        <v>98494</v>
      </c>
      <c r="I9402" t="s">
        <v>393398</v>
      </c>
      <c r="J9402" s="5">
        <v>43791</v>
      </c>
      <c r="K9402" s="5">
        <v>44157</v>
      </c>
      <c r="L9402" s="5">
        <v>44187</v>
      </c>
      <c r="M9402" t="s">
        <v>452358</v>
      </c>
      <c r="N9402">
        <v>251</v>
      </c>
      <c r="O9402" t="s">
        <v>114190</v>
      </c>
      <c r="P9402">
        <v>10</v>
      </c>
      <c r="Q9402" t="s">
        <v>98478</v>
      </c>
      <c r="R9402" t="s">
        <v>98573</v>
      </c>
      <c r="S9402" t="s">
        <v>98574</v>
      </c>
      <c r="T9402" t="s">
        <v>98574</v>
      </c>
      <c r="U9402" t="s">
        <v>452359</v>
      </c>
      <c r="V9402" t="s">
        <v>452360</v>
      </c>
      <c r="W9402" t="s">
        <v>400639</v>
      </c>
      <c r="X9402" t="s">
        <v>452361</v>
      </c>
      <c r="Y9402" t="s">
        <v>102090</v>
      </c>
      <c r="Z9402" t="s">
        <v>98487</v>
      </c>
      <c r="AA9402" t="s">
        <v>98488</v>
      </c>
      <c r="AB9402" t="s">
        <v>452362</v>
      </c>
      <c r="AC9402" t="s">
        <v>98583</v>
      </c>
      <c r="AD9402">
        <v>181109</v>
      </c>
      <c r="AE9402" t="s">
        <v>397596</v>
      </c>
    </row>
    <row r="9403" spans="1:31">
      <c r="A9403">
        <v>23601788</v>
      </c>
      <c r="B9403">
        <v>76733502</v>
      </c>
      <c r="C9403">
        <v>14</v>
      </c>
      <c r="D9403" t="s">
        <v>452363</v>
      </c>
      <c r="E9403" t="s">
        <v>452364</v>
      </c>
      <c r="F9403" t="s">
        <v>98473</v>
      </c>
      <c r="G9403" t="s">
        <v>98474</v>
      </c>
      <c r="I9403" t="s">
        <v>393398</v>
      </c>
      <c r="J9403" s="5">
        <v>43937</v>
      </c>
      <c r="K9403" s="5">
        <v>44302</v>
      </c>
      <c r="L9403" s="5">
        <v>44332</v>
      </c>
      <c r="M9403" t="s">
        <v>452365</v>
      </c>
      <c r="N9403">
        <v>269</v>
      </c>
      <c r="O9403" t="s">
        <v>115870</v>
      </c>
      <c r="P9403">
        <v>14</v>
      </c>
      <c r="Q9403" t="s">
        <v>98478</v>
      </c>
      <c r="R9403" t="s">
        <v>452366</v>
      </c>
      <c r="S9403" t="s">
        <v>107190</v>
      </c>
      <c r="T9403" t="s">
        <v>115176</v>
      </c>
      <c r="U9403" t="s">
        <v>452367</v>
      </c>
      <c r="V9403" t="s">
        <v>452368</v>
      </c>
      <c r="W9403" t="s">
        <v>400639</v>
      </c>
      <c r="X9403" t="s">
        <v>452369</v>
      </c>
      <c r="Y9403" t="s">
        <v>452370</v>
      </c>
      <c r="Z9403" t="s">
        <v>98487</v>
      </c>
      <c r="AA9403" t="s">
        <v>98488</v>
      </c>
      <c r="AB9403" t="s">
        <v>452371</v>
      </c>
      <c r="AC9403" t="s">
        <v>98583</v>
      </c>
      <c r="AD9403">
        <v>390000</v>
      </c>
      <c r="AE9403" t="s">
        <v>406143</v>
      </c>
    </row>
    <row r="9404" spans="1:31">
      <c r="A9404">
        <v>23595928</v>
      </c>
      <c r="B9404">
        <v>76733426</v>
      </c>
      <c r="C9404">
        <v>19</v>
      </c>
      <c r="D9404" t="s">
        <v>452372</v>
      </c>
      <c r="E9404" t="s">
        <v>452373</v>
      </c>
      <c r="F9404" t="s">
        <v>98473</v>
      </c>
      <c r="G9404" t="s">
        <v>98474</v>
      </c>
      <c r="I9404" t="s">
        <v>393398</v>
      </c>
      <c r="J9404" s="5">
        <v>43856</v>
      </c>
      <c r="K9404" s="5">
        <v>44222</v>
      </c>
      <c r="L9404" s="5">
        <v>44252</v>
      </c>
      <c r="M9404" t="s">
        <v>452374</v>
      </c>
      <c r="N9404">
        <v>248</v>
      </c>
      <c r="O9404" t="s">
        <v>452375</v>
      </c>
      <c r="P9404">
        <v>14</v>
      </c>
      <c r="Q9404" t="s">
        <v>98478</v>
      </c>
      <c r="R9404" t="s">
        <v>98573</v>
      </c>
      <c r="S9404" t="s">
        <v>98574</v>
      </c>
      <c r="T9404" t="s">
        <v>98574</v>
      </c>
      <c r="U9404" t="s">
        <v>452376</v>
      </c>
      <c r="V9404" t="s">
        <v>452377</v>
      </c>
      <c r="W9404" t="s">
        <v>400652</v>
      </c>
      <c r="X9404" t="s">
        <v>452378</v>
      </c>
      <c r="Y9404" t="s">
        <v>452379</v>
      </c>
      <c r="Z9404" t="s">
        <v>98487</v>
      </c>
      <c r="AA9404" t="s">
        <v>98488</v>
      </c>
      <c r="AB9404" t="s">
        <v>452380</v>
      </c>
      <c r="AC9404" t="s">
        <v>98583</v>
      </c>
      <c r="AD9404">
        <v>559009</v>
      </c>
      <c r="AE9404" t="s">
        <v>400243</v>
      </c>
    </row>
    <row r="9405" spans="1:31">
      <c r="A9405">
        <v>23583907</v>
      </c>
      <c r="B9405">
        <v>76732925</v>
      </c>
      <c r="C9405">
        <v>8</v>
      </c>
      <c r="D9405" t="s">
        <v>452381</v>
      </c>
      <c r="E9405" t="s">
        <v>452382</v>
      </c>
      <c r="F9405" t="s">
        <v>98473</v>
      </c>
      <c r="G9405" t="s">
        <v>98474</v>
      </c>
      <c r="I9405" t="s">
        <v>393398</v>
      </c>
      <c r="J9405" s="5">
        <v>43859</v>
      </c>
      <c r="K9405" s="5">
        <v>44225</v>
      </c>
      <c r="L9405" s="5">
        <v>44255</v>
      </c>
      <c r="M9405" t="s">
        <v>452383</v>
      </c>
      <c r="N9405">
        <v>326</v>
      </c>
      <c r="O9405" t="s">
        <v>98608</v>
      </c>
      <c r="P9405">
        <v>13</v>
      </c>
      <c r="Q9405" t="s">
        <v>98478</v>
      </c>
      <c r="R9405" t="s">
        <v>98573</v>
      </c>
      <c r="S9405" t="s">
        <v>98574</v>
      </c>
      <c r="T9405" t="s">
        <v>98574</v>
      </c>
      <c r="U9405" t="s">
        <v>452384</v>
      </c>
      <c r="V9405" t="s">
        <v>452385</v>
      </c>
      <c r="W9405" t="s">
        <v>400639</v>
      </c>
      <c r="X9405" t="s">
        <v>452386</v>
      </c>
      <c r="Y9405" t="s">
        <v>102090</v>
      </c>
      <c r="Z9405" t="s">
        <v>98487</v>
      </c>
      <c r="AA9405" t="s">
        <v>98488</v>
      </c>
      <c r="AB9405" t="s">
        <v>452387</v>
      </c>
      <c r="AC9405" t="s">
        <v>98583</v>
      </c>
      <c r="AD9405">
        <v>561000</v>
      </c>
      <c r="AE9405" t="s">
        <v>393537</v>
      </c>
    </row>
    <row r="9406" spans="1:31">
      <c r="A9406">
        <v>23595932</v>
      </c>
      <c r="B9406">
        <v>76731169</v>
      </c>
      <c r="C9406">
        <v>10</v>
      </c>
      <c r="D9406" t="s">
        <v>452388</v>
      </c>
      <c r="E9406" t="s">
        <v>452389</v>
      </c>
      <c r="F9406" t="s">
        <v>98473</v>
      </c>
      <c r="G9406" t="s">
        <v>98474</v>
      </c>
      <c r="I9406" t="s">
        <v>393398</v>
      </c>
      <c r="J9406" s="5">
        <v>43928</v>
      </c>
      <c r="K9406" s="5">
        <v>44293</v>
      </c>
      <c r="L9406" s="5">
        <v>44323</v>
      </c>
      <c r="M9406" t="s">
        <v>452390</v>
      </c>
      <c r="N9406">
        <v>224</v>
      </c>
      <c r="O9406" t="s">
        <v>120644</v>
      </c>
      <c r="P9406">
        <v>9</v>
      </c>
      <c r="Q9406" t="s">
        <v>98478</v>
      </c>
      <c r="R9406" t="s">
        <v>147550</v>
      </c>
      <c r="S9406" t="s">
        <v>120646</v>
      </c>
      <c r="T9406" t="s">
        <v>100113</v>
      </c>
      <c r="U9406" t="s">
        <v>452391</v>
      </c>
      <c r="V9406" t="s">
        <v>452392</v>
      </c>
      <c r="W9406" t="s">
        <v>400652</v>
      </c>
      <c r="X9406" t="s">
        <v>452393</v>
      </c>
      <c r="Y9406" t="s">
        <v>120652</v>
      </c>
      <c r="Z9406" t="s">
        <v>98487</v>
      </c>
      <c r="AA9406" t="s">
        <v>98488</v>
      </c>
      <c r="AB9406" t="s">
        <v>452394</v>
      </c>
      <c r="AC9406" t="s">
        <v>98583</v>
      </c>
      <c r="AD9406">
        <v>433000</v>
      </c>
      <c r="AE9406" t="s">
        <v>393653</v>
      </c>
    </row>
    <row r="9407" spans="1:31">
      <c r="A9407">
        <v>23595935</v>
      </c>
      <c r="B9407">
        <v>76729581</v>
      </c>
      <c r="C9407">
        <v>24</v>
      </c>
      <c r="D9407" t="s">
        <v>452395</v>
      </c>
      <c r="E9407" t="s">
        <v>452396</v>
      </c>
      <c r="F9407" t="s">
        <v>98473</v>
      </c>
      <c r="G9407" t="s">
        <v>98494</v>
      </c>
      <c r="I9407" t="s">
        <v>393398</v>
      </c>
      <c r="J9407" s="5">
        <v>43789</v>
      </c>
      <c r="K9407" s="5">
        <v>44155</v>
      </c>
      <c r="L9407" s="5">
        <v>44185</v>
      </c>
      <c r="M9407" t="s">
        <v>452397</v>
      </c>
      <c r="N9407">
        <v>93</v>
      </c>
      <c r="O9407" t="s">
        <v>100322</v>
      </c>
      <c r="P9407">
        <v>6</v>
      </c>
      <c r="Q9407" t="s">
        <v>98478</v>
      </c>
      <c r="R9407" t="s">
        <v>101863</v>
      </c>
      <c r="S9407" t="s">
        <v>102289</v>
      </c>
      <c r="T9407" t="s">
        <v>104527</v>
      </c>
      <c r="U9407" t="s">
        <v>452398</v>
      </c>
      <c r="V9407" t="s">
        <v>452399</v>
      </c>
      <c r="W9407" t="s">
        <v>400652</v>
      </c>
      <c r="X9407" t="s">
        <v>452400</v>
      </c>
      <c r="Y9407" t="s">
        <v>452401</v>
      </c>
      <c r="Z9407" t="s">
        <v>98487</v>
      </c>
      <c r="AA9407" t="s">
        <v>98488</v>
      </c>
      <c r="AB9407" t="s">
        <v>452402</v>
      </c>
      <c r="AC9407" t="s">
        <v>452403</v>
      </c>
      <c r="AD9407">
        <v>492300</v>
      </c>
      <c r="AE9407" t="s">
        <v>206</v>
      </c>
    </row>
    <row r="9408" spans="1:31">
      <c r="A9408">
        <v>23623858</v>
      </c>
      <c r="B9408">
        <v>76729580</v>
      </c>
      <c r="C9408">
        <v>25</v>
      </c>
      <c r="D9408" t="s">
        <v>452404</v>
      </c>
      <c r="E9408" t="s">
        <v>452405</v>
      </c>
      <c r="F9408" t="s">
        <v>98473</v>
      </c>
      <c r="G9408" t="s">
        <v>98494</v>
      </c>
      <c r="I9408" t="s">
        <v>393398</v>
      </c>
      <c r="J9408" s="5">
        <v>43923</v>
      </c>
      <c r="K9408" s="5">
        <v>44288</v>
      </c>
      <c r="L9408" s="5">
        <v>44318</v>
      </c>
      <c r="M9408" t="s">
        <v>452406</v>
      </c>
      <c r="N9408" t="s">
        <v>98709</v>
      </c>
      <c r="O9408" t="s">
        <v>98477</v>
      </c>
      <c r="P9408">
        <v>13</v>
      </c>
      <c r="Q9408" t="s">
        <v>98478</v>
      </c>
      <c r="R9408" t="s">
        <v>99355</v>
      </c>
      <c r="S9408" t="s">
        <v>98498</v>
      </c>
      <c r="T9408" t="s">
        <v>100056</v>
      </c>
      <c r="U9408" t="s">
        <v>452407</v>
      </c>
      <c r="V9408" t="s">
        <v>452408</v>
      </c>
      <c r="W9408" t="s">
        <v>400652</v>
      </c>
      <c r="X9408" t="s">
        <v>452409</v>
      </c>
      <c r="Y9408" t="s">
        <v>452410</v>
      </c>
      <c r="Z9408" t="s">
        <v>98487</v>
      </c>
      <c r="AA9408" t="s">
        <v>98488</v>
      </c>
      <c r="AB9408" t="s">
        <v>452411</v>
      </c>
      <c r="AC9408" t="s">
        <v>452412</v>
      </c>
      <c r="AD9408">
        <v>325009</v>
      </c>
      <c r="AE9408" t="s">
        <v>404163</v>
      </c>
    </row>
    <row r="9409" spans="1:31">
      <c r="A9409">
        <v>23601792</v>
      </c>
      <c r="B9409">
        <v>76729503</v>
      </c>
      <c r="C9409">
        <v>1</v>
      </c>
      <c r="D9409" t="s">
        <v>452413</v>
      </c>
      <c r="E9409" t="s">
        <v>452414</v>
      </c>
      <c r="F9409" t="s">
        <v>98473</v>
      </c>
      <c r="G9409" t="s">
        <v>98494</v>
      </c>
      <c r="I9409" t="s">
        <v>393398</v>
      </c>
      <c r="J9409" s="5">
        <v>43854</v>
      </c>
      <c r="K9409" s="5">
        <v>44220</v>
      </c>
      <c r="L9409" s="5">
        <v>44250</v>
      </c>
      <c r="M9409" t="s">
        <v>452415</v>
      </c>
      <c r="N9409" t="s">
        <v>98709</v>
      </c>
      <c r="O9409" t="s">
        <v>98608</v>
      </c>
      <c r="P9409">
        <v>13</v>
      </c>
      <c r="Q9409" t="s">
        <v>98478</v>
      </c>
      <c r="R9409" t="s">
        <v>135700</v>
      </c>
      <c r="S9409" t="s">
        <v>99195</v>
      </c>
      <c r="T9409" t="s">
        <v>452416</v>
      </c>
      <c r="U9409" t="s">
        <v>452417</v>
      </c>
      <c r="V9409" t="s">
        <v>452418</v>
      </c>
      <c r="W9409" t="s">
        <v>400639</v>
      </c>
      <c r="X9409" t="s">
        <v>452419</v>
      </c>
      <c r="Y9409" t="s">
        <v>452420</v>
      </c>
      <c r="Z9409" t="s">
        <v>98487</v>
      </c>
      <c r="AA9409" t="s">
        <v>98488</v>
      </c>
      <c r="AB9409" t="s">
        <v>452421</v>
      </c>
      <c r="AC9409" t="s">
        <v>98583</v>
      </c>
      <c r="AD9409">
        <v>471990</v>
      </c>
      <c r="AE9409" t="s">
        <v>393629</v>
      </c>
    </row>
    <row r="9410" spans="1:31">
      <c r="A9410">
        <v>23595937</v>
      </c>
      <c r="B9410">
        <v>76728914</v>
      </c>
      <c r="C9410">
        <v>17</v>
      </c>
      <c r="D9410" t="s">
        <v>452422</v>
      </c>
      <c r="E9410" t="s">
        <v>452423</v>
      </c>
      <c r="F9410" t="s">
        <v>98473</v>
      </c>
      <c r="G9410" t="s">
        <v>98474</v>
      </c>
      <c r="I9410" t="s">
        <v>393398</v>
      </c>
      <c r="J9410" s="5">
        <v>44029</v>
      </c>
      <c r="K9410" s="5">
        <v>44394</v>
      </c>
      <c r="L9410" s="5">
        <v>44424</v>
      </c>
      <c r="M9410" t="s">
        <v>452424</v>
      </c>
      <c r="N9410" t="s">
        <v>121007</v>
      </c>
      <c r="O9410" t="s">
        <v>452425</v>
      </c>
      <c r="P9410">
        <v>6</v>
      </c>
      <c r="Q9410" t="s">
        <v>98478</v>
      </c>
      <c r="R9410" t="s">
        <v>100409</v>
      </c>
      <c r="S9410" t="s">
        <v>103270</v>
      </c>
      <c r="T9410" t="s">
        <v>452426</v>
      </c>
      <c r="U9410" t="s">
        <v>452427</v>
      </c>
      <c r="V9410" t="s">
        <v>452428</v>
      </c>
      <c r="W9410" t="s">
        <v>400652</v>
      </c>
      <c r="X9410" t="s">
        <v>452429</v>
      </c>
      <c r="Y9410" t="s">
        <v>452430</v>
      </c>
      <c r="Z9410" t="s">
        <v>98487</v>
      </c>
      <c r="AA9410" t="s">
        <v>98488</v>
      </c>
      <c r="AB9410" t="s">
        <v>452431</v>
      </c>
      <c r="AC9410" t="s">
        <v>98583</v>
      </c>
      <c r="AD9410">
        <v>475201</v>
      </c>
      <c r="AE9410" t="s">
        <v>393710</v>
      </c>
    </row>
    <row r="9411" spans="1:31">
      <c r="A9411">
        <v>23595942</v>
      </c>
      <c r="B9411">
        <v>76726566</v>
      </c>
      <c r="C9411">
        <v>6</v>
      </c>
      <c r="D9411" t="s">
        <v>452432</v>
      </c>
      <c r="E9411" t="s">
        <v>452433</v>
      </c>
      <c r="F9411" t="s">
        <v>98473</v>
      </c>
      <c r="G9411" t="s">
        <v>98474</v>
      </c>
      <c r="I9411" t="s">
        <v>393444</v>
      </c>
      <c r="J9411" s="5">
        <v>44022</v>
      </c>
      <c r="K9411" s="5">
        <v>44206</v>
      </c>
      <c r="L9411" s="5">
        <v>44237</v>
      </c>
      <c r="M9411" t="s">
        <v>452434</v>
      </c>
      <c r="N9411">
        <v>140</v>
      </c>
      <c r="O9411" t="s">
        <v>98875</v>
      </c>
      <c r="P9411">
        <v>7</v>
      </c>
      <c r="Q9411" t="s">
        <v>98478</v>
      </c>
      <c r="R9411" t="s">
        <v>98573</v>
      </c>
      <c r="S9411" t="s">
        <v>98574</v>
      </c>
      <c r="T9411" t="s">
        <v>98574</v>
      </c>
      <c r="U9411" t="s">
        <v>452435</v>
      </c>
      <c r="V9411" t="s">
        <v>452436</v>
      </c>
      <c r="W9411" t="s">
        <v>400652</v>
      </c>
      <c r="X9411" t="s">
        <v>452437</v>
      </c>
      <c r="Y9411" t="s">
        <v>452438</v>
      </c>
      <c r="Z9411" t="s">
        <v>98487</v>
      </c>
      <c r="AA9411" t="s">
        <v>98488</v>
      </c>
      <c r="AB9411" t="s">
        <v>452439</v>
      </c>
      <c r="AC9411" t="s">
        <v>98583</v>
      </c>
      <c r="AD9411">
        <v>722000</v>
      </c>
      <c r="AE9411" t="s">
        <v>400311</v>
      </c>
    </row>
    <row r="9412" spans="1:31">
      <c r="A9412">
        <v>23595943</v>
      </c>
      <c r="B9412">
        <v>76726251</v>
      </c>
      <c r="C9412">
        <v>14</v>
      </c>
      <c r="D9412" t="s">
        <v>452440</v>
      </c>
      <c r="E9412" t="s">
        <v>452441</v>
      </c>
      <c r="F9412" t="s">
        <v>98473</v>
      </c>
      <c r="G9412" t="s">
        <v>98494</v>
      </c>
      <c r="I9412" t="s">
        <v>393398</v>
      </c>
      <c r="J9412" s="5">
        <v>43907</v>
      </c>
      <c r="K9412" s="5">
        <v>44272</v>
      </c>
      <c r="L9412" s="5">
        <v>44302</v>
      </c>
      <c r="M9412" t="s">
        <v>452442</v>
      </c>
      <c r="N9412">
        <v>303</v>
      </c>
      <c r="O9412" t="s">
        <v>98661</v>
      </c>
      <c r="P9412">
        <v>13</v>
      </c>
      <c r="Q9412" t="s">
        <v>98478</v>
      </c>
      <c r="R9412" t="s">
        <v>98573</v>
      </c>
      <c r="S9412" t="s">
        <v>98574</v>
      </c>
      <c r="T9412" t="s">
        <v>98574</v>
      </c>
      <c r="U9412" t="s">
        <v>452443</v>
      </c>
      <c r="V9412" t="s">
        <v>452444</v>
      </c>
      <c r="W9412" t="s">
        <v>400628</v>
      </c>
      <c r="X9412" t="s">
        <v>452445</v>
      </c>
      <c r="Y9412" t="s">
        <v>102090</v>
      </c>
      <c r="Z9412" t="s">
        <v>98487</v>
      </c>
      <c r="AA9412" t="s">
        <v>98488</v>
      </c>
      <c r="AB9412" t="s">
        <v>452446</v>
      </c>
      <c r="AC9412" t="s">
        <v>98583</v>
      </c>
      <c r="AD9412">
        <v>562100</v>
      </c>
      <c r="AE9412" t="s">
        <v>394330</v>
      </c>
    </row>
    <row r="9413" spans="1:31">
      <c r="A9413">
        <v>23563176</v>
      </c>
      <c r="B9413">
        <v>76726048</v>
      </c>
      <c r="C9413">
        <v>19</v>
      </c>
      <c r="D9413" t="s">
        <v>452447</v>
      </c>
      <c r="E9413" t="s">
        <v>452448</v>
      </c>
      <c r="F9413" t="s">
        <v>98473</v>
      </c>
      <c r="G9413" t="s">
        <v>98474</v>
      </c>
      <c r="I9413" t="s">
        <v>393398</v>
      </c>
      <c r="J9413" s="5">
        <v>43915</v>
      </c>
      <c r="K9413" s="5">
        <v>44280</v>
      </c>
      <c r="L9413" s="5">
        <v>44310</v>
      </c>
      <c r="M9413" t="s">
        <v>452449</v>
      </c>
      <c r="N9413">
        <v>253</v>
      </c>
      <c r="O9413" t="s">
        <v>104669</v>
      </c>
      <c r="P9413">
        <v>10</v>
      </c>
      <c r="Q9413" t="s">
        <v>98478</v>
      </c>
      <c r="R9413" t="s">
        <v>98573</v>
      </c>
      <c r="S9413" t="s">
        <v>98574</v>
      </c>
      <c r="T9413" t="s">
        <v>98574</v>
      </c>
      <c r="U9413" t="s">
        <v>452450</v>
      </c>
      <c r="V9413" t="s">
        <v>452451</v>
      </c>
      <c r="W9413" t="s">
        <v>400639</v>
      </c>
      <c r="X9413" t="s">
        <v>452452</v>
      </c>
      <c r="Y9413" t="s">
        <v>452453</v>
      </c>
      <c r="Z9413" t="s">
        <v>98487</v>
      </c>
      <c r="AA9413" t="s">
        <v>98488</v>
      </c>
      <c r="AB9413" t="s">
        <v>452454</v>
      </c>
      <c r="AC9413" t="s">
        <v>98583</v>
      </c>
      <c r="AD9413">
        <v>477395</v>
      </c>
      <c r="AE9413" t="s">
        <v>394419</v>
      </c>
    </row>
    <row r="9414" spans="1:31">
      <c r="A9414">
        <v>23595948</v>
      </c>
      <c r="B9414">
        <v>76724986</v>
      </c>
      <c r="C9414">
        <v>8</v>
      </c>
      <c r="D9414" t="s">
        <v>452455</v>
      </c>
      <c r="E9414" t="s">
        <v>452456</v>
      </c>
      <c r="F9414" t="s">
        <v>98473</v>
      </c>
      <c r="G9414" t="s">
        <v>98474</v>
      </c>
      <c r="I9414" t="s">
        <v>393398</v>
      </c>
      <c r="J9414" s="5">
        <v>43934</v>
      </c>
      <c r="K9414" s="5">
        <v>44299</v>
      </c>
      <c r="L9414" s="5">
        <v>44329</v>
      </c>
      <c r="M9414" t="s">
        <v>452457</v>
      </c>
      <c r="N9414">
        <v>269</v>
      </c>
      <c r="O9414" t="s">
        <v>100167</v>
      </c>
      <c r="P9414">
        <v>14</v>
      </c>
      <c r="Q9414" t="s">
        <v>98478</v>
      </c>
      <c r="R9414" t="s">
        <v>452458</v>
      </c>
      <c r="S9414" t="s">
        <v>419725</v>
      </c>
      <c r="T9414" t="s">
        <v>452459</v>
      </c>
      <c r="U9414" t="s">
        <v>452460</v>
      </c>
      <c r="V9414" t="s">
        <v>452461</v>
      </c>
      <c r="W9414" t="s">
        <v>400652</v>
      </c>
      <c r="X9414" t="s">
        <v>452462</v>
      </c>
      <c r="Y9414" t="s">
        <v>452463</v>
      </c>
      <c r="Z9414" t="s">
        <v>98487</v>
      </c>
      <c r="AA9414" t="s">
        <v>98488</v>
      </c>
      <c r="AB9414" t="s">
        <v>452464</v>
      </c>
      <c r="AC9414" t="s">
        <v>98583</v>
      </c>
      <c r="AD9414">
        <v>332000</v>
      </c>
      <c r="AE9414" t="s">
        <v>401927</v>
      </c>
    </row>
    <row r="9415" spans="1:31">
      <c r="A9415">
        <v>23581040</v>
      </c>
      <c r="B9415">
        <v>76724216</v>
      </c>
      <c r="C9415">
        <v>11</v>
      </c>
      <c r="D9415" t="s">
        <v>452465</v>
      </c>
      <c r="E9415" t="s">
        <v>452466</v>
      </c>
      <c r="F9415" t="s">
        <v>98473</v>
      </c>
      <c r="G9415" t="s">
        <v>98494</v>
      </c>
      <c r="I9415" t="s">
        <v>393398</v>
      </c>
      <c r="J9415" s="5">
        <v>44057</v>
      </c>
      <c r="K9415" s="5">
        <v>44422</v>
      </c>
      <c r="L9415" s="5">
        <v>44453</v>
      </c>
      <c r="M9415" t="s">
        <v>452467</v>
      </c>
      <c r="N9415" t="s">
        <v>115681</v>
      </c>
      <c r="O9415" t="s">
        <v>98808</v>
      </c>
      <c r="P9415">
        <v>8</v>
      </c>
      <c r="Q9415" t="s">
        <v>98478</v>
      </c>
      <c r="R9415" t="s">
        <v>452468</v>
      </c>
      <c r="S9415" t="s">
        <v>100007</v>
      </c>
      <c r="T9415" t="s">
        <v>99660</v>
      </c>
      <c r="U9415" t="s">
        <v>452465</v>
      </c>
      <c r="V9415" t="s">
        <v>452469</v>
      </c>
      <c r="W9415" t="s">
        <v>400652</v>
      </c>
      <c r="X9415" t="s">
        <v>452470</v>
      </c>
      <c r="Y9415" t="s">
        <v>452471</v>
      </c>
      <c r="Z9415" t="s">
        <v>98487</v>
      </c>
      <c r="AA9415" t="s">
        <v>98488</v>
      </c>
      <c r="AB9415" t="s">
        <v>452472</v>
      </c>
      <c r="AC9415" t="s">
        <v>98583</v>
      </c>
      <c r="AD9415">
        <v>562900</v>
      </c>
      <c r="AE9415" t="s">
        <v>393606</v>
      </c>
    </row>
    <row r="9416" spans="1:31">
      <c r="A9416">
        <v>23598882</v>
      </c>
      <c r="B9416">
        <v>76724076</v>
      </c>
      <c r="C9416">
        <v>14</v>
      </c>
      <c r="D9416" t="s">
        <v>452473</v>
      </c>
      <c r="E9416" t="s">
        <v>452474</v>
      </c>
      <c r="F9416" t="s">
        <v>98473</v>
      </c>
      <c r="G9416" t="s">
        <v>98474</v>
      </c>
      <c r="I9416" t="s">
        <v>393398</v>
      </c>
      <c r="J9416" s="5">
        <v>43745</v>
      </c>
      <c r="K9416" s="5">
        <v>44111</v>
      </c>
      <c r="L9416" s="5">
        <v>44141</v>
      </c>
      <c r="M9416" t="s">
        <v>452475</v>
      </c>
      <c r="N9416">
        <v>338</v>
      </c>
      <c r="O9416" t="s">
        <v>98477</v>
      </c>
      <c r="P9416">
        <v>13</v>
      </c>
      <c r="Q9416" t="s">
        <v>98478</v>
      </c>
      <c r="R9416" t="s">
        <v>98573</v>
      </c>
      <c r="S9416" t="s">
        <v>98574</v>
      </c>
      <c r="T9416" t="s">
        <v>98574</v>
      </c>
      <c r="U9416" t="s">
        <v>452476</v>
      </c>
      <c r="V9416" t="s">
        <v>452477</v>
      </c>
      <c r="W9416" t="s">
        <v>400652</v>
      </c>
      <c r="X9416" t="s">
        <v>452478</v>
      </c>
      <c r="Y9416" t="s">
        <v>102090</v>
      </c>
      <c r="Z9416" t="s">
        <v>98487</v>
      </c>
      <c r="AA9416" t="s">
        <v>98488</v>
      </c>
      <c r="AB9416" t="s">
        <v>452479</v>
      </c>
      <c r="AC9416" t="s">
        <v>98583</v>
      </c>
      <c r="AD9416">
        <v>829900</v>
      </c>
      <c r="AE9416" t="s">
        <v>393408</v>
      </c>
    </row>
    <row r="9417" spans="1:31">
      <c r="A9417">
        <v>23627591</v>
      </c>
      <c r="B9417">
        <v>76723367</v>
      </c>
      <c r="C9417">
        <v>11</v>
      </c>
      <c r="D9417" t="s">
        <v>452480</v>
      </c>
      <c r="E9417" t="s">
        <v>452481</v>
      </c>
      <c r="F9417" t="s">
        <v>98473</v>
      </c>
      <c r="G9417" t="s">
        <v>98474</v>
      </c>
      <c r="I9417" t="s">
        <v>393398</v>
      </c>
      <c r="J9417" s="5">
        <v>43737</v>
      </c>
      <c r="K9417" s="5">
        <v>44103</v>
      </c>
      <c r="L9417" s="5">
        <v>44133</v>
      </c>
      <c r="M9417" t="s">
        <v>452482</v>
      </c>
      <c r="N9417">
        <v>213</v>
      </c>
      <c r="O9417" t="s">
        <v>139025</v>
      </c>
      <c r="P9417">
        <v>9</v>
      </c>
      <c r="Q9417" t="s">
        <v>98478</v>
      </c>
      <c r="R9417" t="s">
        <v>452483</v>
      </c>
      <c r="S9417" t="s">
        <v>99866</v>
      </c>
      <c r="T9417" t="s">
        <v>452484</v>
      </c>
      <c r="U9417" t="s">
        <v>452485</v>
      </c>
      <c r="V9417" t="s">
        <v>452486</v>
      </c>
      <c r="W9417" t="s">
        <v>400628</v>
      </c>
      <c r="X9417" t="s">
        <v>452487</v>
      </c>
      <c r="Y9417" t="s">
        <v>452488</v>
      </c>
      <c r="Z9417" t="s">
        <v>98487</v>
      </c>
      <c r="AA9417" t="s">
        <v>98488</v>
      </c>
      <c r="AB9417" t="s">
        <v>452489</v>
      </c>
      <c r="AC9417" t="s">
        <v>98583</v>
      </c>
      <c r="AD9417">
        <v>433000</v>
      </c>
      <c r="AE9417" t="s">
        <v>393653</v>
      </c>
    </row>
    <row r="9418" spans="1:31">
      <c r="A9418">
        <v>23610776</v>
      </c>
      <c r="B9418">
        <v>76723326</v>
      </c>
      <c r="C9418">
        <v>12</v>
      </c>
      <c r="D9418" t="s">
        <v>452490</v>
      </c>
      <c r="E9418" t="s">
        <v>452491</v>
      </c>
      <c r="F9418" t="s">
        <v>98473</v>
      </c>
      <c r="G9418" t="s">
        <v>98474</v>
      </c>
      <c r="I9418" t="s">
        <v>393398</v>
      </c>
      <c r="J9418" s="5">
        <v>44017</v>
      </c>
      <c r="K9418" s="5">
        <v>44382</v>
      </c>
      <c r="L9418" s="5">
        <v>44413</v>
      </c>
      <c r="M9418" t="s">
        <v>452492</v>
      </c>
      <c r="N9418">
        <v>35</v>
      </c>
      <c r="O9418" t="s">
        <v>103513</v>
      </c>
      <c r="P9418">
        <v>4</v>
      </c>
      <c r="Q9418" t="s">
        <v>98478</v>
      </c>
      <c r="R9418" t="s">
        <v>105851</v>
      </c>
      <c r="S9418" t="s">
        <v>105994</v>
      </c>
      <c r="T9418" t="s">
        <v>98581</v>
      </c>
      <c r="U9418" t="s">
        <v>452493</v>
      </c>
      <c r="V9418" t="s">
        <v>452494</v>
      </c>
      <c r="W9418" t="s">
        <v>400652</v>
      </c>
      <c r="X9418" t="s">
        <v>452495</v>
      </c>
      <c r="Y9418" t="s">
        <v>452496</v>
      </c>
      <c r="Z9418" t="s">
        <v>98487</v>
      </c>
      <c r="AA9418" t="s">
        <v>98488</v>
      </c>
      <c r="AB9418" t="s">
        <v>452497</v>
      </c>
      <c r="AC9418" t="s">
        <v>98583</v>
      </c>
      <c r="AD9418">
        <v>433000</v>
      </c>
      <c r="AE9418" t="s">
        <v>393653</v>
      </c>
    </row>
    <row r="9419" spans="1:31">
      <c r="A9419">
        <v>23619500</v>
      </c>
      <c r="B9419">
        <v>76722417</v>
      </c>
      <c r="C9419">
        <v>14</v>
      </c>
      <c r="D9419" t="s">
        <v>452498</v>
      </c>
      <c r="E9419" t="s">
        <v>452499</v>
      </c>
      <c r="F9419" t="s">
        <v>98473</v>
      </c>
      <c r="G9419" t="s">
        <v>98494</v>
      </c>
      <c r="I9419" t="s">
        <v>393398</v>
      </c>
      <c r="J9419" s="5">
        <v>44024</v>
      </c>
      <c r="K9419" s="5">
        <v>44389</v>
      </c>
      <c r="L9419" s="5">
        <v>44419</v>
      </c>
      <c r="M9419" t="s">
        <v>452500</v>
      </c>
      <c r="N9419">
        <v>308</v>
      </c>
      <c r="O9419" t="s">
        <v>98608</v>
      </c>
      <c r="P9419">
        <v>13</v>
      </c>
      <c r="Q9419" t="s">
        <v>98478</v>
      </c>
      <c r="R9419" t="s">
        <v>123544</v>
      </c>
      <c r="S9419" t="s">
        <v>111666</v>
      </c>
      <c r="T9419" t="s">
        <v>452501</v>
      </c>
      <c r="U9419" t="s">
        <v>423547</v>
      </c>
      <c r="V9419" t="s">
        <v>452502</v>
      </c>
      <c r="W9419" t="s">
        <v>400628</v>
      </c>
      <c r="X9419" t="s">
        <v>452503</v>
      </c>
      <c r="Y9419" t="s">
        <v>452504</v>
      </c>
      <c r="Z9419" t="s">
        <v>98487</v>
      </c>
      <c r="AA9419" t="s">
        <v>98488</v>
      </c>
      <c r="AB9419" t="s">
        <v>452505</v>
      </c>
      <c r="AC9419" t="s">
        <v>98583</v>
      </c>
      <c r="AD9419">
        <v>466302</v>
      </c>
      <c r="AE9419" t="s">
        <v>393730</v>
      </c>
    </row>
    <row r="9420" spans="1:31">
      <c r="A9420">
        <v>23627592</v>
      </c>
      <c r="B9420">
        <v>76722411</v>
      </c>
      <c r="C9420">
        <v>16</v>
      </c>
      <c r="D9420" t="s">
        <v>452506</v>
      </c>
      <c r="E9420" t="s">
        <v>452507</v>
      </c>
      <c r="F9420" t="s">
        <v>98473</v>
      </c>
      <c r="G9420" t="s">
        <v>98494</v>
      </c>
      <c r="I9420" t="s">
        <v>393398</v>
      </c>
      <c r="J9420" s="5">
        <v>43944</v>
      </c>
      <c r="K9420" s="5">
        <v>44309</v>
      </c>
      <c r="L9420" s="5">
        <v>44339</v>
      </c>
      <c r="M9420" t="s">
        <v>452508</v>
      </c>
      <c r="N9420">
        <v>35</v>
      </c>
      <c r="O9420" t="s">
        <v>103513</v>
      </c>
      <c r="P9420">
        <v>4</v>
      </c>
      <c r="Q9420" t="s">
        <v>98478</v>
      </c>
      <c r="R9420" t="s">
        <v>99694</v>
      </c>
      <c r="S9420" t="s">
        <v>105340</v>
      </c>
      <c r="T9420" t="s">
        <v>115013</v>
      </c>
      <c r="U9420" t="s">
        <v>452509</v>
      </c>
      <c r="V9420" t="s">
        <v>452510</v>
      </c>
      <c r="W9420" t="s">
        <v>400652</v>
      </c>
      <c r="X9420" t="s">
        <v>452511</v>
      </c>
      <c r="Y9420" t="s">
        <v>452512</v>
      </c>
      <c r="Z9420" t="s">
        <v>452513</v>
      </c>
      <c r="AA9420" t="s">
        <v>98488</v>
      </c>
      <c r="AB9420" t="s">
        <v>452514</v>
      </c>
      <c r="AC9420" t="s">
        <v>98583</v>
      </c>
      <c r="AD9420">
        <v>862021</v>
      </c>
      <c r="AE9420" t="s">
        <v>393475</v>
      </c>
    </row>
    <row r="9421" spans="1:31">
      <c r="A9421">
        <v>23590064</v>
      </c>
      <c r="B9421">
        <v>76722334</v>
      </c>
      <c r="C9421">
        <v>18</v>
      </c>
      <c r="D9421" t="s">
        <v>452515</v>
      </c>
      <c r="E9421" t="s">
        <v>452516</v>
      </c>
      <c r="F9421" t="s">
        <v>98473</v>
      </c>
      <c r="G9421" t="s">
        <v>98474</v>
      </c>
      <c r="I9421" t="s">
        <v>393398</v>
      </c>
      <c r="J9421" s="5">
        <v>43723</v>
      </c>
      <c r="K9421" s="5">
        <v>44089</v>
      </c>
      <c r="L9421" s="5">
        <v>44119</v>
      </c>
      <c r="M9421" t="s">
        <v>452517</v>
      </c>
      <c r="N9421">
        <v>140</v>
      </c>
      <c r="O9421" t="s">
        <v>98621</v>
      </c>
      <c r="P9421">
        <v>7</v>
      </c>
      <c r="Q9421" t="s">
        <v>98478</v>
      </c>
      <c r="R9421" t="s">
        <v>105812</v>
      </c>
      <c r="S9421" t="s">
        <v>442521</v>
      </c>
      <c r="T9421" t="s">
        <v>120868</v>
      </c>
      <c r="U9421" t="s">
        <v>452518</v>
      </c>
      <c r="V9421" t="s">
        <v>452519</v>
      </c>
      <c r="W9421" t="s">
        <v>400652</v>
      </c>
      <c r="X9421" t="s">
        <v>452520</v>
      </c>
      <c r="Y9421" t="s">
        <v>452521</v>
      </c>
      <c r="Z9421" t="s">
        <v>98487</v>
      </c>
      <c r="AA9421" t="s">
        <v>98488</v>
      </c>
      <c r="AB9421" t="s">
        <v>452522</v>
      </c>
      <c r="AC9421" t="s">
        <v>98583</v>
      </c>
      <c r="AD9421">
        <v>465200</v>
      </c>
      <c r="AE9421" t="s">
        <v>393701</v>
      </c>
    </row>
    <row r="9422" spans="1:31">
      <c r="A9422">
        <v>23595951</v>
      </c>
      <c r="B9422">
        <v>76720959</v>
      </c>
      <c r="C9422">
        <v>10</v>
      </c>
      <c r="D9422" t="s">
        <v>452523</v>
      </c>
      <c r="E9422" t="s">
        <v>452524</v>
      </c>
      <c r="F9422" t="s">
        <v>98473</v>
      </c>
      <c r="G9422" t="s">
        <v>98494</v>
      </c>
      <c r="I9422" t="s">
        <v>393398</v>
      </c>
      <c r="J9422" s="5">
        <v>44011</v>
      </c>
      <c r="K9422" s="5">
        <v>44376</v>
      </c>
      <c r="L9422" s="5">
        <v>44406</v>
      </c>
      <c r="M9422" t="s">
        <v>452525</v>
      </c>
      <c r="N9422">
        <v>92</v>
      </c>
      <c r="O9422" t="s">
        <v>452526</v>
      </c>
      <c r="P9422">
        <v>6</v>
      </c>
      <c r="Q9422" t="s">
        <v>98478</v>
      </c>
      <c r="R9422" t="s">
        <v>452527</v>
      </c>
      <c r="S9422" t="s">
        <v>184483</v>
      </c>
      <c r="T9422" t="s">
        <v>98876</v>
      </c>
      <c r="U9422" t="s">
        <v>452528</v>
      </c>
      <c r="V9422" t="s">
        <v>452529</v>
      </c>
      <c r="W9422" t="s">
        <v>400639</v>
      </c>
      <c r="X9422" t="s">
        <v>452530</v>
      </c>
      <c r="Y9422" t="s">
        <v>118501</v>
      </c>
      <c r="Z9422" t="s">
        <v>98487</v>
      </c>
      <c r="AA9422" t="s">
        <v>98488</v>
      </c>
      <c r="AB9422" t="s">
        <v>452531</v>
      </c>
      <c r="AC9422" t="s">
        <v>98583</v>
      </c>
      <c r="AD9422">
        <v>462020</v>
      </c>
      <c r="AE9422" t="s">
        <v>413313</v>
      </c>
    </row>
    <row r="9423" spans="1:31">
      <c r="A9423">
        <v>23628814</v>
      </c>
      <c r="B9423">
        <v>76720874</v>
      </c>
      <c r="C9423">
        <v>17</v>
      </c>
      <c r="D9423" t="s">
        <v>452532</v>
      </c>
      <c r="E9423" t="s">
        <v>452533</v>
      </c>
      <c r="F9423" t="s">
        <v>98473</v>
      </c>
      <c r="G9423" t="s">
        <v>98494</v>
      </c>
      <c r="I9423" t="s">
        <v>393398</v>
      </c>
      <c r="J9423" s="5">
        <v>44032</v>
      </c>
      <c r="K9423" s="5">
        <v>44397</v>
      </c>
      <c r="L9423" s="5">
        <v>44427</v>
      </c>
      <c r="M9423" t="s">
        <v>452534</v>
      </c>
      <c r="N9423">
        <v>327</v>
      </c>
      <c r="O9423" t="s">
        <v>104169</v>
      </c>
      <c r="P9423">
        <v>13</v>
      </c>
      <c r="Q9423" t="s">
        <v>98478</v>
      </c>
      <c r="R9423" t="s">
        <v>98573</v>
      </c>
      <c r="S9423" t="s">
        <v>98574</v>
      </c>
      <c r="T9423" t="s">
        <v>98574</v>
      </c>
      <c r="U9423" t="s">
        <v>164462</v>
      </c>
      <c r="V9423" t="s">
        <v>452535</v>
      </c>
      <c r="W9423" t="s">
        <v>400628</v>
      </c>
      <c r="X9423" t="s">
        <v>452536</v>
      </c>
      <c r="Y9423" t="s">
        <v>452537</v>
      </c>
      <c r="Z9423" t="s">
        <v>98487</v>
      </c>
      <c r="AA9423" t="s">
        <v>98488</v>
      </c>
      <c r="AB9423" t="s">
        <v>452538</v>
      </c>
      <c r="AC9423" t="s">
        <v>98583</v>
      </c>
      <c r="AD9423">
        <v>433000</v>
      </c>
      <c r="AE9423" t="s">
        <v>393653</v>
      </c>
    </row>
    <row r="9424" spans="1:31">
      <c r="A9424">
        <v>23621893</v>
      </c>
      <c r="B9424">
        <v>76718568</v>
      </c>
      <c r="C9424">
        <v>22</v>
      </c>
      <c r="D9424" t="s">
        <v>452539</v>
      </c>
      <c r="E9424" t="s">
        <v>452540</v>
      </c>
      <c r="F9424" t="s">
        <v>98473</v>
      </c>
      <c r="G9424" t="s">
        <v>98474</v>
      </c>
      <c r="I9424" t="s">
        <v>393444</v>
      </c>
      <c r="J9424" s="5">
        <v>43941</v>
      </c>
      <c r="K9424" s="5">
        <v>44124</v>
      </c>
      <c r="L9424" s="5">
        <v>44154</v>
      </c>
      <c r="M9424" t="s">
        <v>452541</v>
      </c>
      <c r="N9424">
        <v>327</v>
      </c>
      <c r="O9424" t="s">
        <v>98477</v>
      </c>
      <c r="P9424">
        <v>13</v>
      </c>
      <c r="Q9424" t="s">
        <v>98478</v>
      </c>
      <c r="R9424" t="s">
        <v>98573</v>
      </c>
      <c r="S9424" t="s">
        <v>98574</v>
      </c>
      <c r="T9424" t="s">
        <v>98574</v>
      </c>
      <c r="U9424" t="s">
        <v>452542</v>
      </c>
      <c r="V9424" t="s">
        <v>452543</v>
      </c>
      <c r="W9424" t="s">
        <v>400652</v>
      </c>
      <c r="X9424" t="s">
        <v>452544</v>
      </c>
      <c r="Y9424" t="s">
        <v>452545</v>
      </c>
      <c r="Z9424" t="s">
        <v>98487</v>
      </c>
      <c r="AA9424" t="s">
        <v>98488</v>
      </c>
      <c r="AB9424" t="s">
        <v>452546</v>
      </c>
      <c r="AC9424" t="s">
        <v>98583</v>
      </c>
      <c r="AD9424">
        <v>475909</v>
      </c>
      <c r="AE9424" t="s">
        <v>393617</v>
      </c>
    </row>
    <row r="9425" spans="1:31">
      <c r="A9425">
        <v>23621894</v>
      </c>
      <c r="B9425">
        <v>76718038</v>
      </c>
      <c r="C9425">
        <v>15</v>
      </c>
      <c r="D9425" t="s">
        <v>452547</v>
      </c>
      <c r="E9425" t="s">
        <v>452548</v>
      </c>
      <c r="F9425" t="s">
        <v>98473</v>
      </c>
      <c r="G9425" t="s">
        <v>98474</v>
      </c>
      <c r="I9425" t="s">
        <v>393398</v>
      </c>
      <c r="J9425" s="5">
        <v>43999</v>
      </c>
      <c r="K9425" s="5">
        <v>44364</v>
      </c>
      <c r="L9425" s="5">
        <v>44394</v>
      </c>
      <c r="M9425" t="s">
        <v>452549</v>
      </c>
      <c r="N9425">
        <v>96</v>
      </c>
      <c r="O9425" t="s">
        <v>126034</v>
      </c>
      <c r="P9425">
        <v>6</v>
      </c>
      <c r="Q9425" t="s">
        <v>98478</v>
      </c>
      <c r="R9425" t="s">
        <v>102961</v>
      </c>
      <c r="S9425" t="s">
        <v>99399</v>
      </c>
      <c r="T9425" t="s">
        <v>114222</v>
      </c>
      <c r="U9425" t="s">
        <v>452550</v>
      </c>
      <c r="V9425" t="s">
        <v>452551</v>
      </c>
      <c r="W9425" t="s">
        <v>400652</v>
      </c>
      <c r="X9425" t="s">
        <v>452552</v>
      </c>
      <c r="Y9425" t="s">
        <v>452553</v>
      </c>
      <c r="Z9425" t="s">
        <v>98487</v>
      </c>
      <c r="AA9425" t="s">
        <v>98488</v>
      </c>
      <c r="AB9425" t="s">
        <v>452554</v>
      </c>
      <c r="AC9425" t="s">
        <v>98583</v>
      </c>
      <c r="AD9425">
        <v>421000</v>
      </c>
      <c r="AE9425" t="s">
        <v>394504</v>
      </c>
    </row>
    <row r="9426" spans="1:31">
      <c r="A9426">
        <v>23565983</v>
      </c>
      <c r="B9426">
        <v>76717043</v>
      </c>
      <c r="C9426">
        <v>6</v>
      </c>
      <c r="D9426" t="s">
        <v>452555</v>
      </c>
      <c r="E9426" t="s">
        <v>452556</v>
      </c>
      <c r="F9426" t="s">
        <v>98473</v>
      </c>
      <c r="G9426" t="s">
        <v>98474</v>
      </c>
      <c r="I9426" t="s">
        <v>393398</v>
      </c>
      <c r="J9426" s="5">
        <v>43735</v>
      </c>
      <c r="K9426" s="5">
        <v>44101</v>
      </c>
      <c r="L9426" s="5">
        <v>44131</v>
      </c>
      <c r="M9426" t="s">
        <v>452557</v>
      </c>
      <c r="N9426">
        <v>7</v>
      </c>
      <c r="O9426" t="s">
        <v>99557</v>
      </c>
      <c r="P9426">
        <v>1</v>
      </c>
      <c r="Q9426" t="s">
        <v>98478</v>
      </c>
      <c r="R9426" t="s">
        <v>98795</v>
      </c>
      <c r="S9426" t="s">
        <v>452558</v>
      </c>
      <c r="T9426" t="s">
        <v>101057</v>
      </c>
      <c r="U9426" t="s">
        <v>452559</v>
      </c>
      <c r="V9426" t="s">
        <v>452560</v>
      </c>
      <c r="W9426" t="s">
        <v>400652</v>
      </c>
      <c r="X9426" t="s">
        <v>452561</v>
      </c>
      <c r="Y9426" t="s">
        <v>452562</v>
      </c>
      <c r="Z9426" t="s">
        <v>98487</v>
      </c>
      <c r="AA9426" t="s">
        <v>98488</v>
      </c>
      <c r="AB9426" t="s">
        <v>452563</v>
      </c>
      <c r="AC9426" t="s">
        <v>98583</v>
      </c>
      <c r="AD9426">
        <v>432200</v>
      </c>
      <c r="AE9426" t="s">
        <v>394986</v>
      </c>
    </row>
    <row r="9427" spans="1:31">
      <c r="A9427">
        <v>23613877</v>
      </c>
      <c r="B9427">
        <v>76716992</v>
      </c>
      <c r="C9427">
        <v>8</v>
      </c>
      <c r="D9427" t="s">
        <v>452564</v>
      </c>
      <c r="E9427" t="s">
        <v>452565</v>
      </c>
      <c r="F9427" t="s">
        <v>98473</v>
      </c>
      <c r="G9427" t="s">
        <v>98474</v>
      </c>
      <c r="I9427" t="s">
        <v>393444</v>
      </c>
      <c r="J9427" s="5">
        <v>43983</v>
      </c>
      <c r="K9427" s="5">
        <v>44166</v>
      </c>
      <c r="L9427" s="5">
        <v>44196</v>
      </c>
      <c r="M9427" t="s">
        <v>452566</v>
      </c>
      <c r="N9427">
        <v>274</v>
      </c>
      <c r="O9427" t="s">
        <v>112242</v>
      </c>
      <c r="P9427">
        <v>11</v>
      </c>
      <c r="Q9427" t="s">
        <v>98478</v>
      </c>
      <c r="R9427" t="s">
        <v>98885</v>
      </c>
      <c r="S9427" t="s">
        <v>100083</v>
      </c>
      <c r="T9427" t="s">
        <v>105718</v>
      </c>
      <c r="U9427" t="s">
        <v>452567</v>
      </c>
      <c r="V9427" t="s">
        <v>452568</v>
      </c>
      <c r="W9427" t="s">
        <v>400652</v>
      </c>
      <c r="X9427" t="s">
        <v>452569</v>
      </c>
      <c r="Y9427" t="s">
        <v>452570</v>
      </c>
      <c r="Z9427" t="s">
        <v>98487</v>
      </c>
      <c r="AA9427" t="s">
        <v>98488</v>
      </c>
      <c r="AB9427" t="s">
        <v>452571</v>
      </c>
      <c r="AC9427" t="s">
        <v>98583</v>
      </c>
      <c r="AD9427">
        <v>522190</v>
      </c>
      <c r="AE9427" t="s">
        <v>401097</v>
      </c>
    </row>
    <row r="9428" spans="1:31">
      <c r="A9428">
        <v>23621896</v>
      </c>
      <c r="B9428">
        <v>76716825</v>
      </c>
      <c r="C9428">
        <v>12</v>
      </c>
      <c r="D9428" t="s">
        <v>452572</v>
      </c>
      <c r="E9428" t="s">
        <v>452573</v>
      </c>
      <c r="F9428" t="s">
        <v>98473</v>
      </c>
      <c r="G9428" t="s">
        <v>98474</v>
      </c>
      <c r="I9428" t="s">
        <v>393398</v>
      </c>
      <c r="J9428" s="5">
        <v>43959</v>
      </c>
      <c r="K9428" s="5">
        <v>44324</v>
      </c>
      <c r="L9428" s="5">
        <v>44354</v>
      </c>
      <c r="M9428" t="s">
        <v>452574</v>
      </c>
      <c r="N9428">
        <v>221</v>
      </c>
      <c r="O9428" t="s">
        <v>103969</v>
      </c>
      <c r="P9428">
        <v>9</v>
      </c>
      <c r="Q9428" t="s">
        <v>98478</v>
      </c>
      <c r="R9428" t="s">
        <v>452575</v>
      </c>
      <c r="S9428" t="s">
        <v>106616</v>
      </c>
      <c r="T9428" t="s">
        <v>116493</v>
      </c>
      <c r="U9428" t="s">
        <v>452576</v>
      </c>
      <c r="V9428" t="s">
        <v>452577</v>
      </c>
      <c r="W9428" t="s">
        <v>400652</v>
      </c>
      <c r="X9428" t="s">
        <v>452578</v>
      </c>
      <c r="Y9428" t="s">
        <v>452579</v>
      </c>
      <c r="Z9428" t="s">
        <v>98487</v>
      </c>
      <c r="AA9428" t="s">
        <v>98488</v>
      </c>
      <c r="AB9428" t="s">
        <v>452580</v>
      </c>
      <c r="AC9428" t="s">
        <v>98583</v>
      </c>
      <c r="AD9428">
        <v>475201</v>
      </c>
      <c r="AE9428" t="s">
        <v>393710</v>
      </c>
    </row>
    <row r="9429" spans="1:31">
      <c r="A9429">
        <v>23607738</v>
      </c>
      <c r="B9429">
        <v>76716769</v>
      </c>
      <c r="C9429">
        <v>14</v>
      </c>
      <c r="D9429" t="s">
        <v>452581</v>
      </c>
      <c r="E9429" t="s">
        <v>452582</v>
      </c>
      <c r="F9429" t="s">
        <v>98473</v>
      </c>
      <c r="G9429" t="s">
        <v>98494</v>
      </c>
      <c r="I9429" t="s">
        <v>393398</v>
      </c>
      <c r="J9429" s="5">
        <v>43924</v>
      </c>
      <c r="K9429" s="5">
        <v>44289</v>
      </c>
      <c r="L9429" s="5">
        <v>44319</v>
      </c>
      <c r="M9429" t="s">
        <v>452583</v>
      </c>
      <c r="N9429">
        <v>166</v>
      </c>
      <c r="O9429" t="s">
        <v>110515</v>
      </c>
      <c r="P9429">
        <v>8</v>
      </c>
      <c r="Q9429" t="s">
        <v>98478</v>
      </c>
      <c r="R9429" t="s">
        <v>98609</v>
      </c>
      <c r="S9429" t="s">
        <v>99703</v>
      </c>
      <c r="T9429" t="s">
        <v>101751</v>
      </c>
      <c r="U9429" t="s">
        <v>452584</v>
      </c>
      <c r="V9429" t="s">
        <v>452585</v>
      </c>
      <c r="W9429" t="s">
        <v>400639</v>
      </c>
      <c r="X9429" t="s">
        <v>452586</v>
      </c>
      <c r="Y9429" t="s">
        <v>452587</v>
      </c>
      <c r="Z9429" t="s">
        <v>98487</v>
      </c>
      <c r="AA9429" t="s">
        <v>98488</v>
      </c>
      <c r="AB9429" t="s">
        <v>452588</v>
      </c>
      <c r="AC9429" t="s">
        <v>98583</v>
      </c>
      <c r="AD9429">
        <v>462010</v>
      </c>
      <c r="AE9429" t="s">
        <v>394890</v>
      </c>
    </row>
    <row r="9430" spans="1:31">
      <c r="A9430">
        <v>23583926</v>
      </c>
      <c r="B9430">
        <v>76716454</v>
      </c>
      <c r="C9430">
        <v>3</v>
      </c>
      <c r="D9430" t="s">
        <v>452589</v>
      </c>
      <c r="E9430" t="s">
        <v>452590</v>
      </c>
      <c r="F9430" t="s">
        <v>98473</v>
      </c>
      <c r="G9430" t="s">
        <v>98474</v>
      </c>
      <c r="I9430" t="s">
        <v>393398</v>
      </c>
      <c r="J9430" s="5">
        <v>43962</v>
      </c>
      <c r="K9430" s="5">
        <v>44327</v>
      </c>
      <c r="L9430" s="5">
        <v>44357</v>
      </c>
      <c r="M9430" t="s">
        <v>452591</v>
      </c>
      <c r="N9430">
        <v>166</v>
      </c>
      <c r="O9430" t="s">
        <v>110515</v>
      </c>
      <c r="P9430">
        <v>8</v>
      </c>
      <c r="Q9430" t="s">
        <v>98478</v>
      </c>
      <c r="R9430" t="s">
        <v>108802</v>
      </c>
      <c r="S9430" t="s">
        <v>99340</v>
      </c>
      <c r="T9430" t="s">
        <v>452592</v>
      </c>
      <c r="U9430" t="s">
        <v>452593</v>
      </c>
      <c r="V9430" t="s">
        <v>452594</v>
      </c>
      <c r="W9430" t="s">
        <v>400652</v>
      </c>
      <c r="X9430" t="s">
        <v>452595</v>
      </c>
      <c r="Y9430" t="s">
        <v>452596</v>
      </c>
      <c r="Z9430" t="s">
        <v>98487</v>
      </c>
      <c r="AA9430" t="s">
        <v>98488</v>
      </c>
      <c r="AB9430" t="s">
        <v>452597</v>
      </c>
      <c r="AC9430" t="s">
        <v>452598</v>
      </c>
      <c r="AD9430">
        <v>475201</v>
      </c>
      <c r="AE9430" t="s">
        <v>393710</v>
      </c>
    </row>
    <row r="9431" spans="1:31">
      <c r="A9431">
        <v>23604762</v>
      </c>
      <c r="B9431">
        <v>76715857</v>
      </c>
      <c r="C9431">
        <v>25</v>
      </c>
      <c r="D9431" t="s">
        <v>452599</v>
      </c>
      <c r="E9431" t="s">
        <v>452600</v>
      </c>
      <c r="F9431" t="s">
        <v>98473</v>
      </c>
      <c r="G9431" t="s">
        <v>98474</v>
      </c>
      <c r="I9431" t="s">
        <v>393444</v>
      </c>
      <c r="J9431" s="5">
        <v>44040</v>
      </c>
      <c r="K9431" s="5">
        <v>44224</v>
      </c>
      <c r="L9431" s="5">
        <v>44254</v>
      </c>
      <c r="M9431" t="s">
        <v>452601</v>
      </c>
      <c r="N9431" t="s">
        <v>98526</v>
      </c>
      <c r="O9431" t="s">
        <v>98477</v>
      </c>
      <c r="P9431">
        <v>13</v>
      </c>
      <c r="Q9431" t="s">
        <v>98478</v>
      </c>
      <c r="R9431" t="s">
        <v>98616</v>
      </c>
      <c r="S9431" t="s">
        <v>108289</v>
      </c>
      <c r="T9431" t="s">
        <v>98498</v>
      </c>
      <c r="U9431" t="s">
        <v>452602</v>
      </c>
      <c r="V9431" t="s">
        <v>452603</v>
      </c>
      <c r="W9431" t="s">
        <v>400652</v>
      </c>
      <c r="X9431" t="s">
        <v>452604</v>
      </c>
      <c r="Y9431" t="s">
        <v>452605</v>
      </c>
      <c r="Z9431" t="s">
        <v>98487</v>
      </c>
      <c r="AA9431" t="s">
        <v>98488</v>
      </c>
      <c r="AB9431" t="s">
        <v>452606</v>
      </c>
      <c r="AC9431" t="s">
        <v>98583</v>
      </c>
      <c r="AD9431">
        <v>479909</v>
      </c>
      <c r="AE9431" t="s">
        <v>396132</v>
      </c>
    </row>
    <row r="9432" spans="1:31">
      <c r="A9432">
        <v>23568250</v>
      </c>
      <c r="B9432">
        <v>76714917</v>
      </c>
      <c r="C9432">
        <v>16</v>
      </c>
      <c r="D9432" t="s">
        <v>452607</v>
      </c>
      <c r="E9432" t="s">
        <v>452608</v>
      </c>
      <c r="F9432" t="s">
        <v>98473</v>
      </c>
      <c r="G9432" t="s">
        <v>98474</v>
      </c>
      <c r="I9432" t="s">
        <v>393398</v>
      </c>
      <c r="J9432" s="5">
        <v>43764</v>
      </c>
      <c r="K9432" s="5">
        <v>44130</v>
      </c>
      <c r="L9432" s="5">
        <v>44161</v>
      </c>
      <c r="M9432" t="s">
        <v>452609</v>
      </c>
      <c r="N9432">
        <v>325</v>
      </c>
      <c r="O9432" t="s">
        <v>98477</v>
      </c>
      <c r="P9432">
        <v>13</v>
      </c>
      <c r="Q9432" t="s">
        <v>98478</v>
      </c>
      <c r="R9432" t="s">
        <v>452610</v>
      </c>
      <c r="S9432" t="s">
        <v>452611</v>
      </c>
      <c r="T9432" t="s">
        <v>99660</v>
      </c>
      <c r="U9432" t="s">
        <v>452612</v>
      </c>
      <c r="V9432" t="s">
        <v>452613</v>
      </c>
      <c r="W9432" t="s">
        <v>400652</v>
      </c>
      <c r="X9432" t="s">
        <v>452614</v>
      </c>
      <c r="Y9432" t="s">
        <v>452615</v>
      </c>
      <c r="Z9432" t="s">
        <v>98487</v>
      </c>
      <c r="AA9432" t="s">
        <v>98488</v>
      </c>
      <c r="AB9432" t="s">
        <v>452616</v>
      </c>
      <c r="AC9432" t="s">
        <v>452617</v>
      </c>
      <c r="AD9432">
        <v>702000</v>
      </c>
      <c r="AE9432" t="s">
        <v>394899</v>
      </c>
    </row>
    <row r="9433" spans="1:31">
      <c r="A9433">
        <v>23604765</v>
      </c>
      <c r="B9433">
        <v>76714075</v>
      </c>
      <c r="C9433">
        <v>10</v>
      </c>
      <c r="D9433" t="s">
        <v>452618</v>
      </c>
      <c r="E9433" t="s">
        <v>452619</v>
      </c>
      <c r="F9433" t="s">
        <v>98473</v>
      </c>
      <c r="G9433" t="s">
        <v>98494</v>
      </c>
      <c r="I9433" t="s">
        <v>393398</v>
      </c>
      <c r="J9433" s="5">
        <v>43878</v>
      </c>
      <c r="K9433" s="5">
        <v>44244</v>
      </c>
      <c r="L9433" s="5">
        <v>44274</v>
      </c>
      <c r="M9433" t="s">
        <v>452620</v>
      </c>
      <c r="N9433">
        <v>343</v>
      </c>
      <c r="O9433" t="s">
        <v>98661</v>
      </c>
      <c r="P9433">
        <v>13</v>
      </c>
      <c r="Q9433" t="s">
        <v>98478</v>
      </c>
      <c r="R9433" t="s">
        <v>103185</v>
      </c>
      <c r="S9433" t="s">
        <v>452621</v>
      </c>
      <c r="T9433" t="s">
        <v>99145</v>
      </c>
      <c r="U9433" t="s">
        <v>452622</v>
      </c>
      <c r="V9433" t="s">
        <v>452623</v>
      </c>
      <c r="W9433" t="s">
        <v>400628</v>
      </c>
      <c r="X9433" t="s">
        <v>452624</v>
      </c>
      <c r="Y9433" t="s">
        <v>452625</v>
      </c>
      <c r="Z9433" t="s">
        <v>98487</v>
      </c>
      <c r="AA9433" t="s">
        <v>98488</v>
      </c>
      <c r="AB9433" t="s">
        <v>452626</v>
      </c>
      <c r="AC9433" t="s">
        <v>98583</v>
      </c>
      <c r="AD9433">
        <v>492290</v>
      </c>
      <c r="AE9433" t="s">
        <v>394578</v>
      </c>
    </row>
    <row r="9434" spans="1:31">
      <c r="A9434">
        <v>23613884</v>
      </c>
      <c r="B9434">
        <v>76713474</v>
      </c>
      <c r="C9434">
        <v>5</v>
      </c>
      <c r="D9434" t="s">
        <v>452627</v>
      </c>
      <c r="E9434" t="s">
        <v>452628</v>
      </c>
      <c r="F9434" t="s">
        <v>98473</v>
      </c>
      <c r="G9434" t="s">
        <v>98474</v>
      </c>
      <c r="I9434" t="s">
        <v>393444</v>
      </c>
      <c r="J9434" s="5">
        <v>44068</v>
      </c>
      <c r="K9434" s="5">
        <v>44252</v>
      </c>
      <c r="L9434" s="5">
        <v>44282</v>
      </c>
      <c r="M9434" t="s">
        <v>452629</v>
      </c>
      <c r="N9434">
        <v>255</v>
      </c>
      <c r="O9434" t="s">
        <v>107498</v>
      </c>
      <c r="P9434">
        <v>10</v>
      </c>
      <c r="Q9434" t="s">
        <v>98478</v>
      </c>
      <c r="R9434" t="s">
        <v>151170</v>
      </c>
      <c r="S9434" t="s">
        <v>100745</v>
      </c>
      <c r="T9434" t="s">
        <v>105391</v>
      </c>
      <c r="U9434" t="s">
        <v>452630</v>
      </c>
      <c r="V9434" t="s">
        <v>452631</v>
      </c>
      <c r="W9434" t="s">
        <v>400652</v>
      </c>
      <c r="X9434" t="s">
        <v>452632</v>
      </c>
      <c r="Y9434" t="s">
        <v>452633</v>
      </c>
      <c r="Z9434" t="s">
        <v>98487</v>
      </c>
      <c r="AA9434" t="s">
        <v>98488</v>
      </c>
      <c r="AB9434" t="s">
        <v>452634</v>
      </c>
      <c r="AC9434" t="s">
        <v>452635</v>
      </c>
      <c r="AD9434">
        <v>331502</v>
      </c>
      <c r="AE9434" t="s">
        <v>424039</v>
      </c>
    </row>
    <row r="9435" spans="1:31">
      <c r="A9435">
        <v>23604767</v>
      </c>
      <c r="B9435">
        <v>76712505</v>
      </c>
      <c r="C9435">
        <v>20</v>
      </c>
      <c r="D9435" t="s">
        <v>452636</v>
      </c>
      <c r="E9435" t="s">
        <v>452637</v>
      </c>
      <c r="F9435" t="s">
        <v>98473</v>
      </c>
      <c r="G9435" t="s">
        <v>98494</v>
      </c>
      <c r="I9435" t="s">
        <v>393398</v>
      </c>
      <c r="J9435" s="5">
        <v>43907</v>
      </c>
      <c r="K9435" s="5">
        <v>44272</v>
      </c>
      <c r="L9435" s="5">
        <v>44302</v>
      </c>
      <c r="M9435" t="s">
        <v>452638</v>
      </c>
      <c r="N9435">
        <v>111</v>
      </c>
      <c r="O9435" t="s">
        <v>115738</v>
      </c>
      <c r="P9435">
        <v>6</v>
      </c>
      <c r="Q9435" t="s">
        <v>98478</v>
      </c>
      <c r="R9435" t="s">
        <v>98573</v>
      </c>
      <c r="S9435" t="s">
        <v>98574</v>
      </c>
      <c r="T9435" t="s">
        <v>98574</v>
      </c>
      <c r="U9435" t="s">
        <v>452639</v>
      </c>
      <c r="V9435" t="s">
        <v>452640</v>
      </c>
      <c r="W9435" t="s">
        <v>400639</v>
      </c>
      <c r="X9435" t="s">
        <v>452641</v>
      </c>
      <c r="Y9435" t="s">
        <v>102090</v>
      </c>
      <c r="Z9435" t="s">
        <v>98487</v>
      </c>
      <c r="AA9435" t="s">
        <v>98488</v>
      </c>
      <c r="AB9435" t="s">
        <v>452642</v>
      </c>
      <c r="AC9435" t="s">
        <v>98583</v>
      </c>
      <c r="AD9435">
        <v>479100</v>
      </c>
      <c r="AE9435" t="s">
        <v>394484</v>
      </c>
    </row>
    <row r="9436" spans="1:31">
      <c r="A9436">
        <v>23628817</v>
      </c>
      <c r="B9436">
        <v>76712412</v>
      </c>
      <c r="C9436">
        <v>23</v>
      </c>
      <c r="D9436" t="s">
        <v>452643</v>
      </c>
      <c r="E9436" t="s">
        <v>452644</v>
      </c>
      <c r="F9436" t="s">
        <v>98473</v>
      </c>
      <c r="G9436" t="s">
        <v>98474</v>
      </c>
      <c r="I9436" t="s">
        <v>393398</v>
      </c>
      <c r="J9436" s="5">
        <v>43861</v>
      </c>
      <c r="K9436" s="5">
        <v>44227</v>
      </c>
      <c r="L9436" s="5">
        <v>44257</v>
      </c>
      <c r="M9436" t="s">
        <v>452645</v>
      </c>
      <c r="N9436">
        <v>281</v>
      </c>
      <c r="O9436" t="s">
        <v>185301</v>
      </c>
      <c r="P9436">
        <v>12</v>
      </c>
      <c r="Q9436" t="s">
        <v>98478</v>
      </c>
      <c r="R9436" t="s">
        <v>98573</v>
      </c>
      <c r="S9436" t="s">
        <v>98574</v>
      </c>
      <c r="T9436" t="s">
        <v>98574</v>
      </c>
      <c r="U9436" t="s">
        <v>452646</v>
      </c>
      <c r="V9436" t="s">
        <v>452647</v>
      </c>
      <c r="W9436" t="s">
        <v>400652</v>
      </c>
      <c r="X9436" t="s">
        <v>452648</v>
      </c>
      <c r="Y9436" t="s">
        <v>102090</v>
      </c>
      <c r="Z9436" t="s">
        <v>98487</v>
      </c>
      <c r="AA9436" t="s">
        <v>98488</v>
      </c>
      <c r="AB9436" t="s">
        <v>452649</v>
      </c>
      <c r="AC9436" t="s">
        <v>98583</v>
      </c>
      <c r="AD9436">
        <v>829900</v>
      </c>
      <c r="AE9436" t="s">
        <v>393408</v>
      </c>
    </row>
    <row r="9437" spans="1:31">
      <c r="A9437">
        <v>23601807</v>
      </c>
      <c r="B9437">
        <v>76712286</v>
      </c>
      <c r="C9437">
        <v>4</v>
      </c>
      <c r="D9437" t="s">
        <v>452650</v>
      </c>
      <c r="E9437" t="s">
        <v>452651</v>
      </c>
      <c r="F9437" t="s">
        <v>98473</v>
      </c>
      <c r="G9437" t="s">
        <v>98474</v>
      </c>
      <c r="I9437" t="s">
        <v>393398</v>
      </c>
      <c r="J9437" s="5">
        <v>43802</v>
      </c>
      <c r="K9437" s="5">
        <v>44168</v>
      </c>
      <c r="L9437" s="5">
        <v>44198</v>
      </c>
      <c r="M9437" t="s">
        <v>452652</v>
      </c>
      <c r="N9437">
        <v>108</v>
      </c>
      <c r="O9437" t="s">
        <v>107723</v>
      </c>
      <c r="P9437">
        <v>6</v>
      </c>
      <c r="Q9437" t="s">
        <v>98478</v>
      </c>
      <c r="R9437" t="s">
        <v>99772</v>
      </c>
      <c r="S9437" t="s">
        <v>98750</v>
      </c>
      <c r="T9437" t="s">
        <v>102140</v>
      </c>
      <c r="U9437" t="s">
        <v>452653</v>
      </c>
      <c r="V9437" t="s">
        <v>452654</v>
      </c>
      <c r="W9437" t="s">
        <v>400628</v>
      </c>
      <c r="X9437" t="s">
        <v>452655</v>
      </c>
      <c r="Y9437" t="s">
        <v>452656</v>
      </c>
      <c r="Z9437" t="s">
        <v>98487</v>
      </c>
      <c r="AA9437" t="s">
        <v>98488</v>
      </c>
      <c r="AB9437" t="s">
        <v>452657</v>
      </c>
      <c r="AC9437" t="s">
        <v>98583</v>
      </c>
      <c r="AD9437">
        <v>452002</v>
      </c>
      <c r="AE9437" t="s">
        <v>394140</v>
      </c>
    </row>
    <row r="9438" spans="1:31">
      <c r="A9438">
        <v>23587015</v>
      </c>
      <c r="B9438">
        <v>76711542</v>
      </c>
      <c r="C9438">
        <v>23</v>
      </c>
      <c r="D9438" t="s">
        <v>452658</v>
      </c>
      <c r="E9438" t="s">
        <v>452659</v>
      </c>
      <c r="F9438" t="s">
        <v>98473</v>
      </c>
      <c r="G9438" t="s">
        <v>98474</v>
      </c>
      <c r="I9438" t="s">
        <v>393398</v>
      </c>
      <c r="J9438" s="5">
        <v>43822</v>
      </c>
      <c r="K9438" s="5">
        <v>44188</v>
      </c>
      <c r="L9438" s="5">
        <v>44218</v>
      </c>
      <c r="M9438" t="s">
        <v>452660</v>
      </c>
      <c r="N9438">
        <v>255</v>
      </c>
      <c r="O9438" t="s">
        <v>98674</v>
      </c>
      <c r="P9438">
        <v>10</v>
      </c>
      <c r="Q9438" t="s">
        <v>98478</v>
      </c>
      <c r="R9438" t="s">
        <v>98573</v>
      </c>
      <c r="S9438" t="s">
        <v>98574</v>
      </c>
      <c r="T9438" t="s">
        <v>98574</v>
      </c>
      <c r="U9438" t="s">
        <v>452661</v>
      </c>
      <c r="V9438" t="s">
        <v>452662</v>
      </c>
      <c r="W9438" t="s">
        <v>400652</v>
      </c>
      <c r="X9438" t="s">
        <v>452663</v>
      </c>
      <c r="Y9438" t="s">
        <v>102090</v>
      </c>
      <c r="Z9438" t="s">
        <v>98487</v>
      </c>
      <c r="AA9438" t="s">
        <v>98488</v>
      </c>
      <c r="AB9438" t="s">
        <v>452664</v>
      </c>
      <c r="AC9438" t="s">
        <v>98583</v>
      </c>
      <c r="AD9438">
        <v>602000</v>
      </c>
      <c r="AE9438" t="s">
        <v>394207</v>
      </c>
    </row>
    <row r="9439" spans="1:31">
      <c r="A9439">
        <v>23626679</v>
      </c>
      <c r="B9439">
        <v>76710492</v>
      </c>
      <c r="C9439">
        <v>17</v>
      </c>
      <c r="D9439" t="s">
        <v>452665</v>
      </c>
      <c r="E9439" t="s">
        <v>452666</v>
      </c>
      <c r="F9439" t="s">
        <v>98473</v>
      </c>
      <c r="G9439" t="s">
        <v>98474</v>
      </c>
      <c r="I9439" t="s">
        <v>393398</v>
      </c>
      <c r="J9439" s="5">
        <v>43888</v>
      </c>
      <c r="K9439" s="5">
        <v>44254</v>
      </c>
      <c r="L9439" s="5">
        <v>44284</v>
      </c>
      <c r="M9439" t="s">
        <v>452667</v>
      </c>
      <c r="N9439">
        <v>343</v>
      </c>
      <c r="O9439" t="s">
        <v>115086</v>
      </c>
      <c r="P9439">
        <v>13</v>
      </c>
      <c r="Q9439" t="s">
        <v>98478</v>
      </c>
      <c r="R9439" t="s">
        <v>98644</v>
      </c>
      <c r="S9439" t="s">
        <v>99798</v>
      </c>
      <c r="T9439" t="s">
        <v>157828</v>
      </c>
      <c r="U9439" t="s">
        <v>452668</v>
      </c>
      <c r="V9439" t="s">
        <v>452669</v>
      </c>
      <c r="W9439" t="s">
        <v>400639</v>
      </c>
      <c r="X9439" t="s">
        <v>452670</v>
      </c>
      <c r="Y9439" t="s">
        <v>452671</v>
      </c>
      <c r="Z9439" t="s">
        <v>98487</v>
      </c>
      <c r="AA9439" t="s">
        <v>98488</v>
      </c>
      <c r="AB9439" t="s">
        <v>452672</v>
      </c>
      <c r="AC9439" t="s">
        <v>98583</v>
      </c>
      <c r="AD9439">
        <v>900001</v>
      </c>
      <c r="AE9439" t="s">
        <v>395920</v>
      </c>
    </row>
    <row r="9440" spans="1:31">
      <c r="A9440">
        <v>23587016</v>
      </c>
      <c r="B9440">
        <v>76710279</v>
      </c>
      <c r="C9440">
        <v>24</v>
      </c>
      <c r="D9440" t="s">
        <v>452673</v>
      </c>
      <c r="E9440" t="s">
        <v>452674</v>
      </c>
      <c r="F9440" t="s">
        <v>98473</v>
      </c>
      <c r="G9440" t="s">
        <v>98494</v>
      </c>
      <c r="I9440" t="s">
        <v>393444</v>
      </c>
      <c r="J9440" s="5">
        <v>44066</v>
      </c>
      <c r="K9440" s="5">
        <v>44250</v>
      </c>
      <c r="L9440" s="5">
        <v>44280</v>
      </c>
      <c r="M9440" t="s">
        <v>452675</v>
      </c>
      <c r="N9440" t="s">
        <v>101623</v>
      </c>
      <c r="O9440" t="s">
        <v>98477</v>
      </c>
      <c r="P9440">
        <v>13</v>
      </c>
      <c r="Q9440" t="s">
        <v>98478</v>
      </c>
      <c r="R9440" t="s">
        <v>452676</v>
      </c>
      <c r="S9440" t="s">
        <v>141549</v>
      </c>
      <c r="T9440" t="s">
        <v>118363</v>
      </c>
      <c r="U9440" t="s">
        <v>452677</v>
      </c>
      <c r="V9440" t="s">
        <v>452678</v>
      </c>
      <c r="W9440" t="s">
        <v>400652</v>
      </c>
      <c r="X9440" t="s">
        <v>452679</v>
      </c>
      <c r="Y9440" t="s">
        <v>452680</v>
      </c>
      <c r="Z9440" t="s">
        <v>98487</v>
      </c>
      <c r="AA9440" t="s">
        <v>98488</v>
      </c>
      <c r="AB9440" t="s">
        <v>452681</v>
      </c>
      <c r="AC9440" t="s">
        <v>452682</v>
      </c>
      <c r="AD9440">
        <v>464909</v>
      </c>
      <c r="AE9440" t="s">
        <v>404153</v>
      </c>
    </row>
    <row r="9441" spans="1:31">
      <c r="A9441">
        <v>23581056</v>
      </c>
      <c r="B9441">
        <v>76707218</v>
      </c>
      <c r="C9441">
        <v>4</v>
      </c>
      <c r="D9441" t="s">
        <v>452683</v>
      </c>
      <c r="E9441" t="s">
        <v>452684</v>
      </c>
      <c r="F9441" t="s">
        <v>98473</v>
      </c>
      <c r="G9441" t="s">
        <v>98474</v>
      </c>
      <c r="I9441" t="s">
        <v>393398</v>
      </c>
      <c r="J9441" s="5">
        <v>43871</v>
      </c>
      <c r="K9441" s="5">
        <v>44237</v>
      </c>
      <c r="L9441" s="5">
        <v>44265</v>
      </c>
      <c r="M9441" t="s">
        <v>452685</v>
      </c>
      <c r="N9441">
        <v>325</v>
      </c>
      <c r="O9441" t="s">
        <v>98477</v>
      </c>
      <c r="P9441">
        <v>13</v>
      </c>
      <c r="Q9441" t="s">
        <v>98478</v>
      </c>
      <c r="R9441" t="s">
        <v>98573</v>
      </c>
      <c r="S9441" t="s">
        <v>98574</v>
      </c>
      <c r="T9441" t="s">
        <v>98574</v>
      </c>
      <c r="U9441" t="s">
        <v>452683</v>
      </c>
      <c r="V9441" t="s">
        <v>452686</v>
      </c>
      <c r="W9441" t="s">
        <v>400652</v>
      </c>
      <c r="X9441" t="s">
        <v>452687</v>
      </c>
      <c r="Y9441" t="s">
        <v>452688</v>
      </c>
      <c r="Z9441" t="s">
        <v>98487</v>
      </c>
      <c r="AA9441" t="s">
        <v>98488</v>
      </c>
      <c r="AB9441" t="s">
        <v>452689</v>
      </c>
      <c r="AC9441" t="s">
        <v>98583</v>
      </c>
      <c r="AD9441">
        <v>325001</v>
      </c>
      <c r="AE9441" t="s">
        <v>395240</v>
      </c>
    </row>
    <row r="9442" spans="1:31">
      <c r="A9442">
        <v>23626682</v>
      </c>
      <c r="B9442">
        <v>76706746</v>
      </c>
      <c r="C9442">
        <v>22</v>
      </c>
      <c r="D9442" t="s">
        <v>452690</v>
      </c>
      <c r="E9442" t="s">
        <v>452691</v>
      </c>
      <c r="F9442" t="s">
        <v>98473</v>
      </c>
      <c r="G9442" t="s">
        <v>98474</v>
      </c>
      <c r="I9442" t="s">
        <v>393444</v>
      </c>
      <c r="J9442" s="5">
        <v>44028</v>
      </c>
      <c r="K9442" s="5">
        <v>44212</v>
      </c>
      <c r="L9442" s="5">
        <v>44242</v>
      </c>
      <c r="M9442" t="s">
        <v>452692</v>
      </c>
      <c r="N9442">
        <v>73</v>
      </c>
      <c r="O9442" t="s">
        <v>137186</v>
      </c>
      <c r="P9442">
        <v>5</v>
      </c>
      <c r="Q9442" t="s">
        <v>98478</v>
      </c>
      <c r="R9442" t="s">
        <v>132354</v>
      </c>
      <c r="S9442" t="s">
        <v>101317</v>
      </c>
      <c r="T9442" t="s">
        <v>101895</v>
      </c>
      <c r="U9442" t="s">
        <v>452693</v>
      </c>
      <c r="V9442" t="s">
        <v>452694</v>
      </c>
      <c r="W9442" t="s">
        <v>400652</v>
      </c>
      <c r="X9442" t="s">
        <v>452695</v>
      </c>
      <c r="Y9442" t="s">
        <v>452696</v>
      </c>
      <c r="Z9442" t="s">
        <v>98487</v>
      </c>
      <c r="AA9442" t="s">
        <v>98488</v>
      </c>
      <c r="AB9442" t="s">
        <v>452697</v>
      </c>
      <c r="AC9442" t="s">
        <v>452698</v>
      </c>
      <c r="AD9442">
        <v>476103</v>
      </c>
      <c r="AE9442" t="s">
        <v>394662</v>
      </c>
    </row>
    <row r="9443" spans="1:31">
      <c r="A9443">
        <v>23573617</v>
      </c>
      <c r="B9443">
        <v>76706041</v>
      </c>
      <c r="C9443">
        <v>4</v>
      </c>
      <c r="D9443" t="s">
        <v>452699</v>
      </c>
      <c r="E9443" t="s">
        <v>452700</v>
      </c>
      <c r="F9443" t="s">
        <v>98473</v>
      </c>
      <c r="G9443" t="s">
        <v>98494</v>
      </c>
      <c r="I9443" t="s">
        <v>393398</v>
      </c>
      <c r="J9443" s="5">
        <v>43784</v>
      </c>
      <c r="K9443" s="5">
        <v>44150</v>
      </c>
      <c r="L9443" s="5">
        <v>44180</v>
      </c>
      <c r="M9443" t="s">
        <v>452701</v>
      </c>
      <c r="N9443">
        <v>269</v>
      </c>
      <c r="O9443" t="s">
        <v>100167</v>
      </c>
      <c r="P9443">
        <v>14</v>
      </c>
      <c r="Q9443" t="s">
        <v>98478</v>
      </c>
      <c r="R9443" t="s">
        <v>100026</v>
      </c>
      <c r="S9443" t="s">
        <v>99322</v>
      </c>
      <c r="T9443" t="s">
        <v>100421</v>
      </c>
      <c r="U9443" t="s">
        <v>452702</v>
      </c>
      <c r="V9443" t="s">
        <v>452703</v>
      </c>
      <c r="W9443" t="s">
        <v>400652</v>
      </c>
      <c r="X9443" t="s">
        <v>452704</v>
      </c>
      <c r="Y9443" t="s">
        <v>452705</v>
      </c>
      <c r="Z9443" t="s">
        <v>98487</v>
      </c>
      <c r="AA9443" t="s">
        <v>98488</v>
      </c>
      <c r="AB9443" t="s">
        <v>452706</v>
      </c>
      <c r="AC9443" t="s">
        <v>98583</v>
      </c>
      <c r="AD9443">
        <v>829900</v>
      </c>
      <c r="AE9443" t="s">
        <v>393408</v>
      </c>
    </row>
    <row r="9444" spans="1:31">
      <c r="A9444">
        <v>23571588</v>
      </c>
      <c r="B9444">
        <v>76705659</v>
      </c>
      <c r="C9444">
        <v>16</v>
      </c>
      <c r="D9444" t="s">
        <v>452707</v>
      </c>
      <c r="E9444" t="s">
        <v>452708</v>
      </c>
      <c r="F9444" t="s">
        <v>98473</v>
      </c>
      <c r="G9444" t="s">
        <v>98474</v>
      </c>
      <c r="I9444" t="s">
        <v>393398</v>
      </c>
      <c r="J9444" s="5">
        <v>43893</v>
      </c>
      <c r="K9444" s="5">
        <v>44258</v>
      </c>
      <c r="L9444" s="5">
        <v>44288</v>
      </c>
      <c r="M9444" t="s">
        <v>452709</v>
      </c>
      <c r="N9444">
        <v>35</v>
      </c>
      <c r="O9444" t="s">
        <v>103513</v>
      </c>
      <c r="P9444">
        <v>4</v>
      </c>
      <c r="Q9444" t="s">
        <v>98478</v>
      </c>
      <c r="R9444" t="s">
        <v>109617</v>
      </c>
      <c r="S9444" t="s">
        <v>106388</v>
      </c>
      <c r="T9444" t="s">
        <v>421305</v>
      </c>
      <c r="U9444" t="s">
        <v>452710</v>
      </c>
      <c r="V9444" t="s">
        <v>452711</v>
      </c>
      <c r="W9444" t="s">
        <v>400652</v>
      </c>
      <c r="X9444" t="s">
        <v>452712</v>
      </c>
      <c r="Y9444" t="s">
        <v>452713</v>
      </c>
      <c r="Z9444" t="s">
        <v>98487</v>
      </c>
      <c r="AA9444" t="s">
        <v>98488</v>
      </c>
      <c r="AB9444" t="s">
        <v>452714</v>
      </c>
      <c r="AC9444" t="s">
        <v>98583</v>
      </c>
      <c r="AD9444">
        <v>492240</v>
      </c>
      <c r="AE9444" t="s">
        <v>395853</v>
      </c>
    </row>
    <row r="9445" spans="1:31">
      <c r="A9445">
        <v>23627599</v>
      </c>
      <c r="B9445">
        <v>76705439</v>
      </c>
      <c r="C9445">
        <v>25</v>
      </c>
      <c r="D9445" t="s">
        <v>452715</v>
      </c>
      <c r="E9445" t="s">
        <v>452716</v>
      </c>
      <c r="F9445" t="s">
        <v>98473</v>
      </c>
      <c r="G9445" t="s">
        <v>98474</v>
      </c>
      <c r="I9445" t="s">
        <v>393398</v>
      </c>
      <c r="J9445" s="5">
        <v>43955</v>
      </c>
      <c r="K9445" s="5">
        <v>44320</v>
      </c>
      <c r="L9445" s="5">
        <v>44350</v>
      </c>
      <c r="M9445" t="s">
        <v>452717</v>
      </c>
      <c r="N9445">
        <v>78</v>
      </c>
      <c r="O9445" t="s">
        <v>105392</v>
      </c>
      <c r="P9445">
        <v>5</v>
      </c>
      <c r="Q9445" t="s">
        <v>98478</v>
      </c>
      <c r="R9445" t="s">
        <v>101624</v>
      </c>
      <c r="S9445" t="s">
        <v>113874</v>
      </c>
      <c r="T9445" t="s">
        <v>104405</v>
      </c>
      <c r="U9445" t="s">
        <v>452718</v>
      </c>
      <c r="V9445" t="s">
        <v>452719</v>
      </c>
      <c r="W9445" t="s">
        <v>400652</v>
      </c>
      <c r="X9445" t="s">
        <v>452720</v>
      </c>
      <c r="Y9445" t="s">
        <v>452721</v>
      </c>
      <c r="Z9445" t="s">
        <v>98487</v>
      </c>
      <c r="AA9445" t="s">
        <v>98488</v>
      </c>
      <c r="AB9445" t="s">
        <v>452722</v>
      </c>
      <c r="AC9445" t="s">
        <v>98583</v>
      </c>
      <c r="AD9445">
        <v>432200</v>
      </c>
      <c r="AE9445" t="s">
        <v>394986</v>
      </c>
    </row>
    <row r="9446" spans="1:31">
      <c r="A9446">
        <v>23581062</v>
      </c>
      <c r="B9446">
        <v>76705415</v>
      </c>
      <c r="C9446">
        <v>2</v>
      </c>
      <c r="D9446" t="s">
        <v>452723</v>
      </c>
      <c r="E9446" t="s">
        <v>452724</v>
      </c>
      <c r="F9446" t="s">
        <v>98473</v>
      </c>
      <c r="G9446" t="s">
        <v>98474</v>
      </c>
      <c r="I9446" t="s">
        <v>393398</v>
      </c>
      <c r="J9446" s="5">
        <v>44027</v>
      </c>
      <c r="K9446" s="5">
        <v>44392</v>
      </c>
      <c r="L9446" s="5">
        <v>44422</v>
      </c>
      <c r="M9446" t="s">
        <v>452725</v>
      </c>
      <c r="N9446" t="s">
        <v>104109</v>
      </c>
      <c r="O9446" t="s">
        <v>122017</v>
      </c>
      <c r="P9446">
        <v>3</v>
      </c>
      <c r="Q9446" t="s">
        <v>98478</v>
      </c>
      <c r="R9446" t="s">
        <v>98580</v>
      </c>
      <c r="S9446" t="s">
        <v>103720</v>
      </c>
      <c r="T9446" t="s">
        <v>187642</v>
      </c>
      <c r="U9446" t="s">
        <v>452726</v>
      </c>
      <c r="V9446" t="s">
        <v>452727</v>
      </c>
      <c r="W9446" t="s">
        <v>400639</v>
      </c>
      <c r="X9446" t="s">
        <v>452728</v>
      </c>
      <c r="Y9446" t="s">
        <v>452729</v>
      </c>
      <c r="Z9446" t="s">
        <v>98487</v>
      </c>
      <c r="AA9446" t="s">
        <v>98488</v>
      </c>
      <c r="AB9446" t="s">
        <v>452730</v>
      </c>
      <c r="AC9446" t="s">
        <v>98583</v>
      </c>
      <c r="AD9446">
        <v>731001</v>
      </c>
      <c r="AE9446" t="s">
        <v>394263</v>
      </c>
    </row>
    <row r="9447" spans="1:31">
      <c r="A9447">
        <v>23593057</v>
      </c>
      <c r="B9447">
        <v>76705291</v>
      </c>
      <c r="C9447">
        <v>7</v>
      </c>
      <c r="D9447" t="s">
        <v>452731</v>
      </c>
      <c r="E9447" t="s">
        <v>452732</v>
      </c>
      <c r="F9447" t="s">
        <v>98473</v>
      </c>
      <c r="G9447" t="s">
        <v>98474</v>
      </c>
      <c r="I9447" t="s">
        <v>393398</v>
      </c>
      <c r="J9447" s="5">
        <v>43745</v>
      </c>
      <c r="K9447" s="5">
        <v>44111</v>
      </c>
      <c r="L9447" s="5">
        <v>44141</v>
      </c>
      <c r="M9447" t="s">
        <v>452733</v>
      </c>
      <c r="N9447">
        <v>166</v>
      </c>
      <c r="O9447" t="s">
        <v>101335</v>
      </c>
      <c r="P9447">
        <v>8</v>
      </c>
      <c r="Q9447" t="s">
        <v>98478</v>
      </c>
      <c r="R9447" t="s">
        <v>452734</v>
      </c>
      <c r="S9447" t="s">
        <v>105850</v>
      </c>
      <c r="T9447" t="s">
        <v>103477</v>
      </c>
      <c r="U9447" t="s">
        <v>452735</v>
      </c>
      <c r="V9447" t="s">
        <v>452736</v>
      </c>
      <c r="W9447" t="s">
        <v>400652</v>
      </c>
      <c r="X9447" t="s">
        <v>452737</v>
      </c>
      <c r="Y9447" t="s">
        <v>452738</v>
      </c>
      <c r="Z9447" t="s">
        <v>98487</v>
      </c>
      <c r="AA9447" t="s">
        <v>98488</v>
      </c>
      <c r="AB9447" t="s">
        <v>452739</v>
      </c>
      <c r="AC9447" t="s">
        <v>98583</v>
      </c>
      <c r="AD9447">
        <v>932909</v>
      </c>
      <c r="AE9447" t="s">
        <v>395772</v>
      </c>
    </row>
    <row r="9448" spans="1:31">
      <c r="A9448">
        <v>23613894</v>
      </c>
      <c r="B9448">
        <v>76705146</v>
      </c>
      <c r="C9448">
        <v>13</v>
      </c>
      <c r="D9448" t="s">
        <v>452740</v>
      </c>
      <c r="E9448" t="s">
        <v>452741</v>
      </c>
      <c r="F9448" t="s">
        <v>98473</v>
      </c>
      <c r="G9448" t="s">
        <v>98494</v>
      </c>
      <c r="I9448" t="s">
        <v>393444</v>
      </c>
      <c r="J9448" s="5">
        <v>44033</v>
      </c>
      <c r="K9448" s="5">
        <v>44217</v>
      </c>
      <c r="L9448" s="5">
        <v>44247</v>
      </c>
      <c r="M9448" t="s">
        <v>452742</v>
      </c>
      <c r="N9448">
        <v>166</v>
      </c>
      <c r="O9448" t="s">
        <v>110515</v>
      </c>
      <c r="P9448">
        <v>8</v>
      </c>
      <c r="Q9448" t="s">
        <v>98478</v>
      </c>
      <c r="R9448" t="s">
        <v>98573</v>
      </c>
      <c r="S9448" t="s">
        <v>98574</v>
      </c>
      <c r="T9448" t="s">
        <v>98574</v>
      </c>
      <c r="U9448" t="s">
        <v>452743</v>
      </c>
      <c r="V9448" t="s">
        <v>452744</v>
      </c>
      <c r="W9448" t="s">
        <v>400639</v>
      </c>
      <c r="X9448" t="s">
        <v>452745</v>
      </c>
      <c r="Y9448" t="s">
        <v>102090</v>
      </c>
      <c r="Z9448" t="s">
        <v>98487</v>
      </c>
      <c r="AA9448" t="s">
        <v>98488</v>
      </c>
      <c r="AB9448" t="s">
        <v>452746</v>
      </c>
      <c r="AC9448" t="s">
        <v>98583</v>
      </c>
      <c r="AD9448">
        <v>472101</v>
      </c>
      <c r="AE9448" t="s">
        <v>393926</v>
      </c>
    </row>
    <row r="9449" spans="1:31">
      <c r="A9449">
        <v>23569763</v>
      </c>
      <c r="B9449">
        <v>76705019</v>
      </c>
      <c r="C9449">
        <v>14</v>
      </c>
      <c r="D9449" t="s">
        <v>452747</v>
      </c>
      <c r="E9449" t="s">
        <v>452748</v>
      </c>
      <c r="F9449" t="s">
        <v>98473</v>
      </c>
      <c r="G9449" t="s">
        <v>98474</v>
      </c>
      <c r="I9449" t="s">
        <v>393398</v>
      </c>
      <c r="J9449" s="5">
        <v>43944</v>
      </c>
      <c r="K9449" s="5">
        <v>44309</v>
      </c>
      <c r="L9449" s="5">
        <v>44339</v>
      </c>
      <c r="M9449" t="s">
        <v>452749</v>
      </c>
      <c r="N9449">
        <v>285</v>
      </c>
      <c r="O9449" t="s">
        <v>98758</v>
      </c>
      <c r="P9449">
        <v>12</v>
      </c>
      <c r="Q9449" t="s">
        <v>98478</v>
      </c>
      <c r="R9449" t="s">
        <v>98573</v>
      </c>
      <c r="S9449" t="s">
        <v>98574</v>
      </c>
      <c r="T9449" t="s">
        <v>98574</v>
      </c>
      <c r="U9449" t="s">
        <v>452750</v>
      </c>
      <c r="V9449" t="s">
        <v>452751</v>
      </c>
      <c r="W9449" t="s">
        <v>400652</v>
      </c>
      <c r="X9449" t="s">
        <v>452752</v>
      </c>
      <c r="Y9449" t="s">
        <v>102090</v>
      </c>
      <c r="Z9449" t="s">
        <v>98487</v>
      </c>
      <c r="AA9449" t="s">
        <v>98488</v>
      </c>
      <c r="AB9449" t="s">
        <v>452753</v>
      </c>
      <c r="AC9449" t="s">
        <v>98583</v>
      </c>
      <c r="AD9449">
        <v>771000</v>
      </c>
      <c r="AE9449" t="s">
        <v>393563</v>
      </c>
    </row>
    <row r="9450" spans="1:31">
      <c r="A9450">
        <v>23613895</v>
      </c>
      <c r="B9450">
        <v>76704989</v>
      </c>
      <c r="C9450">
        <v>16</v>
      </c>
      <c r="D9450" t="s">
        <v>452754</v>
      </c>
      <c r="E9450" t="s">
        <v>452755</v>
      </c>
      <c r="F9450" t="s">
        <v>98473</v>
      </c>
      <c r="G9450" t="s">
        <v>98474</v>
      </c>
      <c r="I9450" t="s">
        <v>393398</v>
      </c>
      <c r="J9450" s="5">
        <v>43904</v>
      </c>
      <c r="K9450" s="5">
        <v>44269</v>
      </c>
      <c r="L9450" s="5">
        <v>44300</v>
      </c>
      <c r="M9450" t="s">
        <v>452756</v>
      </c>
      <c r="N9450">
        <v>350</v>
      </c>
      <c r="O9450" t="s">
        <v>103779</v>
      </c>
      <c r="P9450">
        <v>1</v>
      </c>
      <c r="Q9450" t="s">
        <v>98478</v>
      </c>
      <c r="R9450" t="s">
        <v>125615</v>
      </c>
      <c r="S9450" t="s">
        <v>110723</v>
      </c>
      <c r="T9450" t="s">
        <v>452757</v>
      </c>
      <c r="U9450" t="s">
        <v>452758</v>
      </c>
      <c r="V9450" t="s">
        <v>452759</v>
      </c>
      <c r="W9450" t="s">
        <v>400628</v>
      </c>
      <c r="X9450" t="s">
        <v>452760</v>
      </c>
      <c r="Y9450" t="s">
        <v>452761</v>
      </c>
      <c r="Z9450" t="s">
        <v>98487</v>
      </c>
      <c r="AA9450" t="s">
        <v>98488</v>
      </c>
      <c r="AB9450" t="s">
        <v>452762</v>
      </c>
      <c r="AC9450" t="s">
        <v>98583</v>
      </c>
      <c r="AD9450">
        <v>429000</v>
      </c>
      <c r="AE9450" t="s">
        <v>394492</v>
      </c>
    </row>
    <row r="9451" spans="1:31">
      <c r="A9451">
        <v>23564355</v>
      </c>
      <c r="B9451">
        <v>76703566</v>
      </c>
      <c r="C9451">
        <v>18</v>
      </c>
      <c r="D9451" t="s">
        <v>452763</v>
      </c>
      <c r="E9451" t="s">
        <v>452764</v>
      </c>
      <c r="F9451" t="s">
        <v>98473</v>
      </c>
      <c r="G9451" t="s">
        <v>98474</v>
      </c>
      <c r="I9451" t="s">
        <v>393444</v>
      </c>
      <c r="J9451" s="5">
        <v>44022</v>
      </c>
      <c r="K9451" s="5">
        <v>44206</v>
      </c>
      <c r="L9451" s="5">
        <v>44236</v>
      </c>
      <c r="M9451" t="s">
        <v>452765</v>
      </c>
      <c r="N9451" t="s">
        <v>98757</v>
      </c>
      <c r="O9451" t="s">
        <v>98758</v>
      </c>
      <c r="P9451">
        <v>12</v>
      </c>
      <c r="Q9451" t="s">
        <v>98478</v>
      </c>
      <c r="R9451" t="s">
        <v>121417</v>
      </c>
      <c r="S9451" t="s">
        <v>102289</v>
      </c>
      <c r="T9451" t="s">
        <v>104953</v>
      </c>
      <c r="U9451" t="s">
        <v>452766</v>
      </c>
      <c r="V9451" t="s">
        <v>452767</v>
      </c>
      <c r="W9451" t="s">
        <v>400652</v>
      </c>
      <c r="X9451" t="s">
        <v>98487</v>
      </c>
      <c r="Y9451" t="s">
        <v>452768</v>
      </c>
      <c r="Z9451" t="s">
        <v>98487</v>
      </c>
      <c r="AA9451" t="s">
        <v>98488</v>
      </c>
      <c r="AB9451" t="s">
        <v>452769</v>
      </c>
      <c r="AC9451" t="s">
        <v>98583</v>
      </c>
      <c r="AD9451">
        <v>433000</v>
      </c>
      <c r="AE9451" t="s">
        <v>393653</v>
      </c>
    </row>
    <row r="9452" spans="1:31">
      <c r="A9452">
        <v>23610804</v>
      </c>
      <c r="B9452">
        <v>76703362</v>
      </c>
      <c r="C9452">
        <v>3</v>
      </c>
      <c r="D9452" t="s">
        <v>452770</v>
      </c>
      <c r="E9452" t="s">
        <v>452771</v>
      </c>
      <c r="F9452" t="s">
        <v>98473</v>
      </c>
      <c r="G9452" t="s">
        <v>98494</v>
      </c>
      <c r="I9452" t="s">
        <v>393398</v>
      </c>
      <c r="J9452" s="5">
        <v>43802</v>
      </c>
      <c r="K9452" s="5">
        <v>44168</v>
      </c>
      <c r="L9452" s="5">
        <v>44198</v>
      </c>
      <c r="M9452" t="s">
        <v>452772</v>
      </c>
      <c r="N9452">
        <v>190</v>
      </c>
      <c r="O9452" t="s">
        <v>104697</v>
      </c>
      <c r="P9452">
        <v>8</v>
      </c>
      <c r="Q9452" t="s">
        <v>98478</v>
      </c>
      <c r="R9452" t="s">
        <v>98573</v>
      </c>
      <c r="S9452" t="s">
        <v>98574</v>
      </c>
      <c r="T9452" t="s">
        <v>98574</v>
      </c>
      <c r="U9452" t="s">
        <v>452773</v>
      </c>
      <c r="V9452" t="s">
        <v>452774</v>
      </c>
      <c r="W9452" t="s">
        <v>400628</v>
      </c>
      <c r="X9452" t="s">
        <v>452775</v>
      </c>
      <c r="Y9452" t="s">
        <v>102090</v>
      </c>
      <c r="Z9452" t="s">
        <v>98487</v>
      </c>
      <c r="AA9452" t="s">
        <v>98488</v>
      </c>
      <c r="AB9452" t="s">
        <v>452776</v>
      </c>
      <c r="AC9452" t="s">
        <v>98583</v>
      </c>
      <c r="AD9452">
        <v>251100</v>
      </c>
      <c r="AE9452" t="s">
        <v>395294</v>
      </c>
    </row>
    <row r="9453" spans="1:31">
      <c r="A9453">
        <v>23590082</v>
      </c>
      <c r="B9453">
        <v>76703144</v>
      </c>
      <c r="C9453">
        <v>12</v>
      </c>
      <c r="D9453" t="s">
        <v>452777</v>
      </c>
      <c r="E9453" t="s">
        <v>452778</v>
      </c>
      <c r="F9453" t="s">
        <v>98473</v>
      </c>
      <c r="G9453" t="s">
        <v>98474</v>
      </c>
      <c r="I9453" t="s">
        <v>393398</v>
      </c>
      <c r="J9453" s="5">
        <v>43985</v>
      </c>
      <c r="K9453" s="5">
        <v>44350</v>
      </c>
      <c r="L9453" s="5">
        <v>44380</v>
      </c>
      <c r="M9453" t="s">
        <v>452779</v>
      </c>
      <c r="N9453">
        <v>335</v>
      </c>
      <c r="O9453" t="s">
        <v>98477</v>
      </c>
      <c r="P9453">
        <v>13</v>
      </c>
      <c r="Q9453" t="s">
        <v>98478</v>
      </c>
      <c r="R9453" t="s">
        <v>128693</v>
      </c>
      <c r="S9453" t="s">
        <v>100941</v>
      </c>
      <c r="T9453" t="s">
        <v>113706</v>
      </c>
      <c r="U9453" t="s">
        <v>128694</v>
      </c>
      <c r="V9453" t="s">
        <v>128695</v>
      </c>
      <c r="W9453" t="s">
        <v>400652</v>
      </c>
      <c r="X9453" t="s">
        <v>128696</v>
      </c>
      <c r="Y9453" t="s">
        <v>452780</v>
      </c>
      <c r="Z9453" t="s">
        <v>98487</v>
      </c>
      <c r="AA9453" t="s">
        <v>98488</v>
      </c>
      <c r="AB9453" t="s">
        <v>452781</v>
      </c>
      <c r="AC9453" t="s">
        <v>452782</v>
      </c>
      <c r="AD9453">
        <v>702000</v>
      </c>
      <c r="AE9453" t="s">
        <v>394899</v>
      </c>
    </row>
    <row r="9454" spans="1:31">
      <c r="A9454">
        <v>23621907</v>
      </c>
      <c r="B9454">
        <v>76702508</v>
      </c>
      <c r="C9454">
        <v>7</v>
      </c>
      <c r="D9454" t="s">
        <v>452783</v>
      </c>
      <c r="E9454" t="s">
        <v>452784</v>
      </c>
      <c r="F9454" t="s">
        <v>98473</v>
      </c>
      <c r="G9454" t="s">
        <v>98474</v>
      </c>
      <c r="I9454" t="s">
        <v>393398</v>
      </c>
      <c r="J9454" s="5">
        <v>43976</v>
      </c>
      <c r="K9454" s="5">
        <v>44341</v>
      </c>
      <c r="L9454" s="5">
        <v>44371</v>
      </c>
      <c r="M9454" t="s">
        <v>452785</v>
      </c>
      <c r="N9454" t="s">
        <v>102980</v>
      </c>
      <c r="O9454" t="s">
        <v>398639</v>
      </c>
      <c r="P9454">
        <v>9</v>
      </c>
      <c r="Q9454" t="s">
        <v>98478</v>
      </c>
      <c r="R9454" t="s">
        <v>98573</v>
      </c>
      <c r="S9454" t="s">
        <v>98574</v>
      </c>
      <c r="T9454" t="s">
        <v>98574</v>
      </c>
      <c r="U9454" t="s">
        <v>452786</v>
      </c>
      <c r="V9454" t="s">
        <v>452787</v>
      </c>
      <c r="W9454" t="s">
        <v>400652</v>
      </c>
      <c r="X9454" t="s">
        <v>452788</v>
      </c>
      <c r="Y9454" t="s">
        <v>452789</v>
      </c>
      <c r="Z9454" t="s">
        <v>98487</v>
      </c>
      <c r="AA9454" t="s">
        <v>98488</v>
      </c>
      <c r="AB9454" t="s">
        <v>452790</v>
      </c>
      <c r="AC9454" t="s">
        <v>98583</v>
      </c>
      <c r="AD9454">
        <v>479100</v>
      </c>
      <c r="AE9454" t="s">
        <v>394484</v>
      </c>
    </row>
    <row r="9455" spans="1:31">
      <c r="A9455">
        <v>23569767</v>
      </c>
      <c r="B9455">
        <v>76701941</v>
      </c>
      <c r="C9455">
        <v>17</v>
      </c>
      <c r="D9455" t="s">
        <v>452791</v>
      </c>
      <c r="E9455" t="s">
        <v>452792</v>
      </c>
      <c r="F9455" t="s">
        <v>98473</v>
      </c>
      <c r="G9455" t="s">
        <v>98474</v>
      </c>
      <c r="I9455" t="s">
        <v>393398</v>
      </c>
      <c r="J9455" s="5">
        <v>43804</v>
      </c>
      <c r="K9455" s="5">
        <v>44170</v>
      </c>
      <c r="L9455" s="5">
        <v>44200</v>
      </c>
      <c r="M9455" t="s">
        <v>452793</v>
      </c>
      <c r="N9455">
        <v>151</v>
      </c>
      <c r="O9455" t="s">
        <v>108555</v>
      </c>
      <c r="P9455">
        <v>16</v>
      </c>
      <c r="Q9455" t="s">
        <v>98478</v>
      </c>
      <c r="R9455" t="s">
        <v>102470</v>
      </c>
      <c r="S9455" t="s">
        <v>128134</v>
      </c>
      <c r="T9455" t="s">
        <v>167411</v>
      </c>
      <c r="U9455" t="s">
        <v>452794</v>
      </c>
      <c r="V9455" t="s">
        <v>452795</v>
      </c>
      <c r="W9455" t="s">
        <v>400628</v>
      </c>
      <c r="X9455" t="s">
        <v>452796</v>
      </c>
      <c r="Y9455">
        <f>56-9-65560932</f>
        <v>-65560885</v>
      </c>
      <c r="Z9455" t="s">
        <v>98487</v>
      </c>
      <c r="AA9455" t="s">
        <v>98488</v>
      </c>
      <c r="AB9455" t="s">
        <v>452797</v>
      </c>
      <c r="AC9455" t="s">
        <v>98583</v>
      </c>
      <c r="AD9455">
        <v>829900</v>
      </c>
      <c r="AE9455" t="s">
        <v>393408</v>
      </c>
    </row>
    <row r="9456" spans="1:31">
      <c r="A9456">
        <v>23587024</v>
      </c>
      <c r="B9456">
        <v>76701084</v>
      </c>
      <c r="C9456">
        <v>7</v>
      </c>
      <c r="D9456" t="s">
        <v>452798</v>
      </c>
      <c r="E9456" t="s">
        <v>452799</v>
      </c>
      <c r="F9456" t="s">
        <v>98473</v>
      </c>
      <c r="G9456" t="s">
        <v>98494</v>
      </c>
      <c r="I9456" t="s">
        <v>393398</v>
      </c>
      <c r="J9456" s="5">
        <v>44022</v>
      </c>
      <c r="K9456" s="5">
        <v>44387</v>
      </c>
      <c r="L9456" s="5">
        <v>44417</v>
      </c>
      <c r="M9456" t="s">
        <v>452800</v>
      </c>
      <c r="N9456" t="s">
        <v>100191</v>
      </c>
      <c r="O9456" t="s">
        <v>102092</v>
      </c>
      <c r="P9456">
        <v>7</v>
      </c>
      <c r="Q9456" t="s">
        <v>98478</v>
      </c>
      <c r="R9456" t="s">
        <v>105618</v>
      </c>
      <c r="S9456" t="s">
        <v>102655</v>
      </c>
      <c r="T9456" t="s">
        <v>98581</v>
      </c>
      <c r="U9456" t="s">
        <v>452801</v>
      </c>
      <c r="V9456" t="s">
        <v>452802</v>
      </c>
      <c r="W9456" t="s">
        <v>400652</v>
      </c>
      <c r="X9456" t="s">
        <v>452803</v>
      </c>
      <c r="Y9456" t="s">
        <v>452804</v>
      </c>
      <c r="Z9456" t="s">
        <v>98487</v>
      </c>
      <c r="AA9456" t="s">
        <v>98488</v>
      </c>
      <c r="AB9456" t="s">
        <v>452805</v>
      </c>
      <c r="AC9456" t="s">
        <v>98583</v>
      </c>
      <c r="AD9456">
        <v>422000</v>
      </c>
      <c r="AE9456" t="s">
        <v>399128</v>
      </c>
    </row>
    <row r="9457" spans="1:31">
      <c r="A9457">
        <v>23604781</v>
      </c>
      <c r="B9457">
        <v>76701038</v>
      </c>
      <c r="C9457">
        <v>8</v>
      </c>
      <c r="D9457" t="s">
        <v>452806</v>
      </c>
      <c r="E9457" t="s">
        <v>452807</v>
      </c>
      <c r="F9457" t="s">
        <v>98473</v>
      </c>
      <c r="G9457" t="s">
        <v>98474</v>
      </c>
      <c r="I9457" t="s">
        <v>393398</v>
      </c>
      <c r="J9457" s="5">
        <v>43902</v>
      </c>
      <c r="K9457" s="5">
        <v>44267</v>
      </c>
      <c r="L9457" s="5">
        <v>44297</v>
      </c>
      <c r="M9457" t="s">
        <v>452808</v>
      </c>
      <c r="N9457">
        <v>346</v>
      </c>
      <c r="O9457" t="s">
        <v>98477</v>
      </c>
      <c r="P9457">
        <v>13</v>
      </c>
      <c r="Q9457" t="s">
        <v>98478</v>
      </c>
      <c r="R9457" t="s">
        <v>452809</v>
      </c>
      <c r="S9457" t="s">
        <v>121504</v>
      </c>
      <c r="T9457" t="s">
        <v>110723</v>
      </c>
      <c r="U9457" t="s">
        <v>452810</v>
      </c>
      <c r="V9457" t="s">
        <v>452811</v>
      </c>
      <c r="W9457" t="s">
        <v>400652</v>
      </c>
      <c r="X9457" t="s">
        <v>452812</v>
      </c>
      <c r="Y9457" t="s">
        <v>452813</v>
      </c>
      <c r="Z9457" t="s">
        <v>452814</v>
      </c>
      <c r="AA9457" t="s">
        <v>98488</v>
      </c>
      <c r="AB9457" t="s">
        <v>452815</v>
      </c>
      <c r="AC9457" t="s">
        <v>452816</v>
      </c>
      <c r="AD9457">
        <v>492250</v>
      </c>
      <c r="AE9457" t="s">
        <v>403037</v>
      </c>
    </row>
    <row r="9458" spans="1:31">
      <c r="A9458">
        <v>23598911</v>
      </c>
      <c r="B9458">
        <v>76700801</v>
      </c>
      <c r="C9458">
        <v>18</v>
      </c>
      <c r="D9458" t="s">
        <v>452817</v>
      </c>
      <c r="E9458" t="s">
        <v>452818</v>
      </c>
      <c r="F9458" t="s">
        <v>98473</v>
      </c>
      <c r="G9458" t="s">
        <v>98474</v>
      </c>
      <c r="I9458" t="s">
        <v>393398</v>
      </c>
      <c r="J9458" s="5">
        <v>43941</v>
      </c>
      <c r="K9458" s="5">
        <v>44306</v>
      </c>
      <c r="L9458" s="5">
        <v>44336</v>
      </c>
      <c r="M9458" t="s">
        <v>452819</v>
      </c>
      <c r="N9458">
        <v>335</v>
      </c>
      <c r="O9458" t="s">
        <v>98477</v>
      </c>
      <c r="P9458">
        <v>13</v>
      </c>
      <c r="Q9458" t="s">
        <v>98478</v>
      </c>
      <c r="R9458" t="s">
        <v>98599</v>
      </c>
      <c r="S9458" t="s">
        <v>169325</v>
      </c>
      <c r="T9458" t="s">
        <v>100513</v>
      </c>
      <c r="U9458" t="s">
        <v>452820</v>
      </c>
      <c r="V9458" t="s">
        <v>452821</v>
      </c>
      <c r="W9458" t="s">
        <v>400652</v>
      </c>
      <c r="X9458" t="s">
        <v>452822</v>
      </c>
      <c r="Y9458" t="s">
        <v>452823</v>
      </c>
      <c r="Z9458" t="s">
        <v>98487</v>
      </c>
      <c r="AA9458" t="s">
        <v>98488</v>
      </c>
      <c r="AB9458" t="s">
        <v>452824</v>
      </c>
      <c r="AC9458" t="s">
        <v>98583</v>
      </c>
      <c r="AD9458">
        <v>731001</v>
      </c>
      <c r="AE9458" t="s">
        <v>394263</v>
      </c>
    </row>
    <row r="9459" spans="1:31">
      <c r="A9459">
        <v>23564356</v>
      </c>
      <c r="B9459">
        <v>76700755</v>
      </c>
      <c r="C9459">
        <v>20</v>
      </c>
      <c r="D9459" t="s">
        <v>452825</v>
      </c>
      <c r="E9459" t="s">
        <v>452826</v>
      </c>
      <c r="F9459" t="s">
        <v>98473</v>
      </c>
      <c r="G9459" t="s">
        <v>98474</v>
      </c>
      <c r="I9459" t="s">
        <v>393398</v>
      </c>
      <c r="J9459" s="5">
        <v>44077</v>
      </c>
      <c r="K9459" s="5">
        <v>44442</v>
      </c>
      <c r="L9459" s="5">
        <v>44472</v>
      </c>
      <c r="M9459" t="s">
        <v>452827</v>
      </c>
      <c r="N9459" t="s">
        <v>108129</v>
      </c>
      <c r="O9459" t="s">
        <v>98621</v>
      </c>
      <c r="P9459">
        <v>7</v>
      </c>
      <c r="Q9459" t="s">
        <v>98478</v>
      </c>
      <c r="R9459" t="s">
        <v>98573</v>
      </c>
      <c r="S9459" t="s">
        <v>98574</v>
      </c>
      <c r="T9459" t="s">
        <v>98574</v>
      </c>
      <c r="U9459" t="s">
        <v>445212</v>
      </c>
      <c r="V9459" t="s">
        <v>445215</v>
      </c>
      <c r="W9459" t="s">
        <v>400652</v>
      </c>
      <c r="X9459" t="s">
        <v>452828</v>
      </c>
      <c r="Y9459" t="s">
        <v>445217</v>
      </c>
      <c r="Z9459" t="s">
        <v>98487</v>
      </c>
      <c r="AA9459" t="s">
        <v>98488</v>
      </c>
      <c r="AB9459" t="s">
        <v>445218</v>
      </c>
      <c r="AC9459" t="s">
        <v>98583</v>
      </c>
      <c r="AD9459">
        <v>702000</v>
      </c>
      <c r="AE9459" t="s">
        <v>394899</v>
      </c>
    </row>
    <row r="9460" spans="1:31">
      <c r="A9460">
        <v>23569769</v>
      </c>
      <c r="B9460">
        <v>76699939</v>
      </c>
      <c r="C9460">
        <v>25</v>
      </c>
      <c r="D9460" t="s">
        <v>452829</v>
      </c>
      <c r="E9460" t="s">
        <v>452830</v>
      </c>
      <c r="F9460" t="s">
        <v>98473</v>
      </c>
      <c r="G9460" t="s">
        <v>98494</v>
      </c>
      <c r="I9460" t="s">
        <v>393398</v>
      </c>
      <c r="J9460" s="5">
        <v>43895</v>
      </c>
      <c r="K9460" s="5">
        <v>44260</v>
      </c>
      <c r="L9460" s="5">
        <v>44291</v>
      </c>
      <c r="M9460" t="s">
        <v>452831</v>
      </c>
      <c r="N9460">
        <v>330</v>
      </c>
      <c r="O9460" t="s">
        <v>98608</v>
      </c>
      <c r="P9460">
        <v>13</v>
      </c>
      <c r="Q9460" t="s">
        <v>98478</v>
      </c>
      <c r="R9460" t="s">
        <v>452832</v>
      </c>
      <c r="S9460" t="s">
        <v>445131</v>
      </c>
      <c r="T9460" t="s">
        <v>153877</v>
      </c>
      <c r="U9460" t="s">
        <v>452833</v>
      </c>
      <c r="V9460" t="s">
        <v>452834</v>
      </c>
      <c r="W9460" t="s">
        <v>400639</v>
      </c>
      <c r="X9460" t="s">
        <v>452835</v>
      </c>
      <c r="Y9460" t="s">
        <v>452836</v>
      </c>
      <c r="Z9460" t="s">
        <v>98487</v>
      </c>
      <c r="AA9460" t="s">
        <v>98488</v>
      </c>
      <c r="AB9460" t="s">
        <v>452837</v>
      </c>
      <c r="AC9460" t="s">
        <v>452838</v>
      </c>
      <c r="AD9460">
        <v>477102</v>
      </c>
      <c r="AE9460" t="s">
        <v>395308</v>
      </c>
    </row>
    <row r="9461" spans="1:31">
      <c r="A9461">
        <v>23623872</v>
      </c>
      <c r="B9461">
        <v>76698485</v>
      </c>
      <c r="C9461">
        <v>24</v>
      </c>
      <c r="D9461" t="s">
        <v>452839</v>
      </c>
      <c r="E9461" t="s">
        <v>452840</v>
      </c>
      <c r="F9461" t="s">
        <v>98473</v>
      </c>
      <c r="G9461" t="s">
        <v>98494</v>
      </c>
      <c r="I9461" t="s">
        <v>393398</v>
      </c>
      <c r="J9461" s="5">
        <v>43958</v>
      </c>
      <c r="K9461" s="5">
        <v>44323</v>
      </c>
      <c r="L9461" s="5">
        <v>44353</v>
      </c>
      <c r="M9461" t="s">
        <v>452841</v>
      </c>
      <c r="N9461">
        <v>70</v>
      </c>
      <c r="O9461" t="s">
        <v>106897</v>
      </c>
      <c r="P9461">
        <v>5</v>
      </c>
      <c r="Q9461" t="s">
        <v>98478</v>
      </c>
      <c r="R9461" t="s">
        <v>195537</v>
      </c>
      <c r="S9461" t="s">
        <v>452842</v>
      </c>
      <c r="T9461" t="s">
        <v>100520</v>
      </c>
      <c r="U9461" t="s">
        <v>452843</v>
      </c>
      <c r="V9461" t="s">
        <v>452844</v>
      </c>
      <c r="W9461" t="s">
        <v>400652</v>
      </c>
      <c r="X9461" t="s">
        <v>452845</v>
      </c>
      <c r="Y9461">
        <f>56-9-74080926</f>
        <v>-74080879</v>
      </c>
      <c r="Z9461" t="s">
        <v>98487</v>
      </c>
      <c r="AA9461" t="s">
        <v>98488</v>
      </c>
      <c r="AB9461" t="s">
        <v>452846</v>
      </c>
      <c r="AC9461" t="s">
        <v>98583</v>
      </c>
      <c r="AD9461">
        <v>931909</v>
      </c>
      <c r="AE9461" t="s">
        <v>403083</v>
      </c>
    </row>
    <row r="9462" spans="1:31">
      <c r="A9462">
        <v>23607767</v>
      </c>
      <c r="B9462">
        <v>76698256</v>
      </c>
      <c r="C9462">
        <v>8</v>
      </c>
      <c r="D9462" t="s">
        <v>452847</v>
      </c>
      <c r="E9462" t="s">
        <v>452848</v>
      </c>
      <c r="F9462" t="s">
        <v>98473</v>
      </c>
      <c r="G9462" t="s">
        <v>98474</v>
      </c>
      <c r="I9462" t="s">
        <v>393398</v>
      </c>
      <c r="J9462" s="5">
        <v>43936</v>
      </c>
      <c r="K9462" s="5">
        <v>44301</v>
      </c>
      <c r="L9462" s="5">
        <v>44331</v>
      </c>
      <c r="M9462" t="s">
        <v>452849</v>
      </c>
      <c r="N9462">
        <v>273</v>
      </c>
      <c r="O9462" t="s">
        <v>115293</v>
      </c>
      <c r="P9462">
        <v>11</v>
      </c>
      <c r="Q9462" t="s">
        <v>98478</v>
      </c>
      <c r="R9462" t="s">
        <v>98573</v>
      </c>
      <c r="S9462" t="s">
        <v>98574</v>
      </c>
      <c r="T9462" t="s">
        <v>98574</v>
      </c>
      <c r="U9462" t="s">
        <v>452850</v>
      </c>
      <c r="V9462" t="s">
        <v>452851</v>
      </c>
      <c r="W9462" t="s">
        <v>400652</v>
      </c>
      <c r="X9462" t="s">
        <v>452852</v>
      </c>
      <c r="Y9462" t="s">
        <v>102090</v>
      </c>
      <c r="Z9462" t="s">
        <v>98487</v>
      </c>
      <c r="AA9462" t="s">
        <v>98488</v>
      </c>
      <c r="AB9462" t="s">
        <v>452853</v>
      </c>
      <c r="AC9462" t="s">
        <v>98583</v>
      </c>
      <c r="AD9462">
        <v>464901</v>
      </c>
      <c r="AE9462" t="s">
        <v>409030</v>
      </c>
    </row>
    <row r="9463" spans="1:31">
      <c r="A9463">
        <v>23573627</v>
      </c>
      <c r="B9463">
        <v>76696809</v>
      </c>
      <c r="C9463">
        <v>3</v>
      </c>
      <c r="D9463" t="s">
        <v>452854</v>
      </c>
      <c r="E9463" t="s">
        <v>452855</v>
      </c>
      <c r="F9463" t="s">
        <v>98473</v>
      </c>
      <c r="G9463" t="s">
        <v>98474</v>
      </c>
      <c r="I9463" t="s">
        <v>393398</v>
      </c>
      <c r="J9463" s="5">
        <v>44030</v>
      </c>
      <c r="K9463" s="5">
        <v>44395</v>
      </c>
      <c r="L9463" s="5">
        <v>44425</v>
      </c>
      <c r="M9463" t="s">
        <v>452856</v>
      </c>
      <c r="N9463">
        <v>78</v>
      </c>
      <c r="O9463" t="s">
        <v>98712</v>
      </c>
      <c r="P9463">
        <v>5</v>
      </c>
      <c r="Q9463" t="s">
        <v>98478</v>
      </c>
      <c r="R9463" t="s">
        <v>452857</v>
      </c>
      <c r="S9463" t="s">
        <v>452858</v>
      </c>
      <c r="T9463" t="s">
        <v>104809</v>
      </c>
      <c r="U9463" t="s">
        <v>452859</v>
      </c>
      <c r="V9463" t="s">
        <v>452860</v>
      </c>
      <c r="W9463" t="s">
        <v>400652</v>
      </c>
      <c r="X9463" t="s">
        <v>452861</v>
      </c>
      <c r="Y9463" t="s">
        <v>452862</v>
      </c>
      <c r="Z9463" t="s">
        <v>98487</v>
      </c>
      <c r="AA9463" t="s">
        <v>98488</v>
      </c>
      <c r="AB9463" t="s">
        <v>452863</v>
      </c>
      <c r="AC9463" t="s">
        <v>98583</v>
      </c>
      <c r="AD9463">
        <v>422000</v>
      </c>
      <c r="AE9463" t="s">
        <v>399128</v>
      </c>
    </row>
    <row r="9464" spans="1:31">
      <c r="A9464">
        <v>23604794</v>
      </c>
      <c r="B9464">
        <v>76696499</v>
      </c>
      <c r="C9464">
        <v>18</v>
      </c>
      <c r="D9464" t="s">
        <v>452864</v>
      </c>
      <c r="E9464" t="s">
        <v>452865</v>
      </c>
      <c r="F9464" t="s">
        <v>98473</v>
      </c>
      <c r="G9464" t="s">
        <v>98494</v>
      </c>
      <c r="I9464" t="s">
        <v>393398</v>
      </c>
      <c r="J9464" s="5">
        <v>43788</v>
      </c>
      <c r="K9464" s="5">
        <v>44154</v>
      </c>
      <c r="L9464" s="5">
        <v>44184</v>
      </c>
      <c r="M9464" t="s">
        <v>452866</v>
      </c>
      <c r="N9464">
        <v>285</v>
      </c>
      <c r="O9464" t="s">
        <v>110431</v>
      </c>
      <c r="P9464">
        <v>12</v>
      </c>
      <c r="Q9464" t="s">
        <v>98478</v>
      </c>
      <c r="R9464" t="s">
        <v>98573</v>
      </c>
      <c r="S9464" t="s">
        <v>98574</v>
      </c>
      <c r="T9464" t="s">
        <v>98574</v>
      </c>
      <c r="U9464" t="s">
        <v>452867</v>
      </c>
      <c r="V9464" t="s">
        <v>452868</v>
      </c>
      <c r="W9464" t="s">
        <v>400628</v>
      </c>
      <c r="X9464" t="s">
        <v>452869</v>
      </c>
      <c r="Y9464" t="s">
        <v>452870</v>
      </c>
      <c r="Z9464" t="s">
        <v>98487</v>
      </c>
      <c r="AA9464" t="s">
        <v>98488</v>
      </c>
      <c r="AB9464" t="s">
        <v>452871</v>
      </c>
      <c r="AC9464" t="s">
        <v>98583</v>
      </c>
      <c r="AD9464">
        <v>477397</v>
      </c>
      <c r="AE9464" t="s">
        <v>393595</v>
      </c>
    </row>
    <row r="9465" spans="1:31">
      <c r="A9465">
        <v>23571601</v>
      </c>
      <c r="B9465">
        <v>76696415</v>
      </c>
      <c r="C9465">
        <v>21</v>
      </c>
      <c r="D9465" t="s">
        <v>452872</v>
      </c>
      <c r="E9465" t="s">
        <v>452873</v>
      </c>
      <c r="F9465" t="s">
        <v>98473</v>
      </c>
      <c r="G9465" t="s">
        <v>98474</v>
      </c>
      <c r="I9465" t="s">
        <v>393398</v>
      </c>
      <c r="J9465" s="5">
        <v>43776</v>
      </c>
      <c r="K9465" s="5">
        <v>44142</v>
      </c>
      <c r="L9465" s="5">
        <v>44172</v>
      </c>
      <c r="M9465" t="s">
        <v>452874</v>
      </c>
      <c r="N9465">
        <v>334</v>
      </c>
      <c r="O9465" t="s">
        <v>440361</v>
      </c>
      <c r="P9465">
        <v>13</v>
      </c>
      <c r="Q9465" t="s">
        <v>98478</v>
      </c>
      <c r="R9465" t="s">
        <v>98573</v>
      </c>
      <c r="S9465" t="s">
        <v>98574</v>
      </c>
      <c r="T9465" t="s">
        <v>98574</v>
      </c>
      <c r="U9465" t="s">
        <v>452875</v>
      </c>
      <c r="V9465" t="s">
        <v>452876</v>
      </c>
      <c r="W9465" t="s">
        <v>400628</v>
      </c>
      <c r="X9465" t="s">
        <v>452877</v>
      </c>
      <c r="Y9465" t="s">
        <v>102090</v>
      </c>
      <c r="Z9465" t="s">
        <v>98487</v>
      </c>
      <c r="AA9465" t="s">
        <v>98488</v>
      </c>
      <c r="AB9465" t="s">
        <v>452878</v>
      </c>
      <c r="AC9465" t="s">
        <v>98583</v>
      </c>
      <c r="AD9465">
        <v>559009</v>
      </c>
      <c r="AE9465" t="s">
        <v>400243</v>
      </c>
    </row>
    <row r="9466" spans="1:31">
      <c r="A9466">
        <v>23607774</v>
      </c>
      <c r="B9466">
        <v>76696413</v>
      </c>
      <c r="C9466">
        <v>22</v>
      </c>
      <c r="D9466" t="s">
        <v>452879</v>
      </c>
      <c r="E9466" t="s">
        <v>452880</v>
      </c>
      <c r="F9466" t="s">
        <v>98473</v>
      </c>
      <c r="G9466" t="s">
        <v>98474</v>
      </c>
      <c r="I9466" t="s">
        <v>393398</v>
      </c>
      <c r="J9466" s="5">
        <v>43846</v>
      </c>
      <c r="K9466" s="5">
        <v>44212</v>
      </c>
      <c r="L9466" s="5">
        <v>44242</v>
      </c>
      <c r="M9466" t="s">
        <v>452881</v>
      </c>
      <c r="N9466">
        <v>151</v>
      </c>
      <c r="O9466" t="s">
        <v>116830</v>
      </c>
      <c r="P9466">
        <v>16</v>
      </c>
      <c r="Q9466" t="s">
        <v>98478</v>
      </c>
      <c r="R9466" t="s">
        <v>100519</v>
      </c>
      <c r="S9466" t="s">
        <v>98931</v>
      </c>
      <c r="T9466" t="s">
        <v>111808</v>
      </c>
      <c r="U9466" t="s">
        <v>452882</v>
      </c>
      <c r="V9466" t="s">
        <v>452883</v>
      </c>
      <c r="W9466" t="s">
        <v>400639</v>
      </c>
      <c r="X9466" t="s">
        <v>452884</v>
      </c>
      <c r="Y9466" t="s">
        <v>452885</v>
      </c>
      <c r="Z9466" t="s">
        <v>98487</v>
      </c>
      <c r="AA9466" t="s">
        <v>98488</v>
      </c>
      <c r="AB9466" t="s">
        <v>452886</v>
      </c>
      <c r="AC9466" t="s">
        <v>98583</v>
      </c>
      <c r="AD9466">
        <v>477202</v>
      </c>
      <c r="AE9466" t="s">
        <v>397232</v>
      </c>
    </row>
    <row r="9467" spans="1:31">
      <c r="A9467">
        <v>23587027</v>
      </c>
      <c r="B9467">
        <v>76696379</v>
      </c>
      <c r="C9467">
        <v>23</v>
      </c>
      <c r="D9467" t="s">
        <v>452887</v>
      </c>
      <c r="E9467" t="s">
        <v>452888</v>
      </c>
      <c r="F9467" t="s">
        <v>98473</v>
      </c>
      <c r="G9467" t="s">
        <v>98474</v>
      </c>
      <c r="I9467" t="s">
        <v>393398</v>
      </c>
      <c r="J9467" s="5">
        <v>44040</v>
      </c>
      <c r="K9467" s="5">
        <v>44405</v>
      </c>
      <c r="L9467" s="5">
        <v>44436</v>
      </c>
      <c r="M9467" t="s">
        <v>452889</v>
      </c>
      <c r="N9467">
        <v>140</v>
      </c>
      <c r="O9467" t="s">
        <v>98875</v>
      </c>
      <c r="P9467">
        <v>7</v>
      </c>
      <c r="Q9467" t="s">
        <v>98478</v>
      </c>
      <c r="R9467" t="s">
        <v>108802</v>
      </c>
      <c r="S9467" t="s">
        <v>98994</v>
      </c>
      <c r="T9467" t="s">
        <v>98743</v>
      </c>
      <c r="U9467" t="s">
        <v>452890</v>
      </c>
      <c r="V9467" t="s">
        <v>452891</v>
      </c>
      <c r="W9467" t="s">
        <v>400628</v>
      </c>
      <c r="X9467" t="s">
        <v>452892</v>
      </c>
      <c r="Y9467" t="s">
        <v>452893</v>
      </c>
      <c r="Z9467" t="s">
        <v>98487</v>
      </c>
      <c r="AA9467" t="s">
        <v>98488</v>
      </c>
      <c r="AB9467" t="s">
        <v>452894</v>
      </c>
      <c r="AC9467" t="s">
        <v>452895</v>
      </c>
      <c r="AD9467">
        <v>702000</v>
      </c>
      <c r="AE9467" t="s">
        <v>394899</v>
      </c>
    </row>
    <row r="9468" spans="1:31">
      <c r="A9468">
        <v>23604796</v>
      </c>
      <c r="B9468">
        <v>76695866</v>
      </c>
      <c r="C9468">
        <v>8</v>
      </c>
      <c r="D9468" t="s">
        <v>452896</v>
      </c>
      <c r="E9468" t="s">
        <v>452897</v>
      </c>
      <c r="F9468" t="s">
        <v>98473</v>
      </c>
      <c r="G9468" t="s">
        <v>98474</v>
      </c>
      <c r="I9468" t="s">
        <v>393398</v>
      </c>
      <c r="J9468" s="5">
        <v>44062</v>
      </c>
      <c r="K9468" s="5">
        <v>44427</v>
      </c>
      <c r="L9468" s="5">
        <v>44458</v>
      </c>
      <c r="M9468" t="s">
        <v>452898</v>
      </c>
      <c r="N9468" t="s">
        <v>99240</v>
      </c>
      <c r="O9468" t="s">
        <v>98661</v>
      </c>
      <c r="P9468">
        <v>13</v>
      </c>
      <c r="Q9468" t="s">
        <v>98478</v>
      </c>
      <c r="R9468" t="s">
        <v>98573</v>
      </c>
      <c r="S9468" t="s">
        <v>98574</v>
      </c>
      <c r="T9468" t="s">
        <v>98574</v>
      </c>
      <c r="U9468" t="s">
        <v>452899</v>
      </c>
      <c r="V9468" t="s">
        <v>452900</v>
      </c>
      <c r="W9468" t="s">
        <v>400628</v>
      </c>
      <c r="X9468" t="s">
        <v>452901</v>
      </c>
      <c r="Y9468" t="s">
        <v>452902</v>
      </c>
      <c r="Z9468" t="s">
        <v>98487</v>
      </c>
      <c r="AA9468" t="s">
        <v>98488</v>
      </c>
      <c r="AB9468" t="s">
        <v>452903</v>
      </c>
      <c r="AC9468" t="s">
        <v>98583</v>
      </c>
      <c r="AD9468">
        <v>581900</v>
      </c>
      <c r="AE9468" t="s">
        <v>399331</v>
      </c>
    </row>
    <row r="9469" spans="1:31">
      <c r="A9469">
        <v>23604797</v>
      </c>
      <c r="B9469">
        <v>76695841</v>
      </c>
      <c r="C9469">
        <v>9</v>
      </c>
      <c r="D9469" t="s">
        <v>452904</v>
      </c>
      <c r="E9469" t="s">
        <v>452905</v>
      </c>
      <c r="F9469" t="s">
        <v>98473</v>
      </c>
      <c r="G9469" t="s">
        <v>98474</v>
      </c>
      <c r="I9469" t="s">
        <v>393398</v>
      </c>
      <c r="J9469" s="5">
        <v>43886</v>
      </c>
      <c r="K9469" s="5">
        <v>44252</v>
      </c>
      <c r="L9469" s="5">
        <v>44282</v>
      </c>
      <c r="M9469" t="s">
        <v>452906</v>
      </c>
      <c r="N9469">
        <v>120</v>
      </c>
      <c r="O9469" t="s">
        <v>99143</v>
      </c>
      <c r="P9469">
        <v>7</v>
      </c>
      <c r="Q9469" t="s">
        <v>98478</v>
      </c>
      <c r="R9469" t="s">
        <v>452907</v>
      </c>
      <c r="S9469" t="s">
        <v>105076</v>
      </c>
      <c r="T9469" t="s">
        <v>99288</v>
      </c>
      <c r="U9469" t="s">
        <v>452908</v>
      </c>
      <c r="V9469" t="s">
        <v>452909</v>
      </c>
      <c r="W9469" t="s">
        <v>400652</v>
      </c>
      <c r="X9469" t="s">
        <v>452910</v>
      </c>
      <c r="Y9469" t="s">
        <v>452911</v>
      </c>
      <c r="Z9469" t="s">
        <v>98487</v>
      </c>
      <c r="AA9469" t="s">
        <v>98488</v>
      </c>
      <c r="AB9469" t="s">
        <v>452912</v>
      </c>
      <c r="AC9469" t="s">
        <v>98583</v>
      </c>
      <c r="AD9469">
        <v>331400</v>
      </c>
      <c r="AE9469" t="s">
        <v>396845</v>
      </c>
    </row>
    <row r="9470" spans="1:31">
      <c r="A9470">
        <v>23610820</v>
      </c>
      <c r="B9470">
        <v>76694117</v>
      </c>
      <c r="C9470">
        <v>14</v>
      </c>
      <c r="D9470" t="s">
        <v>452913</v>
      </c>
      <c r="E9470" t="s">
        <v>452914</v>
      </c>
      <c r="F9470" t="s">
        <v>98473</v>
      </c>
      <c r="G9470" t="s">
        <v>98494</v>
      </c>
      <c r="I9470" t="s">
        <v>393398</v>
      </c>
      <c r="J9470" s="5">
        <v>44005</v>
      </c>
      <c r="K9470" s="5">
        <v>44370</v>
      </c>
      <c r="L9470" s="5">
        <v>44400</v>
      </c>
      <c r="M9470" t="s">
        <v>452915</v>
      </c>
      <c r="N9470">
        <v>29</v>
      </c>
      <c r="O9470" t="s">
        <v>129942</v>
      </c>
      <c r="P9470">
        <v>4</v>
      </c>
      <c r="Q9470" t="s">
        <v>98478</v>
      </c>
      <c r="R9470" t="s">
        <v>98573</v>
      </c>
      <c r="S9470" t="s">
        <v>98574</v>
      </c>
      <c r="T9470" t="s">
        <v>98574</v>
      </c>
      <c r="U9470" t="s">
        <v>452916</v>
      </c>
      <c r="V9470" t="s">
        <v>452917</v>
      </c>
      <c r="W9470" t="s">
        <v>400652</v>
      </c>
      <c r="X9470" t="s">
        <v>452918</v>
      </c>
      <c r="Y9470" t="s">
        <v>102090</v>
      </c>
      <c r="Z9470" t="s">
        <v>98487</v>
      </c>
      <c r="AA9470" t="s">
        <v>98488</v>
      </c>
      <c r="AB9470" t="s">
        <v>452919</v>
      </c>
      <c r="AC9470" t="s">
        <v>98583</v>
      </c>
      <c r="AD9470">
        <v>431200</v>
      </c>
      <c r="AE9470" t="s">
        <v>394399</v>
      </c>
    </row>
    <row r="9471" spans="1:31">
      <c r="A9471">
        <v>23583954</v>
      </c>
      <c r="B9471">
        <v>76693699</v>
      </c>
      <c r="C9471">
        <v>4</v>
      </c>
      <c r="D9471" t="s">
        <v>452920</v>
      </c>
      <c r="E9471" t="s">
        <v>452921</v>
      </c>
      <c r="F9471" t="s">
        <v>98473</v>
      </c>
      <c r="G9471" t="s">
        <v>98474</v>
      </c>
      <c r="I9471" t="s">
        <v>393444</v>
      </c>
      <c r="J9471" s="5">
        <v>43948</v>
      </c>
      <c r="K9471" s="5">
        <v>44131</v>
      </c>
      <c r="L9471" s="5">
        <v>44161</v>
      </c>
      <c r="M9471" t="s">
        <v>452922</v>
      </c>
      <c r="N9471">
        <v>221</v>
      </c>
      <c r="O9471" t="s">
        <v>116885</v>
      </c>
      <c r="P9471">
        <v>9</v>
      </c>
      <c r="Q9471" t="s">
        <v>98478</v>
      </c>
      <c r="R9471" t="s">
        <v>98573</v>
      </c>
      <c r="S9471" t="s">
        <v>98574</v>
      </c>
      <c r="T9471" t="s">
        <v>98574</v>
      </c>
      <c r="U9471" t="s">
        <v>452923</v>
      </c>
      <c r="V9471" t="s">
        <v>452924</v>
      </c>
      <c r="W9471" t="s">
        <v>400628</v>
      </c>
      <c r="X9471" t="s">
        <v>452925</v>
      </c>
      <c r="Y9471" t="s">
        <v>102090</v>
      </c>
      <c r="Z9471" t="s">
        <v>98487</v>
      </c>
      <c r="AA9471" t="s">
        <v>98488</v>
      </c>
      <c r="AB9471" t="s">
        <v>452926</v>
      </c>
      <c r="AC9471" t="s">
        <v>98583</v>
      </c>
      <c r="AD9471">
        <v>731001</v>
      </c>
      <c r="AE9471" t="s">
        <v>394263</v>
      </c>
    </row>
    <row r="9472" spans="1:31">
      <c r="A9472">
        <v>23581076</v>
      </c>
      <c r="B9472">
        <v>76692861</v>
      </c>
      <c r="C9472">
        <v>22</v>
      </c>
      <c r="D9472" t="s">
        <v>452927</v>
      </c>
      <c r="E9472" t="s">
        <v>452928</v>
      </c>
      <c r="F9472" t="s">
        <v>98473</v>
      </c>
      <c r="G9472" t="s">
        <v>98474</v>
      </c>
      <c r="I9472" t="s">
        <v>393398</v>
      </c>
      <c r="J9472" s="5">
        <v>43743</v>
      </c>
      <c r="K9472" s="5">
        <v>44109</v>
      </c>
      <c r="L9472" s="5">
        <v>44140</v>
      </c>
      <c r="M9472" t="s">
        <v>452929</v>
      </c>
      <c r="N9472">
        <v>54</v>
      </c>
      <c r="O9472" t="s">
        <v>123847</v>
      </c>
      <c r="P9472">
        <v>5</v>
      </c>
      <c r="Q9472" t="s">
        <v>98478</v>
      </c>
      <c r="R9472" t="s">
        <v>452930</v>
      </c>
      <c r="S9472" t="s">
        <v>452931</v>
      </c>
      <c r="T9472" t="s">
        <v>98887</v>
      </c>
      <c r="U9472" t="s">
        <v>452932</v>
      </c>
      <c r="V9472" t="s">
        <v>452933</v>
      </c>
      <c r="W9472" t="s">
        <v>400628</v>
      </c>
      <c r="X9472" t="s">
        <v>452934</v>
      </c>
      <c r="Y9472" t="s">
        <v>452935</v>
      </c>
      <c r="Z9472" t="s">
        <v>98487</v>
      </c>
      <c r="AA9472" t="s">
        <v>98488</v>
      </c>
      <c r="AB9472" t="s">
        <v>452936</v>
      </c>
      <c r="AC9472" t="s">
        <v>98583</v>
      </c>
      <c r="AD9472">
        <v>431200</v>
      </c>
      <c r="AE9472" t="s">
        <v>394399</v>
      </c>
    </row>
    <row r="9473" spans="1:31">
      <c r="A9473">
        <v>23613908</v>
      </c>
      <c r="B9473">
        <v>76692105</v>
      </c>
      <c r="C9473">
        <v>2</v>
      </c>
      <c r="D9473" t="s">
        <v>452937</v>
      </c>
      <c r="E9473" t="s">
        <v>452938</v>
      </c>
      <c r="F9473" t="s">
        <v>98473</v>
      </c>
      <c r="G9473" t="s">
        <v>98474</v>
      </c>
      <c r="I9473" t="s">
        <v>393444</v>
      </c>
      <c r="J9473" s="5">
        <v>44047</v>
      </c>
      <c r="K9473" s="5">
        <v>44231</v>
      </c>
      <c r="L9473" s="5">
        <v>44261</v>
      </c>
      <c r="M9473" t="s">
        <v>452939</v>
      </c>
      <c r="N9473" t="s">
        <v>108635</v>
      </c>
      <c r="O9473" t="s">
        <v>100322</v>
      </c>
      <c r="P9473">
        <v>6</v>
      </c>
      <c r="Q9473" t="s">
        <v>98478</v>
      </c>
      <c r="R9473" t="s">
        <v>452940</v>
      </c>
      <c r="S9473" t="s">
        <v>99707</v>
      </c>
      <c r="T9473" t="s">
        <v>101307</v>
      </c>
      <c r="U9473" t="s">
        <v>452941</v>
      </c>
      <c r="V9473" t="s">
        <v>452942</v>
      </c>
      <c r="W9473" t="s">
        <v>400652</v>
      </c>
      <c r="X9473" t="s">
        <v>452943</v>
      </c>
      <c r="Y9473" t="s">
        <v>452944</v>
      </c>
      <c r="Z9473" t="s">
        <v>98487</v>
      </c>
      <c r="AA9473" t="s">
        <v>98488</v>
      </c>
      <c r="AB9473" t="s">
        <v>452945</v>
      </c>
      <c r="AC9473" t="s">
        <v>98583</v>
      </c>
      <c r="AD9473">
        <v>631100</v>
      </c>
      <c r="AE9473" t="s">
        <v>396150</v>
      </c>
    </row>
    <row r="9474" spans="1:31">
      <c r="A9474">
        <v>23629897</v>
      </c>
      <c r="B9474">
        <v>76691917</v>
      </c>
      <c r="C9474">
        <v>4</v>
      </c>
      <c r="D9474" t="s">
        <v>452946</v>
      </c>
      <c r="E9474" t="s">
        <v>452947</v>
      </c>
      <c r="F9474" t="s">
        <v>98473</v>
      </c>
      <c r="G9474" t="s">
        <v>98474</v>
      </c>
      <c r="I9474" t="s">
        <v>393398</v>
      </c>
      <c r="J9474" s="5">
        <v>43822</v>
      </c>
      <c r="K9474" s="5">
        <v>44188</v>
      </c>
      <c r="L9474" s="5">
        <v>44218</v>
      </c>
      <c r="M9474" t="s">
        <v>452948</v>
      </c>
      <c r="N9474" t="s">
        <v>99813</v>
      </c>
      <c r="O9474" t="s">
        <v>101033</v>
      </c>
      <c r="P9474">
        <v>8</v>
      </c>
      <c r="Q9474" t="s">
        <v>98478</v>
      </c>
      <c r="R9474" t="s">
        <v>98573</v>
      </c>
      <c r="S9474" t="s">
        <v>98574</v>
      </c>
      <c r="T9474" t="s">
        <v>98574</v>
      </c>
      <c r="U9474" t="s">
        <v>452949</v>
      </c>
      <c r="V9474" t="s">
        <v>452950</v>
      </c>
      <c r="W9474" t="s">
        <v>400652</v>
      </c>
      <c r="X9474" t="s">
        <v>452951</v>
      </c>
      <c r="Y9474" t="s">
        <v>452952</v>
      </c>
      <c r="Z9474" t="s">
        <v>98487</v>
      </c>
      <c r="AA9474" t="s">
        <v>98488</v>
      </c>
      <c r="AB9474" t="s">
        <v>452953</v>
      </c>
      <c r="AC9474" t="s">
        <v>98583</v>
      </c>
      <c r="AD9474">
        <v>331400</v>
      </c>
      <c r="AE9474" t="s">
        <v>396845</v>
      </c>
    </row>
    <row r="9475" spans="1:31">
      <c r="A9475">
        <v>23626685</v>
      </c>
      <c r="B9475">
        <v>76690950</v>
      </c>
      <c r="C9475">
        <v>25</v>
      </c>
      <c r="D9475" t="s">
        <v>452954</v>
      </c>
      <c r="E9475" t="s">
        <v>452955</v>
      </c>
      <c r="F9475" t="s">
        <v>98473</v>
      </c>
      <c r="G9475" t="s">
        <v>98474</v>
      </c>
      <c r="I9475" t="s">
        <v>393398</v>
      </c>
      <c r="J9475" s="5">
        <v>44027</v>
      </c>
      <c r="K9475" s="5">
        <v>44392</v>
      </c>
      <c r="L9475" s="5">
        <v>44422</v>
      </c>
      <c r="M9475" t="s">
        <v>452956</v>
      </c>
      <c r="N9475" t="s">
        <v>98676</v>
      </c>
      <c r="O9475" t="s">
        <v>98677</v>
      </c>
      <c r="P9475">
        <v>2</v>
      </c>
      <c r="Q9475" t="s">
        <v>98478</v>
      </c>
      <c r="R9475" t="s">
        <v>98552</v>
      </c>
      <c r="S9475" t="s">
        <v>102070</v>
      </c>
      <c r="T9475" t="s">
        <v>105869</v>
      </c>
      <c r="U9475" t="s">
        <v>452957</v>
      </c>
      <c r="V9475" t="s">
        <v>452958</v>
      </c>
      <c r="W9475" t="s">
        <v>400652</v>
      </c>
      <c r="X9475" t="s">
        <v>452959</v>
      </c>
      <c r="Y9475" t="s">
        <v>452960</v>
      </c>
      <c r="Z9475" t="s">
        <v>98487</v>
      </c>
      <c r="AA9475" t="s">
        <v>98488</v>
      </c>
      <c r="AB9475" t="s">
        <v>452961</v>
      </c>
      <c r="AC9475" t="s">
        <v>98583</v>
      </c>
      <c r="AD9475">
        <v>561000</v>
      </c>
      <c r="AE9475" t="s">
        <v>393537</v>
      </c>
    </row>
    <row r="9476" spans="1:31">
      <c r="A9476">
        <v>23590100</v>
      </c>
      <c r="B9476">
        <v>76690011</v>
      </c>
      <c r="C9476">
        <v>2</v>
      </c>
      <c r="D9476" t="s">
        <v>452962</v>
      </c>
      <c r="E9476" t="s">
        <v>452963</v>
      </c>
      <c r="F9476" t="s">
        <v>98473</v>
      </c>
      <c r="G9476" t="s">
        <v>98494</v>
      </c>
      <c r="I9476" t="s">
        <v>393398</v>
      </c>
      <c r="J9476" s="5">
        <v>43840</v>
      </c>
      <c r="K9476" s="5">
        <v>44206</v>
      </c>
      <c r="L9476" s="5">
        <v>44236</v>
      </c>
      <c r="M9476" t="s">
        <v>452964</v>
      </c>
      <c r="N9476" t="s">
        <v>98490</v>
      </c>
      <c r="O9476" t="s">
        <v>101056</v>
      </c>
      <c r="P9476">
        <v>9</v>
      </c>
      <c r="Q9476" t="s">
        <v>98478</v>
      </c>
      <c r="R9476" t="s">
        <v>98573</v>
      </c>
      <c r="S9476" t="s">
        <v>98574</v>
      </c>
      <c r="T9476" t="s">
        <v>98574</v>
      </c>
      <c r="U9476" t="s">
        <v>452965</v>
      </c>
      <c r="V9476" t="s">
        <v>452966</v>
      </c>
      <c r="W9476" t="s">
        <v>400639</v>
      </c>
      <c r="X9476" t="s">
        <v>452967</v>
      </c>
      <c r="Y9476" t="s">
        <v>452968</v>
      </c>
      <c r="Z9476" t="s">
        <v>98487</v>
      </c>
      <c r="AA9476" t="s">
        <v>98488</v>
      </c>
      <c r="AB9476" t="s">
        <v>452969</v>
      </c>
      <c r="AC9476" t="s">
        <v>98583</v>
      </c>
      <c r="AD9476">
        <v>433000</v>
      </c>
      <c r="AE9476" t="s">
        <v>393653</v>
      </c>
    </row>
    <row r="9477" spans="1:31">
      <c r="A9477">
        <v>23593082</v>
      </c>
      <c r="B9477">
        <v>76689854</v>
      </c>
      <c r="C9477">
        <v>8</v>
      </c>
      <c r="D9477" t="s">
        <v>452970</v>
      </c>
      <c r="E9477" t="s">
        <v>452971</v>
      </c>
      <c r="F9477" t="s">
        <v>98473</v>
      </c>
      <c r="G9477" t="s">
        <v>98494</v>
      </c>
      <c r="I9477" t="s">
        <v>393398</v>
      </c>
      <c r="J9477" s="5">
        <v>44062</v>
      </c>
      <c r="K9477" s="5">
        <v>44427</v>
      </c>
      <c r="L9477" s="5">
        <v>44457</v>
      </c>
      <c r="M9477" t="s">
        <v>452972</v>
      </c>
      <c r="N9477">
        <v>338</v>
      </c>
      <c r="O9477" t="s">
        <v>98477</v>
      </c>
      <c r="P9477">
        <v>13</v>
      </c>
      <c r="Q9477" t="s">
        <v>98478</v>
      </c>
      <c r="R9477" t="s">
        <v>122859</v>
      </c>
      <c r="S9477" t="s">
        <v>101232</v>
      </c>
      <c r="T9477" t="s">
        <v>421707</v>
      </c>
      <c r="U9477" t="s">
        <v>452973</v>
      </c>
      <c r="V9477" t="s">
        <v>452974</v>
      </c>
      <c r="W9477" t="s">
        <v>400652</v>
      </c>
      <c r="X9477" t="s">
        <v>452975</v>
      </c>
      <c r="Y9477" t="s">
        <v>452976</v>
      </c>
      <c r="Z9477" t="s">
        <v>98487</v>
      </c>
      <c r="AA9477" t="s">
        <v>98488</v>
      </c>
      <c r="AB9477" t="s">
        <v>452977</v>
      </c>
      <c r="AC9477" t="s">
        <v>98583</v>
      </c>
      <c r="AD9477">
        <v>477393</v>
      </c>
      <c r="AE9477" t="s">
        <v>404552</v>
      </c>
    </row>
    <row r="9478" spans="1:31">
      <c r="A9478">
        <v>23593083</v>
      </c>
      <c r="B9478">
        <v>76688631</v>
      </c>
      <c r="C9478">
        <v>3</v>
      </c>
      <c r="D9478" t="s">
        <v>452978</v>
      </c>
      <c r="E9478" t="s">
        <v>452979</v>
      </c>
      <c r="F9478" t="s">
        <v>98473</v>
      </c>
      <c r="G9478" t="s">
        <v>98474</v>
      </c>
      <c r="I9478" t="s">
        <v>393398</v>
      </c>
      <c r="J9478" s="5">
        <v>43857</v>
      </c>
      <c r="K9478" s="5">
        <v>44223</v>
      </c>
      <c r="L9478" s="5">
        <v>44253</v>
      </c>
      <c r="M9478" t="s">
        <v>452980</v>
      </c>
      <c r="N9478">
        <v>269</v>
      </c>
      <c r="O9478" t="s">
        <v>100167</v>
      </c>
      <c r="P9478">
        <v>14</v>
      </c>
      <c r="Q9478" t="s">
        <v>98478</v>
      </c>
      <c r="R9478" t="s">
        <v>98573</v>
      </c>
      <c r="S9478" t="s">
        <v>98574</v>
      </c>
      <c r="T9478" t="s">
        <v>98574</v>
      </c>
      <c r="U9478" t="s">
        <v>452981</v>
      </c>
      <c r="V9478" t="s">
        <v>452982</v>
      </c>
      <c r="W9478" t="s">
        <v>400652</v>
      </c>
      <c r="X9478" t="s">
        <v>452983</v>
      </c>
      <c r="Y9478" t="s">
        <v>452984</v>
      </c>
      <c r="Z9478" t="s">
        <v>98487</v>
      </c>
      <c r="AA9478" t="s">
        <v>98488</v>
      </c>
      <c r="AB9478" t="s">
        <v>452985</v>
      </c>
      <c r="AC9478" t="s">
        <v>452986</v>
      </c>
      <c r="AD9478">
        <v>812100</v>
      </c>
      <c r="AE9478" t="s">
        <v>396968</v>
      </c>
    </row>
    <row r="9479" spans="1:31">
      <c r="A9479">
        <v>23587044</v>
      </c>
      <c r="B9479">
        <v>76685036</v>
      </c>
      <c r="C9479">
        <v>1</v>
      </c>
      <c r="D9479" t="s">
        <v>452987</v>
      </c>
      <c r="E9479" t="s">
        <v>452988</v>
      </c>
      <c r="F9479" t="s">
        <v>98473</v>
      </c>
      <c r="G9479" t="s">
        <v>98474</v>
      </c>
      <c r="I9479" t="s">
        <v>393444</v>
      </c>
      <c r="J9479" s="5">
        <v>43928</v>
      </c>
      <c r="K9479" s="5">
        <v>44111</v>
      </c>
      <c r="L9479" s="5">
        <v>44141</v>
      </c>
      <c r="M9479" t="s">
        <v>452989</v>
      </c>
      <c r="N9479">
        <v>11</v>
      </c>
      <c r="O9479" t="s">
        <v>98677</v>
      </c>
      <c r="P9479">
        <v>2</v>
      </c>
      <c r="Q9479" t="s">
        <v>98478</v>
      </c>
      <c r="R9479" t="s">
        <v>452990</v>
      </c>
      <c r="S9479" t="s">
        <v>118482</v>
      </c>
      <c r="T9479" t="s">
        <v>139177</v>
      </c>
      <c r="U9479" t="s">
        <v>452991</v>
      </c>
      <c r="V9479" t="s">
        <v>452992</v>
      </c>
      <c r="W9479" t="s">
        <v>400628</v>
      </c>
      <c r="X9479" t="s">
        <v>452993</v>
      </c>
      <c r="Y9479" t="s">
        <v>452994</v>
      </c>
      <c r="Z9479" t="s">
        <v>98487</v>
      </c>
      <c r="AA9479" t="s">
        <v>98488</v>
      </c>
      <c r="AB9479" t="s">
        <v>452995</v>
      </c>
      <c r="AC9479" t="s">
        <v>98583</v>
      </c>
      <c r="AD9479">
        <v>432100</v>
      </c>
      <c r="AE9479" t="s">
        <v>395160</v>
      </c>
    </row>
    <row r="9480" spans="1:31">
      <c r="A9480">
        <v>23613920</v>
      </c>
      <c r="B9480">
        <v>76684325</v>
      </c>
      <c r="C9480">
        <v>23</v>
      </c>
      <c r="D9480" t="s">
        <v>452996</v>
      </c>
      <c r="E9480" t="s">
        <v>452997</v>
      </c>
      <c r="F9480" t="s">
        <v>98473</v>
      </c>
      <c r="G9480" t="s">
        <v>98474</v>
      </c>
      <c r="I9480" t="s">
        <v>393398</v>
      </c>
      <c r="J9480" s="5">
        <v>44035</v>
      </c>
      <c r="K9480" s="5">
        <v>44400</v>
      </c>
      <c r="L9480" s="5">
        <v>44430</v>
      </c>
      <c r="M9480" t="s">
        <v>452998</v>
      </c>
      <c r="N9480">
        <v>11</v>
      </c>
      <c r="O9480" t="s">
        <v>98677</v>
      </c>
      <c r="P9480">
        <v>2</v>
      </c>
      <c r="Q9480" t="s">
        <v>98478</v>
      </c>
      <c r="R9480" t="s">
        <v>98616</v>
      </c>
      <c r="S9480" t="s">
        <v>98811</v>
      </c>
      <c r="T9480" t="s">
        <v>108521</v>
      </c>
      <c r="U9480" t="s">
        <v>452999</v>
      </c>
      <c r="V9480" t="s">
        <v>453000</v>
      </c>
      <c r="W9480" t="s">
        <v>400628</v>
      </c>
      <c r="X9480" t="s">
        <v>453001</v>
      </c>
      <c r="Y9480" t="s">
        <v>453002</v>
      </c>
      <c r="Z9480" t="s">
        <v>98487</v>
      </c>
      <c r="AA9480" t="s">
        <v>98488</v>
      </c>
      <c r="AB9480" t="s">
        <v>453003</v>
      </c>
      <c r="AC9480" t="s">
        <v>98583</v>
      </c>
      <c r="AD9480">
        <v>812901</v>
      </c>
      <c r="AE9480" t="s">
        <v>396879</v>
      </c>
    </row>
    <row r="9481" spans="1:31">
      <c r="A9481">
        <v>23627604</v>
      </c>
      <c r="B9481">
        <v>76683274</v>
      </c>
      <c r="C9481">
        <v>9</v>
      </c>
      <c r="D9481" t="s">
        <v>453004</v>
      </c>
      <c r="E9481" t="s">
        <v>453005</v>
      </c>
      <c r="F9481" t="s">
        <v>98473</v>
      </c>
      <c r="G9481" t="s">
        <v>98494</v>
      </c>
      <c r="I9481" t="s">
        <v>393398</v>
      </c>
      <c r="J9481" s="5">
        <v>43705</v>
      </c>
      <c r="K9481" s="5">
        <v>44071</v>
      </c>
      <c r="L9481" s="5">
        <v>44102</v>
      </c>
      <c r="M9481" t="s">
        <v>453006</v>
      </c>
      <c r="N9481">
        <v>255</v>
      </c>
      <c r="O9481" t="s">
        <v>98674</v>
      </c>
      <c r="P9481">
        <v>10</v>
      </c>
      <c r="Q9481" t="s">
        <v>98478</v>
      </c>
      <c r="R9481" t="s">
        <v>98573</v>
      </c>
      <c r="S9481" t="s">
        <v>98574</v>
      </c>
      <c r="T9481" t="s">
        <v>98574</v>
      </c>
      <c r="U9481" t="s">
        <v>453007</v>
      </c>
      <c r="V9481" t="s">
        <v>453008</v>
      </c>
      <c r="W9481" t="s">
        <v>400652</v>
      </c>
      <c r="X9481" t="s">
        <v>453009</v>
      </c>
      <c r="Y9481" t="s">
        <v>102090</v>
      </c>
      <c r="Z9481" t="s">
        <v>98487</v>
      </c>
      <c r="AA9481" t="s">
        <v>98488</v>
      </c>
      <c r="AB9481" t="s">
        <v>453010</v>
      </c>
      <c r="AC9481" t="s">
        <v>98583</v>
      </c>
      <c r="AD9481">
        <v>81000</v>
      </c>
      <c r="AE9481" t="s">
        <v>394378</v>
      </c>
    </row>
    <row r="9482" spans="1:31">
      <c r="A9482">
        <v>23569779</v>
      </c>
      <c r="B9482">
        <v>76682732</v>
      </c>
      <c r="C9482">
        <v>2</v>
      </c>
      <c r="D9482" t="s">
        <v>453011</v>
      </c>
      <c r="E9482" t="s">
        <v>453012</v>
      </c>
      <c r="F9482" t="s">
        <v>98473</v>
      </c>
      <c r="G9482" t="s">
        <v>98474</v>
      </c>
      <c r="I9482" t="s">
        <v>393398</v>
      </c>
      <c r="J9482" s="5">
        <v>44025</v>
      </c>
      <c r="K9482" s="5">
        <v>44390</v>
      </c>
      <c r="L9482" s="5">
        <v>44420</v>
      </c>
      <c r="M9482" t="s">
        <v>453013</v>
      </c>
      <c r="N9482">
        <v>7</v>
      </c>
      <c r="O9482" t="s">
        <v>107528</v>
      </c>
      <c r="P9482">
        <v>1</v>
      </c>
      <c r="Q9482" t="s">
        <v>98478</v>
      </c>
      <c r="R9482" t="s">
        <v>453014</v>
      </c>
      <c r="S9482" t="s">
        <v>453015</v>
      </c>
      <c r="T9482" t="s">
        <v>105850</v>
      </c>
      <c r="U9482" t="s">
        <v>453016</v>
      </c>
      <c r="V9482" t="s">
        <v>453017</v>
      </c>
      <c r="W9482" t="s">
        <v>400628</v>
      </c>
      <c r="X9482" t="s">
        <v>453018</v>
      </c>
      <c r="Y9482" t="s">
        <v>453019</v>
      </c>
      <c r="Z9482" t="s">
        <v>98487</v>
      </c>
      <c r="AA9482" t="s">
        <v>98488</v>
      </c>
      <c r="AB9482" t="s">
        <v>453020</v>
      </c>
      <c r="AC9482" t="s">
        <v>98583</v>
      </c>
      <c r="AD9482">
        <v>202909</v>
      </c>
      <c r="AE9482" t="s">
        <v>403984</v>
      </c>
    </row>
    <row r="9483" spans="1:31">
      <c r="A9483">
        <v>23593092</v>
      </c>
      <c r="B9483">
        <v>76681417</v>
      </c>
      <c r="C9483">
        <v>11</v>
      </c>
      <c r="D9483" t="s">
        <v>453021</v>
      </c>
      <c r="E9483" t="s">
        <v>453022</v>
      </c>
      <c r="F9483" t="s">
        <v>98473</v>
      </c>
      <c r="G9483" t="s">
        <v>98494</v>
      </c>
      <c r="I9483" t="s">
        <v>393398</v>
      </c>
      <c r="J9483" s="5">
        <v>44068</v>
      </c>
      <c r="K9483" s="5">
        <v>44433</v>
      </c>
      <c r="L9483" s="5">
        <v>44464</v>
      </c>
      <c r="M9483" t="s">
        <v>453023</v>
      </c>
      <c r="N9483">
        <v>156</v>
      </c>
      <c r="O9483" t="s">
        <v>104697</v>
      </c>
      <c r="P9483">
        <v>8</v>
      </c>
      <c r="Q9483" t="s">
        <v>98478</v>
      </c>
      <c r="R9483" t="s">
        <v>98662</v>
      </c>
      <c r="S9483" t="s">
        <v>105460</v>
      </c>
      <c r="T9483" t="s">
        <v>99357</v>
      </c>
      <c r="U9483" t="s">
        <v>453024</v>
      </c>
      <c r="V9483" t="s">
        <v>453025</v>
      </c>
      <c r="W9483" t="s">
        <v>400628</v>
      </c>
      <c r="X9483" t="s">
        <v>453026</v>
      </c>
      <c r="Y9483" t="s">
        <v>453027</v>
      </c>
      <c r="Z9483" t="s">
        <v>98487</v>
      </c>
      <c r="AA9483" t="s">
        <v>98488</v>
      </c>
      <c r="AB9483" t="s">
        <v>453028</v>
      </c>
      <c r="AC9483" t="s">
        <v>98583</v>
      </c>
      <c r="AD9483">
        <v>432100</v>
      </c>
      <c r="AE9483" t="s">
        <v>395160</v>
      </c>
    </row>
    <row r="9484" spans="1:31">
      <c r="A9484">
        <v>23625461</v>
      </c>
      <c r="B9484">
        <v>76680592</v>
      </c>
      <c r="C9484">
        <v>17</v>
      </c>
      <c r="D9484" t="s">
        <v>453029</v>
      </c>
      <c r="E9484" t="s">
        <v>453030</v>
      </c>
      <c r="F9484" t="s">
        <v>98473</v>
      </c>
      <c r="G9484" t="s">
        <v>98474</v>
      </c>
      <c r="I9484" t="s">
        <v>393398</v>
      </c>
      <c r="J9484" s="5">
        <v>43864</v>
      </c>
      <c r="K9484" s="5">
        <v>44230</v>
      </c>
      <c r="L9484" s="5">
        <v>44260</v>
      </c>
      <c r="M9484" t="s">
        <v>453031</v>
      </c>
      <c r="N9484" t="s">
        <v>100004</v>
      </c>
      <c r="O9484" t="s">
        <v>103513</v>
      </c>
      <c r="P9484">
        <v>4</v>
      </c>
      <c r="Q9484" t="s">
        <v>98478</v>
      </c>
      <c r="R9484" t="s">
        <v>453032</v>
      </c>
      <c r="S9484" t="s">
        <v>104818</v>
      </c>
      <c r="T9484" t="s">
        <v>453033</v>
      </c>
      <c r="U9484" t="s">
        <v>453034</v>
      </c>
      <c r="V9484" t="s">
        <v>453035</v>
      </c>
      <c r="W9484" t="s">
        <v>400652</v>
      </c>
      <c r="X9484" t="s">
        <v>453036</v>
      </c>
      <c r="Y9484" t="s">
        <v>453037</v>
      </c>
      <c r="Z9484" t="s">
        <v>98487</v>
      </c>
      <c r="AA9484" t="s">
        <v>98488</v>
      </c>
      <c r="AB9484" t="s">
        <v>453038</v>
      </c>
      <c r="AC9484" t="s">
        <v>98583</v>
      </c>
      <c r="AD9484">
        <v>862021</v>
      </c>
      <c r="AE9484" t="s">
        <v>393475</v>
      </c>
    </row>
    <row r="9485" spans="1:31">
      <c r="A9485">
        <v>23604830</v>
      </c>
      <c r="B9485">
        <v>76679555</v>
      </c>
      <c r="C9485">
        <v>23</v>
      </c>
      <c r="D9485" t="s">
        <v>453039</v>
      </c>
      <c r="E9485" t="s">
        <v>453040</v>
      </c>
      <c r="F9485" t="s">
        <v>98473</v>
      </c>
      <c r="G9485" t="s">
        <v>98494</v>
      </c>
      <c r="I9485" t="s">
        <v>393398</v>
      </c>
      <c r="J9485" s="5">
        <v>43720</v>
      </c>
      <c r="K9485" s="5">
        <v>44086</v>
      </c>
      <c r="L9485" s="5">
        <v>44116</v>
      </c>
      <c r="M9485" t="s">
        <v>453041</v>
      </c>
      <c r="N9485">
        <v>120</v>
      </c>
      <c r="O9485" t="s">
        <v>111967</v>
      </c>
      <c r="P9485">
        <v>7</v>
      </c>
      <c r="Q9485" t="s">
        <v>98478</v>
      </c>
      <c r="R9485" t="s">
        <v>453042</v>
      </c>
      <c r="S9485" t="s">
        <v>100277</v>
      </c>
      <c r="T9485" t="s">
        <v>133407</v>
      </c>
      <c r="U9485" t="s">
        <v>453043</v>
      </c>
      <c r="V9485" t="s">
        <v>453044</v>
      </c>
      <c r="W9485" t="s">
        <v>400628</v>
      </c>
      <c r="X9485" t="s">
        <v>453045</v>
      </c>
      <c r="Y9485">
        <f>56-75-261135</f>
        <v>-261154</v>
      </c>
      <c r="Z9485" t="s">
        <v>98487</v>
      </c>
      <c r="AA9485" t="s">
        <v>98488</v>
      </c>
      <c r="AB9485" t="s">
        <v>453046</v>
      </c>
      <c r="AC9485" t="s">
        <v>98583</v>
      </c>
      <c r="AD9485">
        <v>433000</v>
      </c>
      <c r="AE9485" t="s">
        <v>393653</v>
      </c>
    </row>
    <row r="9486" spans="1:31">
      <c r="A9486">
        <v>23578458</v>
      </c>
      <c r="B9486">
        <v>76678618</v>
      </c>
      <c r="C9486">
        <v>14</v>
      </c>
      <c r="D9486" t="s">
        <v>453047</v>
      </c>
      <c r="E9486" t="s">
        <v>453048</v>
      </c>
      <c r="F9486" t="s">
        <v>98473</v>
      </c>
      <c r="G9486" t="s">
        <v>98474</v>
      </c>
      <c r="I9486" t="s">
        <v>393398</v>
      </c>
      <c r="J9486" s="5">
        <v>44097</v>
      </c>
      <c r="K9486" s="5">
        <v>44462</v>
      </c>
      <c r="L9486" s="5">
        <v>44492</v>
      </c>
      <c r="M9486" t="s">
        <v>453049</v>
      </c>
      <c r="N9486">
        <v>306</v>
      </c>
      <c r="O9486" t="s">
        <v>98477</v>
      </c>
      <c r="P9486">
        <v>13</v>
      </c>
      <c r="Q9486" t="s">
        <v>98478</v>
      </c>
      <c r="R9486" t="s">
        <v>98573</v>
      </c>
      <c r="S9486" t="s">
        <v>98574</v>
      </c>
      <c r="T9486" t="s">
        <v>98574</v>
      </c>
      <c r="U9486" t="s">
        <v>453050</v>
      </c>
      <c r="V9486" t="s">
        <v>453051</v>
      </c>
      <c r="W9486" t="s">
        <v>400628</v>
      </c>
      <c r="X9486" t="s">
        <v>453052</v>
      </c>
      <c r="Y9486" t="s">
        <v>102090</v>
      </c>
      <c r="Z9486" t="s">
        <v>98487</v>
      </c>
      <c r="AA9486" t="s">
        <v>98488</v>
      </c>
      <c r="AB9486" t="s">
        <v>453053</v>
      </c>
      <c r="AC9486" t="s">
        <v>98583</v>
      </c>
      <c r="AD9486">
        <v>464908</v>
      </c>
      <c r="AE9486" t="s">
        <v>395263</v>
      </c>
    </row>
    <row r="9487" spans="1:31">
      <c r="A9487">
        <v>23583966</v>
      </c>
      <c r="B9487">
        <v>76678613</v>
      </c>
      <c r="C9487">
        <v>15</v>
      </c>
      <c r="D9487" t="s">
        <v>453054</v>
      </c>
      <c r="E9487" t="s">
        <v>453055</v>
      </c>
      <c r="F9487" t="s">
        <v>98473</v>
      </c>
      <c r="G9487" t="s">
        <v>98474</v>
      </c>
      <c r="I9487" t="s">
        <v>393398</v>
      </c>
      <c r="J9487" s="5">
        <v>43917</v>
      </c>
      <c r="K9487" s="5">
        <v>44282</v>
      </c>
      <c r="L9487" s="5">
        <v>44312</v>
      </c>
      <c r="M9487" t="s">
        <v>453056</v>
      </c>
      <c r="N9487">
        <v>126</v>
      </c>
      <c r="O9487" t="s">
        <v>98621</v>
      </c>
      <c r="P9487">
        <v>7</v>
      </c>
      <c r="Q9487" t="s">
        <v>98478</v>
      </c>
      <c r="R9487" t="s">
        <v>148963</v>
      </c>
      <c r="S9487" t="s">
        <v>99816</v>
      </c>
      <c r="T9487" t="s">
        <v>99013</v>
      </c>
      <c r="U9487" t="s">
        <v>453057</v>
      </c>
      <c r="V9487" t="s">
        <v>453058</v>
      </c>
      <c r="W9487" t="s">
        <v>400652</v>
      </c>
      <c r="X9487" t="s">
        <v>453059</v>
      </c>
      <c r="Y9487" t="s">
        <v>453060</v>
      </c>
      <c r="Z9487" t="s">
        <v>98487</v>
      </c>
      <c r="AA9487" t="s">
        <v>98488</v>
      </c>
      <c r="AB9487" t="s">
        <v>453061</v>
      </c>
      <c r="AC9487" t="s">
        <v>98583</v>
      </c>
      <c r="AD9487">
        <v>432100</v>
      </c>
      <c r="AE9487" t="s">
        <v>395160</v>
      </c>
    </row>
    <row r="9488" spans="1:31">
      <c r="A9488">
        <v>23604832</v>
      </c>
      <c r="B9488">
        <v>76678123</v>
      </c>
      <c r="C9488">
        <v>5</v>
      </c>
      <c r="D9488" t="s">
        <v>453062</v>
      </c>
      <c r="E9488" t="s">
        <v>453063</v>
      </c>
      <c r="F9488" t="s">
        <v>98473</v>
      </c>
      <c r="G9488" t="s">
        <v>98474</v>
      </c>
      <c r="I9488" t="s">
        <v>393398</v>
      </c>
      <c r="J9488" s="5">
        <v>43943</v>
      </c>
      <c r="K9488" s="5">
        <v>44308</v>
      </c>
      <c r="L9488" s="5">
        <v>44338</v>
      </c>
      <c r="M9488" t="s">
        <v>453064</v>
      </c>
      <c r="N9488" t="s">
        <v>138065</v>
      </c>
      <c r="O9488" t="s">
        <v>150381</v>
      </c>
      <c r="P9488">
        <v>9</v>
      </c>
      <c r="Q9488" t="s">
        <v>98478</v>
      </c>
      <c r="R9488" t="s">
        <v>98573</v>
      </c>
      <c r="S9488" t="s">
        <v>98574</v>
      </c>
      <c r="T9488" t="s">
        <v>98574</v>
      </c>
      <c r="U9488" t="s">
        <v>453065</v>
      </c>
      <c r="V9488" t="s">
        <v>453066</v>
      </c>
      <c r="W9488" t="s">
        <v>400639</v>
      </c>
      <c r="X9488" t="s">
        <v>453067</v>
      </c>
      <c r="Y9488" t="s">
        <v>453068</v>
      </c>
      <c r="Z9488" t="s">
        <v>98487</v>
      </c>
      <c r="AA9488" t="s">
        <v>98488</v>
      </c>
      <c r="AB9488" t="s">
        <v>453069</v>
      </c>
      <c r="AC9488" t="s">
        <v>98583</v>
      </c>
      <c r="AD9488">
        <v>433000</v>
      </c>
      <c r="AE9488" t="s">
        <v>393653</v>
      </c>
    </row>
    <row r="9489" spans="1:31">
      <c r="A9489">
        <v>23578459</v>
      </c>
      <c r="B9489">
        <v>76676426</v>
      </c>
      <c r="C9489">
        <v>17</v>
      </c>
      <c r="D9489" t="s">
        <v>453070</v>
      </c>
      <c r="E9489" t="s">
        <v>453071</v>
      </c>
      <c r="F9489" t="s">
        <v>98473</v>
      </c>
      <c r="G9489" t="s">
        <v>98494</v>
      </c>
      <c r="I9489" t="s">
        <v>393398</v>
      </c>
      <c r="J9489" s="5">
        <v>43990</v>
      </c>
      <c r="K9489" s="5">
        <v>44355</v>
      </c>
      <c r="L9489" s="5">
        <v>44385</v>
      </c>
      <c r="M9489" t="s">
        <v>453072</v>
      </c>
      <c r="N9489">
        <v>301</v>
      </c>
      <c r="O9489" t="s">
        <v>98477</v>
      </c>
      <c r="P9489">
        <v>13</v>
      </c>
      <c r="Q9489" t="s">
        <v>98478</v>
      </c>
      <c r="R9489" t="s">
        <v>98573</v>
      </c>
      <c r="S9489" t="s">
        <v>98574</v>
      </c>
      <c r="T9489" t="s">
        <v>98574</v>
      </c>
      <c r="U9489" t="s">
        <v>453070</v>
      </c>
      <c r="V9489" t="s">
        <v>453073</v>
      </c>
      <c r="W9489" t="s">
        <v>400652</v>
      </c>
      <c r="X9489" t="s">
        <v>453074</v>
      </c>
      <c r="Y9489" t="s">
        <v>453075</v>
      </c>
      <c r="Z9489" t="s">
        <v>98487</v>
      </c>
      <c r="AA9489" t="s">
        <v>98488</v>
      </c>
      <c r="AB9489" t="s">
        <v>453076</v>
      </c>
      <c r="AC9489" t="s">
        <v>98583</v>
      </c>
      <c r="AD9489">
        <v>465909</v>
      </c>
      <c r="AE9489" t="s">
        <v>395013</v>
      </c>
    </row>
    <row r="9490" spans="1:31">
      <c r="A9490">
        <v>23623891</v>
      </c>
      <c r="B9490">
        <v>76674273</v>
      </c>
      <c r="C9490">
        <v>22</v>
      </c>
      <c r="D9490" t="s">
        <v>453077</v>
      </c>
      <c r="E9490" t="s">
        <v>453078</v>
      </c>
      <c r="F9490" t="s">
        <v>98473</v>
      </c>
      <c r="G9490" t="s">
        <v>98474</v>
      </c>
      <c r="I9490" t="s">
        <v>393398</v>
      </c>
      <c r="J9490" s="5">
        <v>43718</v>
      </c>
      <c r="K9490" s="5">
        <v>44084</v>
      </c>
      <c r="L9490" s="5">
        <v>44114</v>
      </c>
      <c r="M9490" t="s">
        <v>453079</v>
      </c>
      <c r="N9490">
        <v>257</v>
      </c>
      <c r="O9490" t="s">
        <v>108951</v>
      </c>
      <c r="P9490">
        <v>10</v>
      </c>
      <c r="Q9490" t="s">
        <v>98478</v>
      </c>
      <c r="R9490" t="s">
        <v>98573</v>
      </c>
      <c r="S9490" t="s">
        <v>98574</v>
      </c>
      <c r="T9490" t="s">
        <v>98574</v>
      </c>
      <c r="U9490" t="s">
        <v>453080</v>
      </c>
      <c r="V9490" t="s">
        <v>453081</v>
      </c>
      <c r="W9490" t="s">
        <v>400652</v>
      </c>
      <c r="X9490" t="s">
        <v>453082</v>
      </c>
      <c r="Y9490" t="s">
        <v>453083</v>
      </c>
      <c r="Z9490" t="s">
        <v>98487</v>
      </c>
      <c r="AA9490" t="s">
        <v>98488</v>
      </c>
      <c r="AB9490" t="s">
        <v>453084</v>
      </c>
      <c r="AC9490" t="s">
        <v>98583</v>
      </c>
      <c r="AD9490">
        <v>472101</v>
      </c>
      <c r="AE9490" t="s">
        <v>393926</v>
      </c>
    </row>
    <row r="9491" spans="1:31">
      <c r="A9491">
        <v>23610859</v>
      </c>
      <c r="B9491">
        <v>76673672</v>
      </c>
      <c r="C9491">
        <v>16</v>
      </c>
      <c r="D9491" t="s">
        <v>453085</v>
      </c>
      <c r="E9491" t="s">
        <v>453086</v>
      </c>
      <c r="F9491" t="s">
        <v>98473</v>
      </c>
      <c r="G9491" t="s">
        <v>98474</v>
      </c>
      <c r="I9491" t="s">
        <v>393444</v>
      </c>
      <c r="J9491" s="5">
        <v>44093</v>
      </c>
      <c r="K9491" s="5">
        <v>44274</v>
      </c>
      <c r="L9491" s="5">
        <v>44304</v>
      </c>
      <c r="M9491" t="s">
        <v>453087</v>
      </c>
      <c r="N9491" t="s">
        <v>99705</v>
      </c>
      <c r="O9491" t="s">
        <v>98674</v>
      </c>
      <c r="P9491">
        <v>10</v>
      </c>
      <c r="Q9491" t="s">
        <v>98478</v>
      </c>
      <c r="R9491" t="s">
        <v>98698</v>
      </c>
      <c r="S9491" t="s">
        <v>105057</v>
      </c>
      <c r="T9491" t="s">
        <v>101035</v>
      </c>
      <c r="U9491" t="s">
        <v>453088</v>
      </c>
      <c r="V9491" t="s">
        <v>453089</v>
      </c>
      <c r="W9491" t="s">
        <v>400652</v>
      </c>
      <c r="X9491" t="s">
        <v>453090</v>
      </c>
      <c r="Y9491" t="s">
        <v>453091</v>
      </c>
      <c r="Z9491">
        <v>56954109173</v>
      </c>
      <c r="AA9491" t="s">
        <v>98488</v>
      </c>
      <c r="AB9491" t="s">
        <v>453092</v>
      </c>
      <c r="AC9491" t="s">
        <v>98583</v>
      </c>
      <c r="AD9491">
        <v>331400</v>
      </c>
      <c r="AE9491" t="s">
        <v>396845</v>
      </c>
    </row>
    <row r="9492" spans="1:31">
      <c r="A9492">
        <v>23587058</v>
      </c>
      <c r="B9492">
        <v>76673464</v>
      </c>
      <c r="C9492">
        <v>23</v>
      </c>
      <c r="D9492" t="s">
        <v>453093</v>
      </c>
      <c r="E9492" t="s">
        <v>453094</v>
      </c>
      <c r="F9492" t="s">
        <v>98473</v>
      </c>
      <c r="G9492" t="s">
        <v>98474</v>
      </c>
      <c r="I9492" t="s">
        <v>393398</v>
      </c>
      <c r="J9492" s="5">
        <v>43937</v>
      </c>
      <c r="K9492" s="5">
        <v>44302</v>
      </c>
      <c r="L9492" s="5">
        <v>44332</v>
      </c>
      <c r="M9492" t="s">
        <v>453095</v>
      </c>
      <c r="N9492">
        <v>221</v>
      </c>
      <c r="O9492" t="s">
        <v>103969</v>
      </c>
      <c r="P9492">
        <v>9</v>
      </c>
      <c r="Q9492" t="s">
        <v>98478</v>
      </c>
      <c r="R9492" t="s">
        <v>453096</v>
      </c>
      <c r="S9492" t="s">
        <v>100647</v>
      </c>
      <c r="T9492" t="s">
        <v>99013</v>
      </c>
      <c r="U9492" t="s">
        <v>453097</v>
      </c>
      <c r="V9492" t="s">
        <v>453098</v>
      </c>
      <c r="W9492" t="s">
        <v>400652</v>
      </c>
      <c r="X9492" t="s">
        <v>453099</v>
      </c>
      <c r="Y9492" t="s">
        <v>453100</v>
      </c>
      <c r="Z9492" t="s">
        <v>98487</v>
      </c>
      <c r="AA9492" t="s">
        <v>98488</v>
      </c>
      <c r="AB9492" t="s">
        <v>453101</v>
      </c>
      <c r="AC9492" t="s">
        <v>453102</v>
      </c>
      <c r="AD9492">
        <v>952200</v>
      </c>
      <c r="AE9492" t="s">
        <v>394716</v>
      </c>
    </row>
    <row r="9493" spans="1:31">
      <c r="A9493">
        <v>23561734</v>
      </c>
      <c r="B9493">
        <v>76672592</v>
      </c>
      <c r="C9493">
        <v>7</v>
      </c>
      <c r="D9493" t="s">
        <v>453103</v>
      </c>
      <c r="E9493" t="s">
        <v>453104</v>
      </c>
      <c r="F9493" t="s">
        <v>98473</v>
      </c>
      <c r="G9493" t="s">
        <v>98474</v>
      </c>
      <c r="I9493" t="s">
        <v>393398</v>
      </c>
      <c r="J9493" s="5">
        <v>43811</v>
      </c>
      <c r="K9493" s="5">
        <v>44177</v>
      </c>
      <c r="L9493" s="5">
        <v>44207</v>
      </c>
      <c r="M9493" t="s">
        <v>453105</v>
      </c>
      <c r="N9493">
        <v>327</v>
      </c>
      <c r="O9493" t="s">
        <v>98661</v>
      </c>
      <c r="P9493">
        <v>13</v>
      </c>
      <c r="Q9493" t="s">
        <v>98478</v>
      </c>
      <c r="R9493" t="s">
        <v>98573</v>
      </c>
      <c r="S9493" t="s">
        <v>98574</v>
      </c>
      <c r="T9493" t="s">
        <v>98574</v>
      </c>
      <c r="U9493" t="s">
        <v>453106</v>
      </c>
      <c r="V9493" t="s">
        <v>453107</v>
      </c>
      <c r="W9493" t="s">
        <v>400639</v>
      </c>
      <c r="X9493" t="s">
        <v>453108</v>
      </c>
      <c r="Y9493" t="s">
        <v>453109</v>
      </c>
      <c r="Z9493" t="s">
        <v>98487</v>
      </c>
      <c r="AA9493" t="s">
        <v>98488</v>
      </c>
      <c r="AB9493" t="s">
        <v>453110</v>
      </c>
      <c r="AC9493" t="s">
        <v>98583</v>
      </c>
      <c r="AD9493">
        <v>932100</v>
      </c>
      <c r="AE9493" t="s">
        <v>453111</v>
      </c>
    </row>
    <row r="9494" spans="1:31">
      <c r="A9494">
        <v>23607798</v>
      </c>
      <c r="B9494">
        <v>76672295</v>
      </c>
      <c r="C9494">
        <v>11</v>
      </c>
      <c r="D9494" t="s">
        <v>453112</v>
      </c>
      <c r="E9494" t="s">
        <v>453113</v>
      </c>
      <c r="F9494" t="s">
        <v>98473</v>
      </c>
      <c r="G9494" t="s">
        <v>98494</v>
      </c>
      <c r="I9494" t="s">
        <v>393398</v>
      </c>
      <c r="J9494" s="5">
        <v>44020</v>
      </c>
      <c r="K9494" s="5">
        <v>44385</v>
      </c>
      <c r="L9494" s="5">
        <v>44415</v>
      </c>
      <c r="M9494" t="s">
        <v>453114</v>
      </c>
      <c r="N9494" t="s">
        <v>161866</v>
      </c>
      <c r="O9494" t="s">
        <v>100600</v>
      </c>
      <c r="P9494">
        <v>5</v>
      </c>
      <c r="Q9494" t="s">
        <v>98478</v>
      </c>
      <c r="R9494" t="s">
        <v>98842</v>
      </c>
      <c r="S9494" t="s">
        <v>99548</v>
      </c>
      <c r="T9494" t="s">
        <v>100514</v>
      </c>
      <c r="U9494" t="s">
        <v>453115</v>
      </c>
      <c r="V9494" t="s">
        <v>453116</v>
      </c>
      <c r="W9494" t="s">
        <v>400652</v>
      </c>
      <c r="X9494" t="s">
        <v>453117</v>
      </c>
      <c r="Y9494" t="s">
        <v>453118</v>
      </c>
      <c r="Z9494" t="s">
        <v>98487</v>
      </c>
      <c r="AA9494" t="s">
        <v>98488</v>
      </c>
      <c r="AB9494" t="s">
        <v>453119</v>
      </c>
      <c r="AC9494" t="s">
        <v>453120</v>
      </c>
      <c r="AD9494">
        <v>421000</v>
      </c>
      <c r="AE9494" t="s">
        <v>394504</v>
      </c>
    </row>
    <row r="9495" spans="1:31">
      <c r="A9495">
        <v>23604840</v>
      </c>
      <c r="B9495">
        <v>76671658</v>
      </c>
      <c r="C9495">
        <v>4</v>
      </c>
      <c r="D9495" t="s">
        <v>453121</v>
      </c>
      <c r="E9495" t="s">
        <v>453122</v>
      </c>
      <c r="F9495" t="s">
        <v>98473</v>
      </c>
      <c r="G9495" t="s">
        <v>98494</v>
      </c>
      <c r="I9495" t="s">
        <v>393398</v>
      </c>
      <c r="J9495" s="5">
        <v>44040</v>
      </c>
      <c r="K9495" s="5">
        <v>44405</v>
      </c>
      <c r="L9495" s="5">
        <v>44435</v>
      </c>
      <c r="M9495" t="s">
        <v>453123</v>
      </c>
      <c r="N9495" t="s">
        <v>98620</v>
      </c>
      <c r="O9495" t="s">
        <v>98621</v>
      </c>
      <c r="P9495">
        <v>7</v>
      </c>
      <c r="Q9495" t="s">
        <v>98478</v>
      </c>
      <c r="R9495" t="s">
        <v>111155</v>
      </c>
      <c r="S9495" t="s">
        <v>115926</v>
      </c>
      <c r="T9495" t="s">
        <v>105964</v>
      </c>
      <c r="U9495" t="s">
        <v>453124</v>
      </c>
      <c r="V9495" t="s">
        <v>453125</v>
      </c>
      <c r="W9495" t="s">
        <v>400652</v>
      </c>
      <c r="X9495" t="s">
        <v>453126</v>
      </c>
      <c r="Y9495" t="s">
        <v>453127</v>
      </c>
      <c r="Z9495" t="s">
        <v>98487</v>
      </c>
      <c r="AA9495" t="s">
        <v>98488</v>
      </c>
      <c r="AB9495" t="s">
        <v>453128</v>
      </c>
      <c r="AC9495" t="s">
        <v>98583</v>
      </c>
      <c r="AD9495">
        <v>479100</v>
      </c>
      <c r="AE9495" t="s">
        <v>394484</v>
      </c>
    </row>
    <row r="9496" spans="1:31">
      <c r="A9496">
        <v>23596025</v>
      </c>
      <c r="B9496">
        <v>76669699</v>
      </c>
      <c r="C9496">
        <v>1</v>
      </c>
      <c r="D9496" t="s">
        <v>453129</v>
      </c>
      <c r="E9496" t="s">
        <v>453130</v>
      </c>
      <c r="F9496" t="s">
        <v>98473</v>
      </c>
      <c r="G9496" t="s">
        <v>98474</v>
      </c>
      <c r="I9496" t="s">
        <v>393398</v>
      </c>
      <c r="J9496" s="5">
        <v>43796</v>
      </c>
      <c r="K9496" s="5">
        <v>44162</v>
      </c>
      <c r="L9496" s="5">
        <v>44192</v>
      </c>
      <c r="M9496" t="s">
        <v>453131</v>
      </c>
      <c r="N9496">
        <v>140</v>
      </c>
      <c r="O9496" t="s">
        <v>98875</v>
      </c>
      <c r="P9496">
        <v>7</v>
      </c>
      <c r="Q9496" t="s">
        <v>98478</v>
      </c>
      <c r="R9496" t="s">
        <v>98552</v>
      </c>
      <c r="S9496" t="s">
        <v>110327</v>
      </c>
      <c r="T9496" t="s">
        <v>123626</v>
      </c>
      <c r="U9496" t="s">
        <v>453132</v>
      </c>
      <c r="V9496" t="s">
        <v>453133</v>
      </c>
      <c r="W9496" t="s">
        <v>400652</v>
      </c>
      <c r="X9496" t="s">
        <v>453134</v>
      </c>
      <c r="Y9496" t="s">
        <v>453135</v>
      </c>
      <c r="Z9496" t="s">
        <v>98487</v>
      </c>
      <c r="AA9496" t="s">
        <v>98488</v>
      </c>
      <c r="AB9496" t="s">
        <v>453136</v>
      </c>
      <c r="AC9496" t="s">
        <v>453137</v>
      </c>
      <c r="AD9496">
        <v>181109</v>
      </c>
      <c r="AE9496" t="s">
        <v>397596</v>
      </c>
    </row>
    <row r="9497" spans="1:31">
      <c r="A9497">
        <v>23569783</v>
      </c>
      <c r="B9497">
        <v>76667783</v>
      </c>
      <c r="C9497">
        <v>15</v>
      </c>
      <c r="D9497" t="s">
        <v>453138</v>
      </c>
      <c r="E9497" t="s">
        <v>453139</v>
      </c>
      <c r="F9497" t="s">
        <v>98473</v>
      </c>
      <c r="G9497" t="s">
        <v>98494</v>
      </c>
      <c r="I9497" t="s">
        <v>393398</v>
      </c>
      <c r="J9497" s="5">
        <v>43869</v>
      </c>
      <c r="K9497" s="5">
        <v>44235</v>
      </c>
      <c r="L9497" s="5">
        <v>44263</v>
      </c>
      <c r="M9497" t="s">
        <v>116061</v>
      </c>
      <c r="N9497" t="s">
        <v>98476</v>
      </c>
      <c r="O9497" t="s">
        <v>98477</v>
      </c>
      <c r="P9497">
        <v>13</v>
      </c>
      <c r="Q9497" t="s">
        <v>98478</v>
      </c>
      <c r="R9497" t="s">
        <v>99694</v>
      </c>
      <c r="S9497" t="s">
        <v>108990</v>
      </c>
      <c r="T9497" t="s">
        <v>101063</v>
      </c>
      <c r="U9497" t="s">
        <v>453140</v>
      </c>
      <c r="V9497" t="s">
        <v>453141</v>
      </c>
      <c r="W9497" t="s">
        <v>400652</v>
      </c>
      <c r="X9497" t="s">
        <v>453142</v>
      </c>
      <c r="Y9497" t="s">
        <v>453143</v>
      </c>
      <c r="Z9497" t="s">
        <v>98487</v>
      </c>
      <c r="AA9497" t="s">
        <v>98488</v>
      </c>
      <c r="AB9497" t="s">
        <v>453144</v>
      </c>
      <c r="AC9497" t="s">
        <v>453145</v>
      </c>
      <c r="AD9497">
        <v>620200</v>
      </c>
      <c r="AE9497" t="s">
        <v>393516</v>
      </c>
    </row>
    <row r="9498" spans="1:31">
      <c r="A9498">
        <v>23596028</v>
      </c>
      <c r="B9498">
        <v>76666315</v>
      </c>
      <c r="C9498">
        <v>15</v>
      </c>
      <c r="D9498" t="s">
        <v>453146</v>
      </c>
      <c r="E9498" t="s">
        <v>453147</v>
      </c>
      <c r="F9498" t="s">
        <v>98473</v>
      </c>
      <c r="G9498" t="s">
        <v>98474</v>
      </c>
      <c r="I9498" t="s">
        <v>393398</v>
      </c>
      <c r="J9498" s="5">
        <v>43717</v>
      </c>
      <c r="K9498" s="5">
        <v>44083</v>
      </c>
      <c r="L9498" s="5">
        <v>44113</v>
      </c>
      <c r="M9498" t="s">
        <v>453148</v>
      </c>
      <c r="N9498">
        <v>310</v>
      </c>
      <c r="O9498" t="s">
        <v>98477</v>
      </c>
      <c r="P9498">
        <v>13</v>
      </c>
      <c r="Q9498" t="s">
        <v>98478</v>
      </c>
      <c r="R9498" t="s">
        <v>98573</v>
      </c>
      <c r="S9498" t="s">
        <v>98574</v>
      </c>
      <c r="T9498" t="s">
        <v>98574</v>
      </c>
      <c r="U9498" t="s">
        <v>453149</v>
      </c>
      <c r="V9498" t="s">
        <v>453150</v>
      </c>
      <c r="W9498" t="s">
        <v>400628</v>
      </c>
      <c r="X9498" t="s">
        <v>453151</v>
      </c>
      <c r="Y9498" t="s">
        <v>116010</v>
      </c>
      <c r="Z9498" t="s">
        <v>98487</v>
      </c>
      <c r="AA9498" t="s">
        <v>98488</v>
      </c>
      <c r="AB9498" t="s">
        <v>453152</v>
      </c>
      <c r="AC9498" t="s">
        <v>98583</v>
      </c>
      <c r="AD9498">
        <v>465200</v>
      </c>
      <c r="AE9498" t="s">
        <v>393701</v>
      </c>
    </row>
    <row r="9499" spans="1:31">
      <c r="A9499">
        <v>23601867</v>
      </c>
      <c r="B9499">
        <v>76666055</v>
      </c>
      <c r="C9499">
        <v>3</v>
      </c>
      <c r="D9499" t="s">
        <v>453153</v>
      </c>
      <c r="E9499" t="s">
        <v>453154</v>
      </c>
      <c r="F9499" t="s">
        <v>98473</v>
      </c>
      <c r="G9499" t="s">
        <v>98474</v>
      </c>
      <c r="I9499" t="s">
        <v>393398</v>
      </c>
      <c r="J9499" s="5">
        <v>43805</v>
      </c>
      <c r="K9499" s="5">
        <v>44171</v>
      </c>
      <c r="L9499" s="5">
        <v>44201</v>
      </c>
      <c r="M9499" t="s">
        <v>453155</v>
      </c>
      <c r="N9499">
        <v>12</v>
      </c>
      <c r="O9499" t="s">
        <v>115822</v>
      </c>
      <c r="P9499">
        <v>2</v>
      </c>
      <c r="Q9499" t="s">
        <v>98478</v>
      </c>
      <c r="R9499" t="s">
        <v>102470</v>
      </c>
      <c r="S9499" t="s">
        <v>158419</v>
      </c>
      <c r="T9499" t="s">
        <v>165437</v>
      </c>
      <c r="U9499" t="s">
        <v>453156</v>
      </c>
      <c r="V9499" t="s">
        <v>453157</v>
      </c>
      <c r="W9499" t="s">
        <v>400628</v>
      </c>
      <c r="X9499" t="s">
        <v>453158</v>
      </c>
      <c r="Y9499" t="s">
        <v>453159</v>
      </c>
      <c r="Z9499" t="s">
        <v>98487</v>
      </c>
      <c r="AA9499" t="s">
        <v>98488</v>
      </c>
      <c r="AB9499" t="s">
        <v>453160</v>
      </c>
      <c r="AC9499" t="s">
        <v>453161</v>
      </c>
      <c r="AD9499">
        <v>562100</v>
      </c>
      <c r="AE9499" t="s">
        <v>394330</v>
      </c>
    </row>
    <row r="9500" spans="1:31">
      <c r="A9500">
        <v>23604850</v>
      </c>
      <c r="B9500">
        <v>76665121</v>
      </c>
      <c r="C9500">
        <v>5</v>
      </c>
      <c r="D9500" t="s">
        <v>453162</v>
      </c>
      <c r="E9500" t="s">
        <v>453163</v>
      </c>
      <c r="F9500" t="s">
        <v>98473</v>
      </c>
      <c r="G9500" t="s">
        <v>98474</v>
      </c>
      <c r="I9500" t="s">
        <v>393398</v>
      </c>
      <c r="J9500" s="5">
        <v>44006</v>
      </c>
      <c r="K9500" s="5">
        <v>44371</v>
      </c>
      <c r="L9500" s="5">
        <v>44401</v>
      </c>
      <c r="M9500" t="s">
        <v>453164</v>
      </c>
      <c r="N9500" t="s">
        <v>99092</v>
      </c>
      <c r="O9500" t="s">
        <v>98477</v>
      </c>
      <c r="P9500">
        <v>13</v>
      </c>
      <c r="Q9500" t="s">
        <v>98478</v>
      </c>
      <c r="R9500" t="s">
        <v>108802</v>
      </c>
      <c r="S9500" t="s">
        <v>100388</v>
      </c>
      <c r="T9500" t="s">
        <v>98497</v>
      </c>
      <c r="U9500" t="s">
        <v>453165</v>
      </c>
      <c r="V9500" t="s">
        <v>453166</v>
      </c>
      <c r="W9500" t="s">
        <v>400652</v>
      </c>
      <c r="X9500" t="s">
        <v>453167</v>
      </c>
      <c r="Y9500" t="s">
        <v>453168</v>
      </c>
      <c r="Z9500" t="s">
        <v>98487</v>
      </c>
      <c r="AA9500" t="s">
        <v>98488</v>
      </c>
      <c r="AB9500" t="s">
        <v>453169</v>
      </c>
      <c r="AC9500" t="s">
        <v>453170</v>
      </c>
      <c r="AD9500">
        <v>432900</v>
      </c>
      <c r="AE9500" t="s">
        <v>394811</v>
      </c>
    </row>
    <row r="9501" spans="1:31">
      <c r="A9501">
        <v>23626698</v>
      </c>
      <c r="B9501">
        <v>76665053</v>
      </c>
      <c r="C9501">
        <v>7</v>
      </c>
      <c r="D9501" t="s">
        <v>453171</v>
      </c>
      <c r="E9501" t="s">
        <v>453172</v>
      </c>
      <c r="F9501" t="s">
        <v>98473</v>
      </c>
      <c r="G9501" t="s">
        <v>98494</v>
      </c>
      <c r="I9501" t="s">
        <v>393398</v>
      </c>
      <c r="J9501" s="5">
        <v>43978</v>
      </c>
      <c r="K9501" s="5">
        <v>44343</v>
      </c>
      <c r="L9501" s="5">
        <v>44373</v>
      </c>
      <c r="M9501" t="s">
        <v>453173</v>
      </c>
      <c r="N9501" t="s">
        <v>98490</v>
      </c>
      <c r="O9501" t="s">
        <v>101056</v>
      </c>
      <c r="P9501">
        <v>9</v>
      </c>
      <c r="Q9501" t="s">
        <v>98478</v>
      </c>
      <c r="R9501" t="s">
        <v>453174</v>
      </c>
      <c r="S9501" t="s">
        <v>197540</v>
      </c>
      <c r="T9501" t="s">
        <v>100781</v>
      </c>
      <c r="U9501" t="s">
        <v>453175</v>
      </c>
      <c r="V9501" t="s">
        <v>453176</v>
      </c>
      <c r="W9501" t="s">
        <v>400639</v>
      </c>
      <c r="X9501" t="s">
        <v>453177</v>
      </c>
      <c r="Y9501" t="s">
        <v>453178</v>
      </c>
      <c r="Z9501" t="s">
        <v>98487</v>
      </c>
      <c r="AA9501" t="s">
        <v>98488</v>
      </c>
      <c r="AB9501" t="s">
        <v>453179</v>
      </c>
      <c r="AC9501" t="s">
        <v>453180</v>
      </c>
      <c r="AD9501">
        <v>771000</v>
      </c>
      <c r="AE9501" t="s">
        <v>393563</v>
      </c>
    </row>
    <row r="9502" spans="1:31">
      <c r="A9502">
        <v>23583982</v>
      </c>
      <c r="B9502">
        <v>76664008</v>
      </c>
      <c r="C9502">
        <v>12</v>
      </c>
      <c r="D9502" t="s">
        <v>453181</v>
      </c>
      <c r="E9502" t="s">
        <v>453182</v>
      </c>
      <c r="F9502" t="s">
        <v>98473</v>
      </c>
      <c r="G9502" t="s">
        <v>98494</v>
      </c>
      <c r="I9502" t="s">
        <v>393398</v>
      </c>
      <c r="J9502" s="5">
        <v>43889</v>
      </c>
      <c r="K9502" s="5">
        <v>44255</v>
      </c>
      <c r="L9502" s="5">
        <v>44283</v>
      </c>
      <c r="M9502" t="s">
        <v>453183</v>
      </c>
      <c r="N9502" t="s">
        <v>104507</v>
      </c>
      <c r="O9502" t="s">
        <v>104508</v>
      </c>
      <c r="P9502">
        <v>4</v>
      </c>
      <c r="Q9502" t="s">
        <v>98478</v>
      </c>
      <c r="R9502" t="s">
        <v>453184</v>
      </c>
      <c r="S9502" t="s">
        <v>453185</v>
      </c>
      <c r="T9502" t="s">
        <v>106850</v>
      </c>
      <c r="U9502" t="s">
        <v>453186</v>
      </c>
      <c r="V9502" t="s">
        <v>453187</v>
      </c>
      <c r="W9502" t="s">
        <v>400639</v>
      </c>
      <c r="X9502" t="s">
        <v>453188</v>
      </c>
      <c r="Y9502" t="s">
        <v>453189</v>
      </c>
      <c r="Z9502" t="s">
        <v>98487</v>
      </c>
      <c r="AA9502" t="s">
        <v>98488</v>
      </c>
      <c r="AB9502" t="s">
        <v>453190</v>
      </c>
      <c r="AC9502" t="s">
        <v>98583</v>
      </c>
      <c r="AD9502">
        <v>439000</v>
      </c>
      <c r="AE9502" t="s">
        <v>394820</v>
      </c>
    </row>
    <row r="9503" spans="1:31">
      <c r="A9503">
        <v>23607818</v>
      </c>
      <c r="B9503">
        <v>76661665</v>
      </c>
      <c r="C9503">
        <v>24</v>
      </c>
      <c r="D9503" t="s">
        <v>453191</v>
      </c>
      <c r="E9503" t="s">
        <v>453192</v>
      </c>
      <c r="F9503" t="s">
        <v>98473</v>
      </c>
      <c r="G9503" t="s">
        <v>98474</v>
      </c>
      <c r="I9503" t="s">
        <v>393398</v>
      </c>
      <c r="J9503" s="5">
        <v>43955</v>
      </c>
      <c r="K9503" s="5">
        <v>44320</v>
      </c>
      <c r="L9503" s="5">
        <v>44350</v>
      </c>
      <c r="M9503" t="s">
        <v>453193</v>
      </c>
      <c r="N9503">
        <v>208</v>
      </c>
      <c r="O9503" t="s">
        <v>190631</v>
      </c>
      <c r="P9503">
        <v>9</v>
      </c>
      <c r="Q9503" t="s">
        <v>98478</v>
      </c>
      <c r="R9503" t="s">
        <v>98573</v>
      </c>
      <c r="S9503" t="s">
        <v>98574</v>
      </c>
      <c r="T9503" t="s">
        <v>98574</v>
      </c>
      <c r="U9503" t="s">
        <v>453194</v>
      </c>
      <c r="V9503" t="s">
        <v>453195</v>
      </c>
      <c r="W9503" t="s">
        <v>400652</v>
      </c>
      <c r="X9503" t="s">
        <v>453196</v>
      </c>
      <c r="Y9503" t="s">
        <v>102090</v>
      </c>
      <c r="Z9503" t="s">
        <v>98487</v>
      </c>
      <c r="AA9503" t="s">
        <v>98488</v>
      </c>
      <c r="AB9503" t="s">
        <v>453197</v>
      </c>
      <c r="AC9503" t="s">
        <v>453198</v>
      </c>
      <c r="AD9503">
        <v>475901</v>
      </c>
      <c r="AE9503" t="s">
        <v>395331</v>
      </c>
    </row>
    <row r="9504" spans="1:31">
      <c r="A9504">
        <v>23593111</v>
      </c>
      <c r="B9504">
        <v>76661555</v>
      </c>
      <c r="C9504">
        <v>2</v>
      </c>
      <c r="D9504" t="s">
        <v>453199</v>
      </c>
      <c r="E9504" t="s">
        <v>453200</v>
      </c>
      <c r="F9504" t="s">
        <v>98473</v>
      </c>
      <c r="G9504" t="s">
        <v>98474</v>
      </c>
      <c r="I9504" t="s">
        <v>393398</v>
      </c>
      <c r="J9504" s="5">
        <v>43902</v>
      </c>
      <c r="K9504" s="5">
        <v>44267</v>
      </c>
      <c r="L9504" s="5">
        <v>44297</v>
      </c>
      <c r="M9504" t="s">
        <v>453201</v>
      </c>
      <c r="N9504" t="s">
        <v>101935</v>
      </c>
      <c r="O9504" t="s">
        <v>98661</v>
      </c>
      <c r="P9504">
        <v>13</v>
      </c>
      <c r="Q9504" t="s">
        <v>98478</v>
      </c>
      <c r="R9504" t="s">
        <v>101079</v>
      </c>
      <c r="S9504" t="s">
        <v>98660</v>
      </c>
      <c r="T9504" t="s">
        <v>101035</v>
      </c>
      <c r="U9504" t="s">
        <v>453202</v>
      </c>
      <c r="V9504" t="s">
        <v>453203</v>
      </c>
      <c r="W9504" t="s">
        <v>400628</v>
      </c>
      <c r="X9504" t="s">
        <v>453204</v>
      </c>
      <c r="Y9504" t="s">
        <v>143397</v>
      </c>
      <c r="Z9504" t="s">
        <v>98487</v>
      </c>
      <c r="AA9504" t="s">
        <v>98488</v>
      </c>
      <c r="AB9504" t="s">
        <v>453205</v>
      </c>
      <c r="AC9504" t="s">
        <v>98583</v>
      </c>
      <c r="AD9504">
        <v>432900</v>
      </c>
      <c r="AE9504" t="s">
        <v>394811</v>
      </c>
    </row>
    <row r="9505" spans="1:31">
      <c r="A9505">
        <v>23578470</v>
      </c>
      <c r="B9505">
        <v>76660835</v>
      </c>
      <c r="C9505">
        <v>8</v>
      </c>
      <c r="D9505" t="s">
        <v>453206</v>
      </c>
      <c r="E9505" t="s">
        <v>453207</v>
      </c>
      <c r="F9505" t="s">
        <v>98473</v>
      </c>
      <c r="G9505" t="s">
        <v>98474</v>
      </c>
      <c r="I9505" t="s">
        <v>393398</v>
      </c>
      <c r="J9505" s="5">
        <v>44067</v>
      </c>
      <c r="K9505" s="5">
        <v>44432</v>
      </c>
      <c r="L9505" s="5">
        <v>44462</v>
      </c>
      <c r="M9505" t="s">
        <v>453208</v>
      </c>
      <c r="N9505" t="s">
        <v>99338</v>
      </c>
      <c r="O9505" t="s">
        <v>101335</v>
      </c>
      <c r="P9505">
        <v>8</v>
      </c>
      <c r="Q9505" t="s">
        <v>98478</v>
      </c>
      <c r="R9505" t="s">
        <v>106462</v>
      </c>
      <c r="S9505" t="s">
        <v>113706</v>
      </c>
      <c r="T9505" t="s">
        <v>99101</v>
      </c>
      <c r="U9505" t="s">
        <v>453206</v>
      </c>
      <c r="V9505" t="s">
        <v>453209</v>
      </c>
      <c r="W9505" t="s">
        <v>400639</v>
      </c>
      <c r="X9505" t="s">
        <v>453210</v>
      </c>
      <c r="Y9505" t="s">
        <v>453211</v>
      </c>
      <c r="Z9505" t="s">
        <v>98487</v>
      </c>
      <c r="AA9505" t="s">
        <v>98488</v>
      </c>
      <c r="AB9505" t="s">
        <v>453212</v>
      </c>
      <c r="AC9505" t="s">
        <v>98583</v>
      </c>
      <c r="AD9505">
        <v>479909</v>
      </c>
      <c r="AE9505" t="s">
        <v>396132</v>
      </c>
    </row>
    <row r="9506" spans="1:31">
      <c r="A9506">
        <v>23569786</v>
      </c>
      <c r="B9506">
        <v>76660236</v>
      </c>
      <c r="C9506">
        <v>21</v>
      </c>
      <c r="D9506" t="s">
        <v>453213</v>
      </c>
      <c r="E9506" t="s">
        <v>453214</v>
      </c>
      <c r="F9506" t="s">
        <v>98473</v>
      </c>
      <c r="G9506" t="s">
        <v>98474</v>
      </c>
      <c r="I9506" t="s">
        <v>393398</v>
      </c>
      <c r="J9506" s="5">
        <v>44014</v>
      </c>
      <c r="K9506" s="5">
        <v>44379</v>
      </c>
      <c r="L9506" s="5">
        <v>44410</v>
      </c>
      <c r="M9506" t="s">
        <v>453215</v>
      </c>
      <c r="N9506" t="s">
        <v>101623</v>
      </c>
      <c r="O9506" t="s">
        <v>98661</v>
      </c>
      <c r="P9506">
        <v>13</v>
      </c>
      <c r="Q9506" t="s">
        <v>98478</v>
      </c>
      <c r="R9506" t="s">
        <v>99937</v>
      </c>
      <c r="S9506" t="s">
        <v>442732</v>
      </c>
      <c r="T9506" t="s">
        <v>117615</v>
      </c>
      <c r="U9506" t="s">
        <v>453216</v>
      </c>
      <c r="V9506" t="s">
        <v>453217</v>
      </c>
      <c r="W9506" t="s">
        <v>400628</v>
      </c>
      <c r="X9506" t="s">
        <v>453218</v>
      </c>
      <c r="Y9506" t="s">
        <v>453219</v>
      </c>
      <c r="Z9506" t="s">
        <v>98487</v>
      </c>
      <c r="AA9506" t="s">
        <v>98488</v>
      </c>
      <c r="AB9506" t="s">
        <v>453220</v>
      </c>
      <c r="AC9506" t="s">
        <v>98583</v>
      </c>
      <c r="AD9506">
        <v>464909</v>
      </c>
      <c r="AE9506" t="s">
        <v>404153</v>
      </c>
    </row>
    <row r="9507" spans="1:31">
      <c r="A9507">
        <v>23598949</v>
      </c>
      <c r="B9507">
        <v>76659002</v>
      </c>
      <c r="C9507">
        <v>25</v>
      </c>
      <c r="D9507" t="s">
        <v>453221</v>
      </c>
      <c r="E9507" t="s">
        <v>453222</v>
      </c>
      <c r="F9507" t="s">
        <v>98473</v>
      </c>
      <c r="G9507" t="s">
        <v>98474</v>
      </c>
      <c r="I9507" t="s">
        <v>393444</v>
      </c>
      <c r="J9507" s="5">
        <v>43934</v>
      </c>
      <c r="K9507" s="5">
        <v>44117</v>
      </c>
      <c r="L9507" s="5">
        <v>44147</v>
      </c>
      <c r="M9507" t="s">
        <v>453223</v>
      </c>
      <c r="N9507">
        <v>325</v>
      </c>
      <c r="O9507" t="s">
        <v>98477</v>
      </c>
      <c r="P9507">
        <v>13</v>
      </c>
      <c r="Q9507" t="s">
        <v>98478</v>
      </c>
      <c r="R9507" t="s">
        <v>98573</v>
      </c>
      <c r="S9507" t="s">
        <v>98574</v>
      </c>
      <c r="T9507" t="s">
        <v>98574</v>
      </c>
      <c r="U9507" t="s">
        <v>453224</v>
      </c>
      <c r="V9507" t="s">
        <v>453225</v>
      </c>
      <c r="W9507" t="s">
        <v>400652</v>
      </c>
      <c r="X9507" t="s">
        <v>453226</v>
      </c>
      <c r="Y9507" t="s">
        <v>453227</v>
      </c>
      <c r="Z9507" t="s">
        <v>98487</v>
      </c>
      <c r="AA9507" t="s">
        <v>98488</v>
      </c>
      <c r="AB9507" t="s">
        <v>453228</v>
      </c>
      <c r="AC9507" t="s">
        <v>453229</v>
      </c>
      <c r="AD9507">
        <v>702000</v>
      </c>
      <c r="AE9507" t="s">
        <v>394899</v>
      </c>
    </row>
    <row r="9508" spans="1:31">
      <c r="A9508">
        <v>23616821</v>
      </c>
      <c r="B9508">
        <v>76657551</v>
      </c>
      <c r="C9508">
        <v>3</v>
      </c>
      <c r="D9508" t="s">
        <v>453230</v>
      </c>
      <c r="E9508" t="s">
        <v>453231</v>
      </c>
      <c r="F9508" t="s">
        <v>98473</v>
      </c>
      <c r="G9508" t="s">
        <v>98474</v>
      </c>
      <c r="I9508" t="s">
        <v>393398</v>
      </c>
      <c r="J9508" s="5">
        <v>43956</v>
      </c>
      <c r="K9508" s="5">
        <v>44321</v>
      </c>
      <c r="L9508" s="5">
        <v>44351</v>
      </c>
      <c r="M9508" t="s">
        <v>453232</v>
      </c>
      <c r="N9508" t="s">
        <v>107957</v>
      </c>
      <c r="O9508" t="s">
        <v>98808</v>
      </c>
      <c r="P9508">
        <v>8</v>
      </c>
      <c r="Q9508" t="s">
        <v>98478</v>
      </c>
      <c r="R9508" t="s">
        <v>453233</v>
      </c>
      <c r="S9508" t="s">
        <v>99607</v>
      </c>
      <c r="T9508" t="s">
        <v>124444</v>
      </c>
      <c r="U9508" t="s">
        <v>453234</v>
      </c>
      <c r="V9508" t="s">
        <v>453235</v>
      </c>
      <c r="W9508" t="s">
        <v>400652</v>
      </c>
      <c r="X9508" t="s">
        <v>453236</v>
      </c>
      <c r="Y9508" t="s">
        <v>453237</v>
      </c>
      <c r="Z9508" t="s">
        <v>98487</v>
      </c>
      <c r="AA9508" t="s">
        <v>98488</v>
      </c>
      <c r="AB9508" t="s">
        <v>453238</v>
      </c>
      <c r="AC9508" t="s">
        <v>98583</v>
      </c>
      <c r="AD9508">
        <v>465904</v>
      </c>
      <c r="AE9508" t="s">
        <v>421998</v>
      </c>
    </row>
    <row r="9509" spans="1:31">
      <c r="A9509">
        <v>23607822</v>
      </c>
      <c r="B9509">
        <v>76657242</v>
      </c>
      <c r="C9509">
        <v>10</v>
      </c>
      <c r="D9509" t="s">
        <v>453239</v>
      </c>
      <c r="E9509" t="s">
        <v>453240</v>
      </c>
      <c r="F9509" t="s">
        <v>98473</v>
      </c>
      <c r="G9509" t="s">
        <v>98474</v>
      </c>
      <c r="I9509" t="s">
        <v>393398</v>
      </c>
      <c r="J9509" s="5">
        <v>43976</v>
      </c>
      <c r="K9509" s="5">
        <v>44341</v>
      </c>
      <c r="L9509" s="5">
        <v>44371</v>
      </c>
      <c r="M9509" t="s">
        <v>453241</v>
      </c>
      <c r="N9509" t="s">
        <v>98539</v>
      </c>
      <c r="O9509" t="s">
        <v>98540</v>
      </c>
      <c r="P9509">
        <v>5</v>
      </c>
      <c r="Q9509" t="s">
        <v>98478</v>
      </c>
      <c r="R9509" t="s">
        <v>98616</v>
      </c>
      <c r="S9509" t="s">
        <v>453242</v>
      </c>
      <c r="T9509" t="s">
        <v>110983</v>
      </c>
      <c r="U9509" t="s">
        <v>453243</v>
      </c>
      <c r="V9509" t="s">
        <v>453244</v>
      </c>
      <c r="W9509" t="s">
        <v>400652</v>
      </c>
      <c r="X9509" t="s">
        <v>453245</v>
      </c>
      <c r="Y9509" t="s">
        <v>453246</v>
      </c>
      <c r="Z9509" t="s">
        <v>98487</v>
      </c>
      <c r="AA9509" t="s">
        <v>98488</v>
      </c>
      <c r="AB9509" t="s">
        <v>453247</v>
      </c>
      <c r="AC9509" t="s">
        <v>98583</v>
      </c>
      <c r="AD9509">
        <v>479909</v>
      </c>
      <c r="AE9509" t="s">
        <v>396132</v>
      </c>
    </row>
    <row r="9510" spans="1:31">
      <c r="A9510">
        <v>23626703</v>
      </c>
      <c r="B9510">
        <v>76656487</v>
      </c>
      <c r="C9510">
        <v>1</v>
      </c>
      <c r="D9510" t="s">
        <v>453248</v>
      </c>
      <c r="E9510" t="s">
        <v>453249</v>
      </c>
      <c r="F9510" t="s">
        <v>98473</v>
      </c>
      <c r="G9510" t="s">
        <v>98474</v>
      </c>
      <c r="I9510" t="s">
        <v>393398</v>
      </c>
      <c r="J9510" s="5">
        <v>43740</v>
      </c>
      <c r="K9510" s="5">
        <v>44106</v>
      </c>
      <c r="L9510" s="5">
        <v>44136</v>
      </c>
      <c r="M9510" t="s">
        <v>453250</v>
      </c>
      <c r="N9510" t="s">
        <v>102933</v>
      </c>
      <c r="O9510" t="s">
        <v>123876</v>
      </c>
      <c r="P9510">
        <v>8</v>
      </c>
      <c r="Q9510" t="s">
        <v>98478</v>
      </c>
      <c r="R9510" t="s">
        <v>453251</v>
      </c>
      <c r="S9510" t="s">
        <v>182581</v>
      </c>
      <c r="T9510" t="s">
        <v>103478</v>
      </c>
      <c r="U9510" t="s">
        <v>453252</v>
      </c>
      <c r="V9510" t="s">
        <v>453253</v>
      </c>
      <c r="W9510" t="s">
        <v>400652</v>
      </c>
      <c r="X9510" t="s">
        <v>453254</v>
      </c>
      <c r="Y9510" t="s">
        <v>453255</v>
      </c>
      <c r="Z9510">
        <v>3361307</v>
      </c>
      <c r="AA9510" t="s">
        <v>98488</v>
      </c>
      <c r="AB9510" t="s">
        <v>453256</v>
      </c>
      <c r="AC9510" t="s">
        <v>98583</v>
      </c>
      <c r="AD9510">
        <v>932909</v>
      </c>
      <c r="AE9510" t="s">
        <v>395772</v>
      </c>
    </row>
    <row r="9511" spans="1:31">
      <c r="A9511">
        <v>23601882</v>
      </c>
      <c r="B9511">
        <v>76655895</v>
      </c>
      <c r="C9511">
        <v>16</v>
      </c>
      <c r="D9511" t="s">
        <v>453257</v>
      </c>
      <c r="E9511" t="s">
        <v>453258</v>
      </c>
      <c r="F9511" t="s">
        <v>98473</v>
      </c>
      <c r="G9511" t="s">
        <v>98474</v>
      </c>
      <c r="I9511" t="s">
        <v>393398</v>
      </c>
      <c r="J9511" s="5">
        <v>43914</v>
      </c>
      <c r="K9511" s="5">
        <v>44279</v>
      </c>
      <c r="L9511" s="5">
        <v>44309</v>
      </c>
      <c r="M9511" t="s">
        <v>453259</v>
      </c>
      <c r="N9511">
        <v>143</v>
      </c>
      <c r="O9511" t="s">
        <v>120337</v>
      </c>
      <c r="P9511">
        <v>7</v>
      </c>
      <c r="Q9511" t="s">
        <v>98478</v>
      </c>
      <c r="R9511" t="s">
        <v>108802</v>
      </c>
      <c r="S9511" t="s">
        <v>102506</v>
      </c>
      <c r="T9511" t="s">
        <v>99410</v>
      </c>
      <c r="U9511" t="s">
        <v>453260</v>
      </c>
      <c r="V9511" t="s">
        <v>453261</v>
      </c>
      <c r="W9511" t="s">
        <v>400628</v>
      </c>
      <c r="X9511" t="s">
        <v>453262</v>
      </c>
      <c r="Y9511" t="s">
        <v>453263</v>
      </c>
      <c r="Z9511" t="s">
        <v>98487</v>
      </c>
      <c r="AA9511" t="s">
        <v>98488</v>
      </c>
      <c r="AB9511" t="s">
        <v>453264</v>
      </c>
      <c r="AC9511" t="s">
        <v>98583</v>
      </c>
      <c r="AD9511">
        <v>462010</v>
      </c>
      <c r="AE9511" t="s">
        <v>394890</v>
      </c>
    </row>
    <row r="9512" spans="1:31">
      <c r="A9512">
        <v>23569792</v>
      </c>
      <c r="B9512">
        <v>76655211</v>
      </c>
      <c r="C9512">
        <v>7</v>
      </c>
      <c r="D9512" t="s">
        <v>453265</v>
      </c>
      <c r="E9512" t="s">
        <v>453266</v>
      </c>
      <c r="F9512" t="s">
        <v>98473</v>
      </c>
      <c r="G9512" t="s">
        <v>98494</v>
      </c>
      <c r="I9512" t="s">
        <v>393398</v>
      </c>
      <c r="J9512" s="5">
        <v>43753</v>
      </c>
      <c r="K9512" s="5">
        <v>44119</v>
      </c>
      <c r="L9512" s="5">
        <v>44149</v>
      </c>
      <c r="M9512" t="s">
        <v>453267</v>
      </c>
      <c r="N9512" t="s">
        <v>98620</v>
      </c>
      <c r="O9512" t="s">
        <v>119547</v>
      </c>
      <c r="P9512">
        <v>7</v>
      </c>
      <c r="Q9512" t="s">
        <v>98478</v>
      </c>
      <c r="R9512" t="s">
        <v>158505</v>
      </c>
      <c r="S9512" t="s">
        <v>99410</v>
      </c>
      <c r="T9512" t="s">
        <v>98779</v>
      </c>
      <c r="U9512" t="s">
        <v>453268</v>
      </c>
      <c r="V9512" t="s">
        <v>453269</v>
      </c>
      <c r="W9512" t="s">
        <v>400652</v>
      </c>
      <c r="X9512" t="s">
        <v>453270</v>
      </c>
      <c r="Y9512" t="s">
        <v>453271</v>
      </c>
      <c r="Z9512" t="s">
        <v>98487</v>
      </c>
      <c r="AA9512" t="s">
        <v>98488</v>
      </c>
      <c r="AB9512" t="s">
        <v>453272</v>
      </c>
      <c r="AC9512" t="s">
        <v>98583</v>
      </c>
      <c r="AD9512">
        <v>475201</v>
      </c>
      <c r="AE9512" t="s">
        <v>393710</v>
      </c>
    </row>
    <row r="9513" spans="1:31">
      <c r="A9513">
        <v>23563182</v>
      </c>
      <c r="B9513">
        <v>76651619</v>
      </c>
      <c r="C9513">
        <v>3</v>
      </c>
      <c r="D9513" t="s">
        <v>453273</v>
      </c>
      <c r="E9513" t="s">
        <v>453274</v>
      </c>
      <c r="F9513" t="s">
        <v>98473</v>
      </c>
      <c r="G9513" t="s">
        <v>98474</v>
      </c>
      <c r="I9513" t="s">
        <v>393398</v>
      </c>
      <c r="J9513" s="5">
        <v>43832</v>
      </c>
      <c r="K9513" s="5">
        <v>44198</v>
      </c>
      <c r="L9513" s="5">
        <v>44228</v>
      </c>
      <c r="M9513" t="s">
        <v>453275</v>
      </c>
      <c r="N9513">
        <v>304</v>
      </c>
      <c r="O9513" t="s">
        <v>98661</v>
      </c>
      <c r="P9513">
        <v>13</v>
      </c>
      <c r="Q9513" t="s">
        <v>98478</v>
      </c>
      <c r="R9513" t="s">
        <v>98573</v>
      </c>
      <c r="S9513" t="s">
        <v>98574</v>
      </c>
      <c r="T9513" t="s">
        <v>98574</v>
      </c>
      <c r="U9513" t="s">
        <v>453276</v>
      </c>
      <c r="V9513" t="s">
        <v>453277</v>
      </c>
      <c r="W9513" t="s">
        <v>400628</v>
      </c>
      <c r="X9513" t="s">
        <v>453278</v>
      </c>
      <c r="Y9513" t="s">
        <v>102090</v>
      </c>
      <c r="Z9513" t="s">
        <v>98487</v>
      </c>
      <c r="AA9513" t="s">
        <v>98488</v>
      </c>
      <c r="AB9513" t="s">
        <v>453279</v>
      </c>
      <c r="AC9513" t="s">
        <v>98583</v>
      </c>
      <c r="AD9513">
        <v>465909</v>
      </c>
      <c r="AE9513" t="s">
        <v>395013</v>
      </c>
    </row>
    <row r="9514" spans="1:31">
      <c r="A9514">
        <v>23598960</v>
      </c>
      <c r="B9514">
        <v>76651418</v>
      </c>
      <c r="C9514">
        <v>5</v>
      </c>
      <c r="D9514" t="s">
        <v>453280</v>
      </c>
      <c r="E9514" t="s">
        <v>453281</v>
      </c>
      <c r="F9514" t="s">
        <v>98473</v>
      </c>
      <c r="G9514" t="s">
        <v>98474</v>
      </c>
      <c r="I9514" t="s">
        <v>393398</v>
      </c>
      <c r="J9514" s="5">
        <v>43752</v>
      </c>
      <c r="K9514" s="5">
        <v>44118</v>
      </c>
      <c r="L9514" s="5">
        <v>44148</v>
      </c>
      <c r="M9514" t="s">
        <v>453282</v>
      </c>
      <c r="N9514">
        <v>120</v>
      </c>
      <c r="O9514" t="s">
        <v>111967</v>
      </c>
      <c r="P9514">
        <v>7</v>
      </c>
      <c r="Q9514" t="s">
        <v>98478</v>
      </c>
      <c r="R9514" t="s">
        <v>453283</v>
      </c>
      <c r="S9514" t="s">
        <v>178350</v>
      </c>
      <c r="T9514" t="s">
        <v>105435</v>
      </c>
      <c r="U9514" t="s">
        <v>453284</v>
      </c>
      <c r="V9514" t="s">
        <v>453285</v>
      </c>
      <c r="W9514" t="s">
        <v>400628</v>
      </c>
      <c r="X9514" t="s">
        <v>453286</v>
      </c>
      <c r="Y9514" t="s">
        <v>453287</v>
      </c>
      <c r="Z9514" t="s">
        <v>98487</v>
      </c>
      <c r="AA9514" t="s">
        <v>98488</v>
      </c>
      <c r="AB9514" t="s">
        <v>453288</v>
      </c>
      <c r="AC9514" t="s">
        <v>98583</v>
      </c>
      <c r="AD9514">
        <v>452002</v>
      </c>
      <c r="AE9514" t="s">
        <v>394140</v>
      </c>
    </row>
    <row r="9515" spans="1:31">
      <c r="A9515">
        <v>23587081</v>
      </c>
      <c r="B9515">
        <v>76649853</v>
      </c>
      <c r="C9515">
        <v>11</v>
      </c>
      <c r="D9515" t="s">
        <v>453289</v>
      </c>
      <c r="E9515" t="s">
        <v>453290</v>
      </c>
      <c r="F9515" t="s">
        <v>98473</v>
      </c>
      <c r="G9515" t="s">
        <v>98474</v>
      </c>
      <c r="I9515" t="s">
        <v>393444</v>
      </c>
      <c r="J9515" s="5">
        <v>44000</v>
      </c>
      <c r="K9515" s="5">
        <v>44183</v>
      </c>
      <c r="L9515" s="5">
        <v>44213</v>
      </c>
      <c r="M9515" t="s">
        <v>453291</v>
      </c>
      <c r="N9515" t="s">
        <v>159400</v>
      </c>
      <c r="O9515" t="s">
        <v>100322</v>
      </c>
      <c r="P9515">
        <v>6</v>
      </c>
      <c r="Q9515" t="s">
        <v>98478</v>
      </c>
      <c r="R9515" t="s">
        <v>121417</v>
      </c>
      <c r="S9515" t="s">
        <v>99483</v>
      </c>
      <c r="T9515" t="s">
        <v>99145</v>
      </c>
      <c r="U9515" t="s">
        <v>453292</v>
      </c>
      <c r="V9515" t="s">
        <v>453293</v>
      </c>
      <c r="W9515" t="s">
        <v>400652</v>
      </c>
      <c r="X9515" t="s">
        <v>453294</v>
      </c>
      <c r="Y9515" t="s">
        <v>453295</v>
      </c>
      <c r="Z9515" t="s">
        <v>98487</v>
      </c>
      <c r="AA9515" t="s">
        <v>98488</v>
      </c>
      <c r="AB9515" t="s">
        <v>453296</v>
      </c>
      <c r="AC9515" t="s">
        <v>98583</v>
      </c>
      <c r="AD9515">
        <v>464909</v>
      </c>
      <c r="AE9515" t="s">
        <v>404153</v>
      </c>
    </row>
    <row r="9516" spans="1:31">
      <c r="A9516">
        <v>23598962</v>
      </c>
      <c r="B9516">
        <v>76649234</v>
      </c>
      <c r="C9516">
        <v>10</v>
      </c>
      <c r="D9516" t="s">
        <v>453297</v>
      </c>
      <c r="E9516" t="s">
        <v>453298</v>
      </c>
      <c r="F9516" t="s">
        <v>98473</v>
      </c>
      <c r="G9516" t="s">
        <v>98494</v>
      </c>
      <c r="I9516" t="s">
        <v>393398</v>
      </c>
      <c r="J9516" s="5">
        <v>43774</v>
      </c>
      <c r="K9516" s="5">
        <v>44140</v>
      </c>
      <c r="L9516" s="5">
        <v>44170</v>
      </c>
      <c r="M9516" t="s">
        <v>453299</v>
      </c>
      <c r="N9516">
        <v>71</v>
      </c>
      <c r="O9516" t="s">
        <v>128511</v>
      </c>
      <c r="P9516">
        <v>5</v>
      </c>
      <c r="Q9516" t="s">
        <v>98478</v>
      </c>
      <c r="R9516" t="s">
        <v>98573</v>
      </c>
      <c r="S9516" t="s">
        <v>98574</v>
      </c>
      <c r="T9516" t="s">
        <v>98574</v>
      </c>
      <c r="U9516" t="s">
        <v>453300</v>
      </c>
      <c r="V9516" t="s">
        <v>453301</v>
      </c>
      <c r="W9516" t="s">
        <v>400639</v>
      </c>
      <c r="X9516" t="s">
        <v>453302</v>
      </c>
      <c r="Y9516" t="s">
        <v>453303</v>
      </c>
      <c r="Z9516" t="s">
        <v>98487</v>
      </c>
      <c r="AA9516" t="s">
        <v>98488</v>
      </c>
      <c r="AB9516" t="s">
        <v>453304</v>
      </c>
      <c r="AC9516" t="s">
        <v>98583</v>
      </c>
      <c r="AD9516">
        <v>370000</v>
      </c>
      <c r="AE9516" t="s">
        <v>398367</v>
      </c>
    </row>
    <row r="9517" spans="1:31">
      <c r="A9517">
        <v>23601889</v>
      </c>
      <c r="B9517">
        <v>76648847</v>
      </c>
      <c r="C9517">
        <v>18</v>
      </c>
      <c r="D9517" t="s">
        <v>453305</v>
      </c>
      <c r="E9517" t="s">
        <v>453306</v>
      </c>
      <c r="F9517" t="s">
        <v>98473</v>
      </c>
      <c r="G9517" t="s">
        <v>98474</v>
      </c>
      <c r="I9517" t="s">
        <v>393398</v>
      </c>
      <c r="J9517" s="5">
        <v>43738</v>
      </c>
      <c r="K9517" s="5">
        <v>44104</v>
      </c>
      <c r="L9517" s="5">
        <v>44134</v>
      </c>
      <c r="M9517" t="s">
        <v>453307</v>
      </c>
      <c r="N9517">
        <v>48</v>
      </c>
      <c r="O9517" t="s">
        <v>98712</v>
      </c>
      <c r="P9517">
        <v>5</v>
      </c>
      <c r="Q9517" t="s">
        <v>98478</v>
      </c>
      <c r="R9517" t="s">
        <v>98573</v>
      </c>
      <c r="S9517" t="s">
        <v>98574</v>
      </c>
      <c r="T9517" t="s">
        <v>98574</v>
      </c>
      <c r="U9517" t="s">
        <v>453308</v>
      </c>
      <c r="V9517" t="s">
        <v>453309</v>
      </c>
      <c r="W9517" t="s">
        <v>400652</v>
      </c>
      <c r="X9517" t="s">
        <v>453310</v>
      </c>
      <c r="Y9517" t="s">
        <v>102090</v>
      </c>
      <c r="Z9517" t="s">
        <v>98487</v>
      </c>
      <c r="AA9517" t="s">
        <v>98488</v>
      </c>
      <c r="AB9517" t="s">
        <v>453311</v>
      </c>
      <c r="AC9517" t="s">
        <v>98583</v>
      </c>
      <c r="AD9517">
        <v>351020</v>
      </c>
      <c r="AE9517" t="s">
        <v>453312</v>
      </c>
    </row>
    <row r="9518" spans="1:31">
      <c r="A9518">
        <v>23583987</v>
      </c>
      <c r="B9518">
        <v>76648764</v>
      </c>
      <c r="C9518">
        <v>20</v>
      </c>
      <c r="D9518" t="s">
        <v>453313</v>
      </c>
      <c r="E9518" t="s">
        <v>453314</v>
      </c>
      <c r="F9518" t="s">
        <v>98473</v>
      </c>
      <c r="G9518" t="s">
        <v>98474</v>
      </c>
      <c r="I9518" t="s">
        <v>393398</v>
      </c>
      <c r="J9518" s="5">
        <v>43795</v>
      </c>
      <c r="K9518" s="5">
        <v>44161</v>
      </c>
      <c r="L9518" s="5">
        <v>44191</v>
      </c>
      <c r="M9518" t="s">
        <v>453315</v>
      </c>
      <c r="N9518" t="s">
        <v>154062</v>
      </c>
      <c r="O9518" t="s">
        <v>106760</v>
      </c>
      <c r="P9518">
        <v>16</v>
      </c>
      <c r="Q9518" t="s">
        <v>98478</v>
      </c>
      <c r="R9518" t="s">
        <v>98573</v>
      </c>
      <c r="S9518" t="s">
        <v>98574</v>
      </c>
      <c r="T9518" t="s">
        <v>98574</v>
      </c>
      <c r="U9518" t="s">
        <v>453316</v>
      </c>
      <c r="V9518" t="s">
        <v>453317</v>
      </c>
      <c r="W9518" t="s">
        <v>400652</v>
      </c>
      <c r="X9518" t="s">
        <v>453318</v>
      </c>
      <c r="Y9518">
        <f>56-9-79408853</f>
        <v>-79408806</v>
      </c>
      <c r="Z9518" t="s">
        <v>98487</v>
      </c>
      <c r="AA9518" t="s">
        <v>98488</v>
      </c>
      <c r="AB9518" t="s">
        <v>453319</v>
      </c>
      <c r="AC9518" t="s">
        <v>98583</v>
      </c>
      <c r="AD9518">
        <v>439000</v>
      </c>
      <c r="AE9518" t="s">
        <v>394820</v>
      </c>
    </row>
    <row r="9519" spans="1:31">
      <c r="A9519">
        <v>23621956</v>
      </c>
      <c r="B9519">
        <v>76648387</v>
      </c>
      <c r="C9519">
        <v>10</v>
      </c>
      <c r="D9519" t="s">
        <v>453320</v>
      </c>
      <c r="E9519" t="s">
        <v>453321</v>
      </c>
      <c r="F9519" t="s">
        <v>98473</v>
      </c>
      <c r="G9519" t="s">
        <v>98494</v>
      </c>
      <c r="I9519" t="s">
        <v>393398</v>
      </c>
      <c r="J9519" s="5">
        <v>43783</v>
      </c>
      <c r="K9519" s="5">
        <v>44149</v>
      </c>
      <c r="L9519" s="5">
        <v>44179</v>
      </c>
      <c r="M9519" t="s">
        <v>453322</v>
      </c>
      <c r="N9519" t="s">
        <v>101711</v>
      </c>
      <c r="O9519" t="s">
        <v>98477</v>
      </c>
      <c r="P9519">
        <v>13</v>
      </c>
      <c r="Q9519" t="s">
        <v>98478</v>
      </c>
      <c r="R9519" t="s">
        <v>98573</v>
      </c>
      <c r="S9519" t="s">
        <v>98574</v>
      </c>
      <c r="T9519" t="s">
        <v>98574</v>
      </c>
      <c r="U9519" t="s">
        <v>453323</v>
      </c>
      <c r="V9519" t="s">
        <v>453324</v>
      </c>
      <c r="W9519" t="s">
        <v>400652</v>
      </c>
      <c r="X9519" t="s">
        <v>453325</v>
      </c>
      <c r="Y9519" t="s">
        <v>453326</v>
      </c>
      <c r="Z9519" t="s">
        <v>98487</v>
      </c>
      <c r="AA9519" t="s">
        <v>98488</v>
      </c>
      <c r="AB9519" t="s">
        <v>453327</v>
      </c>
      <c r="AC9519" t="s">
        <v>98583</v>
      </c>
      <c r="AD9519">
        <v>464903</v>
      </c>
      <c r="AE9519" t="s">
        <v>395402</v>
      </c>
    </row>
    <row r="9520" spans="1:31">
      <c r="A9520">
        <v>23616833</v>
      </c>
      <c r="B9520">
        <v>76648373</v>
      </c>
      <c r="C9520">
        <v>11</v>
      </c>
      <c r="D9520" t="s">
        <v>453328</v>
      </c>
      <c r="E9520" t="s">
        <v>453329</v>
      </c>
      <c r="F9520" t="s">
        <v>98473</v>
      </c>
      <c r="G9520" t="s">
        <v>98494</v>
      </c>
      <c r="I9520" t="s">
        <v>393398</v>
      </c>
      <c r="J9520" s="5">
        <v>44011</v>
      </c>
      <c r="K9520" s="5">
        <v>44376</v>
      </c>
      <c r="L9520" s="5">
        <v>44406</v>
      </c>
      <c r="M9520" t="s">
        <v>453330</v>
      </c>
      <c r="N9520" t="s">
        <v>107279</v>
      </c>
      <c r="O9520" t="s">
        <v>107280</v>
      </c>
      <c r="P9520">
        <v>11</v>
      </c>
      <c r="Q9520" t="s">
        <v>98478</v>
      </c>
      <c r="R9520" t="s">
        <v>124846</v>
      </c>
      <c r="S9520" t="s">
        <v>115319</v>
      </c>
      <c r="T9520" t="s">
        <v>110327</v>
      </c>
      <c r="U9520" t="s">
        <v>453331</v>
      </c>
      <c r="V9520" t="s">
        <v>453332</v>
      </c>
      <c r="W9520" t="s">
        <v>400652</v>
      </c>
      <c r="X9520" t="s">
        <v>453333</v>
      </c>
      <c r="Y9520" t="s">
        <v>453334</v>
      </c>
      <c r="Z9520" t="s">
        <v>98487</v>
      </c>
      <c r="AA9520" t="s">
        <v>98488</v>
      </c>
      <c r="AB9520" t="s">
        <v>453335</v>
      </c>
      <c r="AC9520" t="s">
        <v>98583</v>
      </c>
      <c r="AD9520">
        <v>492300</v>
      </c>
      <c r="AE9520" t="s">
        <v>206</v>
      </c>
    </row>
    <row r="9521" spans="1:31">
      <c r="A9521">
        <v>23561556</v>
      </c>
      <c r="B9521">
        <v>76648230</v>
      </c>
      <c r="C9521">
        <v>17</v>
      </c>
      <c r="D9521" t="s">
        <v>453336</v>
      </c>
      <c r="E9521" t="s">
        <v>453337</v>
      </c>
      <c r="F9521" t="s">
        <v>98473</v>
      </c>
      <c r="G9521" t="s">
        <v>98494</v>
      </c>
      <c r="I9521" t="s">
        <v>393398</v>
      </c>
      <c r="J9521" s="5">
        <v>43761</v>
      </c>
      <c r="K9521" s="5">
        <v>44127</v>
      </c>
      <c r="L9521" s="5">
        <v>44158</v>
      </c>
      <c r="M9521" t="s">
        <v>453338</v>
      </c>
      <c r="N9521" t="s">
        <v>103117</v>
      </c>
      <c r="O9521" t="s">
        <v>98808</v>
      </c>
      <c r="P9521">
        <v>8</v>
      </c>
      <c r="Q9521" t="s">
        <v>98478</v>
      </c>
      <c r="R9521" t="s">
        <v>98564</v>
      </c>
      <c r="S9521" t="s">
        <v>101057</v>
      </c>
      <c r="T9521" t="s">
        <v>98699</v>
      </c>
      <c r="U9521" t="s">
        <v>453339</v>
      </c>
      <c r="V9521" t="s">
        <v>453340</v>
      </c>
      <c r="W9521" t="s">
        <v>400652</v>
      </c>
      <c r="X9521" t="s">
        <v>453341</v>
      </c>
      <c r="Y9521" t="s">
        <v>453342</v>
      </c>
      <c r="Z9521" t="s">
        <v>98487</v>
      </c>
      <c r="AA9521" t="s">
        <v>98488</v>
      </c>
      <c r="AB9521" t="s">
        <v>453343</v>
      </c>
      <c r="AC9521" t="s">
        <v>453344</v>
      </c>
      <c r="AD9521">
        <v>551001</v>
      </c>
      <c r="AE9521" t="s">
        <v>394286</v>
      </c>
    </row>
    <row r="9522" spans="1:31">
      <c r="A9522">
        <v>23583991</v>
      </c>
      <c r="B9522">
        <v>76647756</v>
      </c>
      <c r="C9522">
        <v>24</v>
      </c>
      <c r="D9522" t="s">
        <v>453345</v>
      </c>
      <c r="E9522" t="s">
        <v>453346</v>
      </c>
      <c r="F9522" t="s">
        <v>98473</v>
      </c>
      <c r="G9522" t="s">
        <v>98494</v>
      </c>
      <c r="I9522" t="s">
        <v>393398</v>
      </c>
      <c r="J9522" s="5">
        <v>43927</v>
      </c>
      <c r="K9522" s="5">
        <v>44292</v>
      </c>
      <c r="L9522" s="5">
        <v>44322</v>
      </c>
      <c r="M9522" t="s">
        <v>453347</v>
      </c>
      <c r="N9522">
        <v>315</v>
      </c>
      <c r="O9522" t="s">
        <v>453348</v>
      </c>
      <c r="P9522">
        <v>13</v>
      </c>
      <c r="Q9522" t="s">
        <v>98478</v>
      </c>
      <c r="R9522" t="s">
        <v>453349</v>
      </c>
      <c r="S9522" t="s">
        <v>109160</v>
      </c>
      <c r="T9522" t="s">
        <v>453350</v>
      </c>
      <c r="U9522" t="s">
        <v>453351</v>
      </c>
      <c r="V9522" t="s">
        <v>453352</v>
      </c>
      <c r="W9522" t="s">
        <v>400639</v>
      </c>
      <c r="X9522" t="s">
        <v>453353</v>
      </c>
      <c r="Y9522" t="s">
        <v>453354</v>
      </c>
      <c r="Z9522" t="s">
        <v>98487</v>
      </c>
      <c r="AA9522" t="s">
        <v>98488</v>
      </c>
      <c r="AB9522" t="s">
        <v>453355</v>
      </c>
      <c r="AC9522" t="s">
        <v>98583</v>
      </c>
      <c r="AD9522">
        <v>477202</v>
      </c>
      <c r="AE9522" t="s">
        <v>397232</v>
      </c>
    </row>
    <row r="9523" spans="1:31">
      <c r="A9523">
        <v>23607828</v>
      </c>
      <c r="B9523">
        <v>76647492</v>
      </c>
      <c r="C9523">
        <v>5</v>
      </c>
      <c r="D9523" t="s">
        <v>453356</v>
      </c>
      <c r="E9523" t="s">
        <v>453357</v>
      </c>
      <c r="F9523" t="s">
        <v>98473</v>
      </c>
      <c r="G9523" t="s">
        <v>98474</v>
      </c>
      <c r="I9523" t="s">
        <v>393398</v>
      </c>
      <c r="J9523" s="5">
        <v>43849</v>
      </c>
      <c r="K9523" s="5">
        <v>44215</v>
      </c>
      <c r="L9523" s="5">
        <v>44245</v>
      </c>
      <c r="M9523" t="s">
        <v>453358</v>
      </c>
      <c r="N9523">
        <v>269</v>
      </c>
      <c r="O9523" t="s">
        <v>100167</v>
      </c>
      <c r="P9523">
        <v>14</v>
      </c>
      <c r="Q9523" t="s">
        <v>98478</v>
      </c>
      <c r="R9523" t="s">
        <v>113781</v>
      </c>
      <c r="S9523" t="s">
        <v>103509</v>
      </c>
      <c r="T9523" t="s">
        <v>100719</v>
      </c>
      <c r="U9523" t="s">
        <v>453359</v>
      </c>
      <c r="V9523" t="s">
        <v>453360</v>
      </c>
      <c r="W9523" t="s">
        <v>400652</v>
      </c>
      <c r="X9523" t="s">
        <v>453361</v>
      </c>
      <c r="Y9523" t="s">
        <v>453362</v>
      </c>
      <c r="Z9523" t="s">
        <v>98487</v>
      </c>
      <c r="AA9523" t="s">
        <v>98488</v>
      </c>
      <c r="AB9523" t="s">
        <v>453363</v>
      </c>
      <c r="AC9523" t="s">
        <v>98583</v>
      </c>
      <c r="AD9523">
        <v>562100</v>
      </c>
      <c r="AE9523" t="s">
        <v>394330</v>
      </c>
    </row>
    <row r="9524" spans="1:31">
      <c r="A9524">
        <v>23583992</v>
      </c>
      <c r="B9524">
        <v>76647428</v>
      </c>
      <c r="C9524">
        <v>7</v>
      </c>
      <c r="D9524" t="s">
        <v>453364</v>
      </c>
      <c r="E9524" t="s">
        <v>453365</v>
      </c>
      <c r="F9524" t="s">
        <v>98473</v>
      </c>
      <c r="G9524" t="s">
        <v>98474</v>
      </c>
      <c r="I9524" t="s">
        <v>393398</v>
      </c>
      <c r="J9524" s="5">
        <v>44009</v>
      </c>
      <c r="K9524" s="5">
        <v>44374</v>
      </c>
      <c r="L9524" s="5">
        <v>44404</v>
      </c>
      <c r="M9524" t="s">
        <v>453366</v>
      </c>
      <c r="N9524">
        <v>327</v>
      </c>
      <c r="O9524" t="s">
        <v>98608</v>
      </c>
      <c r="P9524">
        <v>13</v>
      </c>
      <c r="Q9524" t="s">
        <v>98478</v>
      </c>
      <c r="R9524" t="s">
        <v>100100</v>
      </c>
      <c r="S9524" t="s">
        <v>99562</v>
      </c>
      <c r="T9524" t="s">
        <v>101720</v>
      </c>
      <c r="U9524" t="s">
        <v>453367</v>
      </c>
      <c r="V9524" t="s">
        <v>453368</v>
      </c>
      <c r="W9524" t="s">
        <v>400639</v>
      </c>
      <c r="X9524" t="s">
        <v>186943</v>
      </c>
      <c r="Y9524" t="s">
        <v>453369</v>
      </c>
      <c r="Z9524" t="s">
        <v>98487</v>
      </c>
      <c r="AA9524" t="s">
        <v>98488</v>
      </c>
      <c r="AB9524" t="s">
        <v>453370</v>
      </c>
      <c r="AC9524" t="s">
        <v>98583</v>
      </c>
      <c r="AD9524">
        <v>181109</v>
      </c>
      <c r="AE9524" t="s">
        <v>397596</v>
      </c>
    </row>
    <row r="9525" spans="1:31">
      <c r="A9525">
        <v>23571626</v>
      </c>
      <c r="B9525">
        <v>76647013</v>
      </c>
      <c r="C9525">
        <v>20</v>
      </c>
      <c r="D9525" t="s">
        <v>453371</v>
      </c>
      <c r="E9525" t="s">
        <v>453372</v>
      </c>
      <c r="F9525" t="s">
        <v>98473</v>
      </c>
      <c r="G9525" t="s">
        <v>98474</v>
      </c>
      <c r="I9525" t="s">
        <v>393398</v>
      </c>
      <c r="J9525" s="5">
        <v>43762</v>
      </c>
      <c r="K9525" s="5">
        <v>44128</v>
      </c>
      <c r="L9525" s="5">
        <v>44158</v>
      </c>
      <c r="M9525" t="s">
        <v>453373</v>
      </c>
      <c r="N9525">
        <v>285</v>
      </c>
      <c r="O9525" t="s">
        <v>98758</v>
      </c>
      <c r="P9525">
        <v>12</v>
      </c>
      <c r="Q9525" t="s">
        <v>98478</v>
      </c>
      <c r="R9525" t="s">
        <v>98573</v>
      </c>
      <c r="S9525" t="s">
        <v>98574</v>
      </c>
      <c r="T9525" t="s">
        <v>98574</v>
      </c>
      <c r="U9525" t="s">
        <v>453374</v>
      </c>
      <c r="V9525" t="s">
        <v>453375</v>
      </c>
      <c r="W9525" t="s">
        <v>400628</v>
      </c>
      <c r="X9525" t="s">
        <v>453376</v>
      </c>
      <c r="Y9525" t="s">
        <v>453377</v>
      </c>
      <c r="Z9525" t="s">
        <v>98487</v>
      </c>
      <c r="AA9525" t="s">
        <v>98488</v>
      </c>
      <c r="AB9525" t="s">
        <v>453378</v>
      </c>
      <c r="AC9525" t="s">
        <v>98583</v>
      </c>
      <c r="AD9525">
        <v>591400</v>
      </c>
      <c r="AE9525" t="s">
        <v>442912</v>
      </c>
    </row>
    <row r="9526" spans="1:31">
      <c r="A9526">
        <v>23596047</v>
      </c>
      <c r="B9526">
        <v>76645772</v>
      </c>
      <c r="C9526">
        <v>18</v>
      </c>
      <c r="D9526" t="s">
        <v>453379</v>
      </c>
      <c r="E9526" t="s">
        <v>453380</v>
      </c>
      <c r="F9526" t="s">
        <v>98473</v>
      </c>
      <c r="G9526" t="s">
        <v>98474</v>
      </c>
      <c r="I9526" t="s">
        <v>393398</v>
      </c>
      <c r="J9526" s="5">
        <v>43881</v>
      </c>
      <c r="K9526" s="5">
        <v>44247</v>
      </c>
      <c r="L9526" s="5">
        <v>44277</v>
      </c>
      <c r="M9526" t="s">
        <v>453381</v>
      </c>
      <c r="N9526" t="s">
        <v>98476</v>
      </c>
      <c r="O9526" t="s">
        <v>98477</v>
      </c>
      <c r="P9526">
        <v>13</v>
      </c>
      <c r="Q9526" t="s">
        <v>98478</v>
      </c>
      <c r="R9526" t="s">
        <v>98662</v>
      </c>
      <c r="S9526" t="s">
        <v>107385</v>
      </c>
      <c r="T9526" t="s">
        <v>175758</v>
      </c>
      <c r="U9526" t="s">
        <v>453382</v>
      </c>
      <c r="V9526" t="s">
        <v>453383</v>
      </c>
      <c r="W9526" t="s">
        <v>400652</v>
      </c>
      <c r="X9526" t="s">
        <v>453384</v>
      </c>
      <c r="Y9526" t="s">
        <v>453385</v>
      </c>
      <c r="Z9526" t="s">
        <v>98487</v>
      </c>
      <c r="AA9526" t="s">
        <v>98488</v>
      </c>
      <c r="AB9526" t="s">
        <v>453386</v>
      </c>
      <c r="AC9526" t="s">
        <v>453387</v>
      </c>
      <c r="AD9526">
        <v>773009</v>
      </c>
      <c r="AE9526" t="s">
        <v>393881</v>
      </c>
    </row>
    <row r="9527" spans="1:31">
      <c r="A9527">
        <v>23566007</v>
      </c>
      <c r="B9527">
        <v>76644455</v>
      </c>
      <c r="C9527">
        <v>10</v>
      </c>
      <c r="D9527" t="s">
        <v>453388</v>
      </c>
      <c r="E9527" t="s">
        <v>453389</v>
      </c>
      <c r="F9527" t="s">
        <v>98473</v>
      </c>
      <c r="G9527" t="s">
        <v>98474</v>
      </c>
      <c r="I9527" t="s">
        <v>393398</v>
      </c>
      <c r="J9527" s="5">
        <v>43858</v>
      </c>
      <c r="K9527" s="5">
        <v>44224</v>
      </c>
      <c r="L9527" s="5">
        <v>44254</v>
      </c>
      <c r="M9527" t="s">
        <v>453390</v>
      </c>
      <c r="N9527" t="s">
        <v>98519</v>
      </c>
      <c r="O9527" t="s">
        <v>98477</v>
      </c>
      <c r="P9527">
        <v>13</v>
      </c>
      <c r="Q9527" t="s">
        <v>98478</v>
      </c>
      <c r="R9527" t="s">
        <v>134067</v>
      </c>
      <c r="S9527" t="s">
        <v>99745</v>
      </c>
      <c r="T9527" t="s">
        <v>101859</v>
      </c>
      <c r="U9527" t="s">
        <v>453391</v>
      </c>
      <c r="V9527" t="s">
        <v>453392</v>
      </c>
      <c r="W9527" t="s">
        <v>400652</v>
      </c>
      <c r="X9527" t="s">
        <v>453393</v>
      </c>
      <c r="Y9527" t="s">
        <v>453394</v>
      </c>
      <c r="Z9527" t="s">
        <v>98487</v>
      </c>
      <c r="AA9527" t="s">
        <v>98488</v>
      </c>
      <c r="AB9527" t="s">
        <v>453395</v>
      </c>
      <c r="AC9527" t="s">
        <v>98583</v>
      </c>
      <c r="AD9527">
        <v>479100</v>
      </c>
      <c r="AE9527" t="s">
        <v>394484</v>
      </c>
    </row>
    <row r="9528" spans="1:31">
      <c r="A9528">
        <v>23593127</v>
      </c>
      <c r="B9528">
        <v>76643850</v>
      </c>
      <c r="C9528">
        <v>24</v>
      </c>
      <c r="D9528" t="s">
        <v>453396</v>
      </c>
      <c r="E9528" t="s">
        <v>453397</v>
      </c>
      <c r="F9528" t="s">
        <v>98473</v>
      </c>
      <c r="G9528" t="s">
        <v>98494</v>
      </c>
      <c r="I9528" t="s">
        <v>393398</v>
      </c>
      <c r="J9528" s="5">
        <v>44026</v>
      </c>
      <c r="K9528" s="5">
        <v>44391</v>
      </c>
      <c r="L9528" s="5">
        <v>44422</v>
      </c>
      <c r="M9528" t="s">
        <v>453398</v>
      </c>
      <c r="N9528" t="s">
        <v>102980</v>
      </c>
      <c r="O9528" t="s">
        <v>197474</v>
      </c>
      <c r="P9528">
        <v>9</v>
      </c>
      <c r="Q9528" t="s">
        <v>98478</v>
      </c>
      <c r="R9528" t="s">
        <v>453399</v>
      </c>
      <c r="S9528" t="s">
        <v>112952</v>
      </c>
      <c r="T9528" t="s">
        <v>110113</v>
      </c>
      <c r="U9528" t="s">
        <v>453400</v>
      </c>
      <c r="V9528" t="s">
        <v>453401</v>
      </c>
      <c r="W9528" t="s">
        <v>400652</v>
      </c>
      <c r="X9528" t="s">
        <v>453402</v>
      </c>
      <c r="Y9528" t="s">
        <v>453403</v>
      </c>
      <c r="Z9528" t="s">
        <v>453404</v>
      </c>
      <c r="AA9528" t="s">
        <v>173879</v>
      </c>
      <c r="AB9528" t="s">
        <v>453405</v>
      </c>
      <c r="AC9528" t="s">
        <v>98583</v>
      </c>
      <c r="AD9528">
        <v>24001</v>
      </c>
      <c r="AE9528" t="s">
        <v>406139</v>
      </c>
    </row>
    <row r="9529" spans="1:31">
      <c r="A9529">
        <v>23610886</v>
      </c>
      <c r="B9529">
        <v>76643827</v>
      </c>
      <c r="C9529">
        <v>1</v>
      </c>
      <c r="D9529" t="s">
        <v>453406</v>
      </c>
      <c r="E9529" t="s">
        <v>453407</v>
      </c>
      <c r="F9529" t="s">
        <v>98473</v>
      </c>
      <c r="G9529" t="s">
        <v>98474</v>
      </c>
      <c r="I9529" t="s">
        <v>393398</v>
      </c>
      <c r="J9529" s="5">
        <v>43902</v>
      </c>
      <c r="K9529" s="5">
        <v>44267</v>
      </c>
      <c r="L9529" s="5">
        <v>44297</v>
      </c>
      <c r="M9529" t="s">
        <v>453408</v>
      </c>
      <c r="N9529">
        <v>272</v>
      </c>
      <c r="O9529" t="s">
        <v>396998</v>
      </c>
      <c r="P9529">
        <v>11</v>
      </c>
      <c r="Q9529" t="s">
        <v>98478</v>
      </c>
      <c r="R9529" t="s">
        <v>98573</v>
      </c>
      <c r="S9529" t="s">
        <v>98574</v>
      </c>
      <c r="T9529" t="s">
        <v>98574</v>
      </c>
      <c r="U9529" t="s">
        <v>453409</v>
      </c>
      <c r="V9529" t="s">
        <v>453410</v>
      </c>
      <c r="W9529" t="s">
        <v>400652</v>
      </c>
      <c r="X9529" t="s">
        <v>453411</v>
      </c>
      <c r="Y9529" t="s">
        <v>102090</v>
      </c>
      <c r="Z9529" t="s">
        <v>98487</v>
      </c>
      <c r="AA9529" t="s">
        <v>98488</v>
      </c>
      <c r="AB9529" t="s">
        <v>453412</v>
      </c>
      <c r="AC9529" t="s">
        <v>98583</v>
      </c>
      <c r="AD9529">
        <v>601000</v>
      </c>
      <c r="AE9529" t="s">
        <v>397759</v>
      </c>
    </row>
    <row r="9530" spans="1:31">
      <c r="A9530">
        <v>23583997</v>
      </c>
      <c r="B9530">
        <v>76643075</v>
      </c>
      <c r="C9530">
        <v>18</v>
      </c>
      <c r="D9530" t="s">
        <v>453413</v>
      </c>
      <c r="E9530" t="s">
        <v>453414</v>
      </c>
      <c r="F9530" t="s">
        <v>98473</v>
      </c>
      <c r="G9530" t="s">
        <v>98494</v>
      </c>
      <c r="I9530" t="s">
        <v>393398</v>
      </c>
      <c r="J9530" s="5">
        <v>43944</v>
      </c>
      <c r="K9530" s="5">
        <v>44309</v>
      </c>
      <c r="L9530" s="5">
        <v>44339</v>
      </c>
      <c r="M9530" t="s">
        <v>453415</v>
      </c>
      <c r="N9530" t="s">
        <v>100696</v>
      </c>
      <c r="O9530" t="s">
        <v>113860</v>
      </c>
      <c r="P9530">
        <v>6</v>
      </c>
      <c r="Q9530" t="s">
        <v>98478</v>
      </c>
      <c r="R9530" t="s">
        <v>453416</v>
      </c>
      <c r="S9530" t="s">
        <v>398430</v>
      </c>
      <c r="T9530" t="s">
        <v>100807</v>
      </c>
      <c r="U9530" t="s">
        <v>453417</v>
      </c>
      <c r="V9530" t="s">
        <v>453418</v>
      </c>
      <c r="W9530" t="s">
        <v>400628</v>
      </c>
      <c r="X9530" t="s">
        <v>453419</v>
      </c>
      <c r="Y9530" t="s">
        <v>453420</v>
      </c>
      <c r="Z9530">
        <v>2253963</v>
      </c>
      <c r="AA9530" t="s">
        <v>98488</v>
      </c>
      <c r="AB9530" t="s">
        <v>453421</v>
      </c>
      <c r="AC9530" t="s">
        <v>98583</v>
      </c>
      <c r="AD9530">
        <v>432100</v>
      </c>
      <c r="AE9530" t="s">
        <v>395160</v>
      </c>
    </row>
    <row r="9531" spans="1:31">
      <c r="A9531">
        <v>23619578</v>
      </c>
      <c r="B9531">
        <v>76642446</v>
      </c>
      <c r="C9531">
        <v>15</v>
      </c>
      <c r="D9531" t="s">
        <v>453422</v>
      </c>
      <c r="E9531" t="s">
        <v>453423</v>
      </c>
      <c r="F9531" t="s">
        <v>98473</v>
      </c>
      <c r="G9531" t="s">
        <v>98494</v>
      </c>
      <c r="I9531" t="s">
        <v>393444</v>
      </c>
      <c r="J9531" s="5">
        <v>43936</v>
      </c>
      <c r="K9531" s="5">
        <v>44119</v>
      </c>
      <c r="L9531" s="5">
        <v>44149</v>
      </c>
      <c r="M9531" t="s">
        <v>453424</v>
      </c>
      <c r="N9531">
        <v>327</v>
      </c>
      <c r="O9531" t="s">
        <v>98477</v>
      </c>
      <c r="P9531">
        <v>13</v>
      </c>
      <c r="Q9531" t="s">
        <v>98478</v>
      </c>
      <c r="R9531" t="s">
        <v>98573</v>
      </c>
      <c r="S9531" t="s">
        <v>98574</v>
      </c>
      <c r="T9531" t="s">
        <v>98574</v>
      </c>
      <c r="U9531" t="s">
        <v>453422</v>
      </c>
      <c r="V9531" t="s">
        <v>453425</v>
      </c>
      <c r="W9531" t="s">
        <v>400652</v>
      </c>
      <c r="X9531" t="s">
        <v>453426</v>
      </c>
      <c r="Y9531" t="s">
        <v>102090</v>
      </c>
      <c r="Z9531" t="s">
        <v>98487</v>
      </c>
      <c r="AA9531" t="s">
        <v>98488</v>
      </c>
      <c r="AB9531" t="s">
        <v>453427</v>
      </c>
      <c r="AC9531" t="s">
        <v>453428</v>
      </c>
      <c r="AD9531">
        <v>310001</v>
      </c>
      <c r="AE9531" t="s">
        <v>395441</v>
      </c>
    </row>
    <row r="9532" spans="1:31">
      <c r="A9532">
        <v>23601898</v>
      </c>
      <c r="B9532">
        <v>76642435</v>
      </c>
      <c r="C9532">
        <v>17</v>
      </c>
      <c r="D9532" t="s">
        <v>453429</v>
      </c>
      <c r="E9532" t="s">
        <v>453430</v>
      </c>
      <c r="F9532" t="s">
        <v>98473</v>
      </c>
      <c r="G9532" t="s">
        <v>98494</v>
      </c>
      <c r="I9532" t="s">
        <v>393444</v>
      </c>
      <c r="J9532" s="5">
        <v>43901</v>
      </c>
      <c r="K9532" s="5">
        <v>44085</v>
      </c>
      <c r="L9532" s="5">
        <v>44115</v>
      </c>
      <c r="M9532" t="s">
        <v>453431</v>
      </c>
      <c r="N9532" t="s">
        <v>103019</v>
      </c>
      <c r="O9532" t="s">
        <v>106760</v>
      </c>
      <c r="P9532">
        <v>16</v>
      </c>
      <c r="Q9532" t="s">
        <v>98478</v>
      </c>
      <c r="R9532" t="s">
        <v>98573</v>
      </c>
      <c r="S9532" t="s">
        <v>98574</v>
      </c>
      <c r="T9532" t="s">
        <v>98574</v>
      </c>
      <c r="U9532" t="s">
        <v>453432</v>
      </c>
      <c r="V9532" t="s">
        <v>453433</v>
      </c>
      <c r="W9532" t="s">
        <v>400652</v>
      </c>
      <c r="X9532" t="s">
        <v>453434</v>
      </c>
      <c r="Y9532" t="s">
        <v>453435</v>
      </c>
      <c r="Z9532" t="s">
        <v>98487</v>
      </c>
      <c r="AA9532" t="s">
        <v>98488</v>
      </c>
      <c r="AB9532" t="s">
        <v>453436</v>
      </c>
      <c r="AC9532" t="s">
        <v>98583</v>
      </c>
      <c r="AD9532">
        <v>432200</v>
      </c>
      <c r="AE9532" t="s">
        <v>394986</v>
      </c>
    </row>
    <row r="9533" spans="1:31">
      <c r="A9533">
        <v>23601902</v>
      </c>
      <c r="B9533">
        <v>76639515</v>
      </c>
      <c r="C9533">
        <v>11</v>
      </c>
      <c r="D9533" t="s">
        <v>453437</v>
      </c>
      <c r="E9533" t="s">
        <v>453438</v>
      </c>
      <c r="F9533" t="s">
        <v>98473</v>
      </c>
      <c r="G9533" t="s">
        <v>98474</v>
      </c>
      <c r="I9533" t="s">
        <v>393398</v>
      </c>
      <c r="J9533" s="5">
        <v>43798</v>
      </c>
      <c r="K9533" s="5">
        <v>44164</v>
      </c>
      <c r="L9533" s="5">
        <v>44194</v>
      </c>
      <c r="M9533" t="s">
        <v>453439</v>
      </c>
      <c r="N9533">
        <v>35</v>
      </c>
      <c r="O9533" t="s">
        <v>103513</v>
      </c>
      <c r="P9533">
        <v>4</v>
      </c>
      <c r="Q9533" t="s">
        <v>98478</v>
      </c>
      <c r="R9533" t="s">
        <v>98573</v>
      </c>
      <c r="S9533" t="s">
        <v>98574</v>
      </c>
      <c r="T9533" t="s">
        <v>98574</v>
      </c>
      <c r="U9533" t="s">
        <v>453440</v>
      </c>
      <c r="V9533" t="s">
        <v>453441</v>
      </c>
      <c r="W9533" t="s">
        <v>400652</v>
      </c>
      <c r="X9533" t="s">
        <v>453442</v>
      </c>
      <c r="Y9533" t="s">
        <v>453443</v>
      </c>
      <c r="Z9533" t="s">
        <v>98487</v>
      </c>
      <c r="AA9533" t="s">
        <v>98488</v>
      </c>
      <c r="AB9533" t="s">
        <v>453444</v>
      </c>
      <c r="AC9533" t="s">
        <v>98583</v>
      </c>
      <c r="AD9533">
        <v>829900</v>
      </c>
      <c r="AE9533" t="s">
        <v>393408</v>
      </c>
    </row>
    <row r="9534" spans="1:31">
      <c r="A9534">
        <v>23601904</v>
      </c>
      <c r="B9534">
        <v>76639379</v>
      </c>
      <c r="C9534">
        <v>14</v>
      </c>
      <c r="D9534" t="s">
        <v>453445</v>
      </c>
      <c r="E9534" t="s">
        <v>453446</v>
      </c>
      <c r="F9534" t="s">
        <v>98473</v>
      </c>
      <c r="G9534" t="s">
        <v>98474</v>
      </c>
      <c r="I9534" t="s">
        <v>393398</v>
      </c>
      <c r="J9534" s="5">
        <v>43868</v>
      </c>
      <c r="K9534" s="5">
        <v>44234</v>
      </c>
      <c r="L9534" s="5">
        <v>44264</v>
      </c>
      <c r="M9534" t="s">
        <v>453447</v>
      </c>
      <c r="N9534" t="s">
        <v>99813</v>
      </c>
      <c r="O9534" t="s">
        <v>104697</v>
      </c>
      <c r="P9534">
        <v>8</v>
      </c>
      <c r="Q9534" t="s">
        <v>98478</v>
      </c>
      <c r="R9534" t="s">
        <v>453448</v>
      </c>
      <c r="S9534" t="s">
        <v>98988</v>
      </c>
      <c r="T9534" t="s">
        <v>102195</v>
      </c>
      <c r="U9534" t="s">
        <v>453445</v>
      </c>
      <c r="V9534" t="s">
        <v>453449</v>
      </c>
      <c r="W9534" t="s">
        <v>400628</v>
      </c>
      <c r="X9534" t="s">
        <v>453450</v>
      </c>
      <c r="Y9534" t="s">
        <v>453451</v>
      </c>
      <c r="Z9534" t="s">
        <v>98487</v>
      </c>
      <c r="AA9534" t="s">
        <v>98488</v>
      </c>
      <c r="AB9534" t="s">
        <v>453452</v>
      </c>
      <c r="AC9534" t="s">
        <v>98583</v>
      </c>
      <c r="AD9534">
        <v>231001</v>
      </c>
      <c r="AE9534" t="s">
        <v>428483</v>
      </c>
    </row>
    <row r="9535" spans="1:31">
      <c r="A9535">
        <v>23583999</v>
      </c>
      <c r="B9535">
        <v>76639126</v>
      </c>
      <c r="C9535">
        <v>21</v>
      </c>
      <c r="D9535" t="s">
        <v>453453</v>
      </c>
      <c r="E9535" t="s">
        <v>453454</v>
      </c>
      <c r="F9535" t="s">
        <v>98473</v>
      </c>
      <c r="G9535" t="s">
        <v>98474</v>
      </c>
      <c r="I9535" t="s">
        <v>393398</v>
      </c>
      <c r="J9535" s="5">
        <v>43734</v>
      </c>
      <c r="K9535" s="5">
        <v>44100</v>
      </c>
      <c r="L9535" s="5">
        <v>44130</v>
      </c>
      <c r="M9535" t="s">
        <v>453455</v>
      </c>
      <c r="N9535">
        <v>32</v>
      </c>
      <c r="O9535" t="s">
        <v>108282</v>
      </c>
      <c r="P9535">
        <v>4</v>
      </c>
      <c r="Q9535" t="s">
        <v>98478</v>
      </c>
      <c r="R9535" t="s">
        <v>98573</v>
      </c>
      <c r="S9535" t="s">
        <v>98574</v>
      </c>
      <c r="T9535" t="s">
        <v>98574</v>
      </c>
      <c r="U9535" t="s">
        <v>453456</v>
      </c>
      <c r="V9535" t="s">
        <v>453457</v>
      </c>
      <c r="W9535" t="s">
        <v>400639</v>
      </c>
      <c r="X9535" t="s">
        <v>453458</v>
      </c>
      <c r="Y9535" t="s">
        <v>102090</v>
      </c>
      <c r="Z9535" t="s">
        <v>98487</v>
      </c>
      <c r="AA9535" t="s">
        <v>98488</v>
      </c>
      <c r="AB9535" t="s">
        <v>453459</v>
      </c>
      <c r="AC9535" t="s">
        <v>98583</v>
      </c>
      <c r="AD9535">
        <v>682000</v>
      </c>
      <c r="AE9535" t="s">
        <v>395678</v>
      </c>
    </row>
    <row r="9536" spans="1:31">
      <c r="A9536">
        <v>23610894</v>
      </c>
      <c r="B9536">
        <v>76638725</v>
      </c>
      <c r="C9536">
        <v>10</v>
      </c>
      <c r="D9536" t="s">
        <v>453460</v>
      </c>
      <c r="E9536" t="s">
        <v>453461</v>
      </c>
      <c r="F9536" t="s">
        <v>98473</v>
      </c>
      <c r="G9536" t="s">
        <v>98474</v>
      </c>
      <c r="I9536" t="s">
        <v>393398</v>
      </c>
      <c r="J9536" s="5">
        <v>43773</v>
      </c>
      <c r="K9536" s="5">
        <v>44139</v>
      </c>
      <c r="L9536" s="5">
        <v>44169</v>
      </c>
      <c r="M9536" t="s">
        <v>453462</v>
      </c>
      <c r="N9536">
        <v>334</v>
      </c>
      <c r="O9536" t="s">
        <v>98608</v>
      </c>
      <c r="P9536">
        <v>13</v>
      </c>
      <c r="Q9536" t="s">
        <v>98478</v>
      </c>
      <c r="R9536" t="s">
        <v>100349</v>
      </c>
      <c r="S9536" t="s">
        <v>99196</v>
      </c>
      <c r="T9536" t="s">
        <v>99196</v>
      </c>
      <c r="U9536" t="s">
        <v>453460</v>
      </c>
      <c r="V9536" t="s">
        <v>453463</v>
      </c>
      <c r="W9536" t="s">
        <v>400639</v>
      </c>
      <c r="X9536" t="s">
        <v>453464</v>
      </c>
      <c r="Y9536" t="s">
        <v>453465</v>
      </c>
      <c r="Z9536" t="s">
        <v>98487</v>
      </c>
      <c r="AA9536" t="s">
        <v>98488</v>
      </c>
      <c r="AB9536" t="s">
        <v>453466</v>
      </c>
      <c r="AC9536" t="s">
        <v>98583</v>
      </c>
      <c r="AD9536">
        <v>479909</v>
      </c>
      <c r="AE9536" t="s">
        <v>396132</v>
      </c>
    </row>
    <row r="9537" spans="1:31">
      <c r="A9537">
        <v>23593135</v>
      </c>
      <c r="B9537">
        <v>76638489</v>
      </c>
      <c r="C9537">
        <v>17</v>
      </c>
      <c r="D9537" t="s">
        <v>453467</v>
      </c>
      <c r="E9537" t="s">
        <v>453468</v>
      </c>
      <c r="F9537" t="s">
        <v>98473</v>
      </c>
      <c r="G9537" t="s">
        <v>98494</v>
      </c>
      <c r="I9537" t="s">
        <v>393444</v>
      </c>
      <c r="J9537" s="5">
        <v>43894</v>
      </c>
      <c r="K9537" s="5">
        <v>44078</v>
      </c>
      <c r="L9537" s="5">
        <v>44108</v>
      </c>
      <c r="M9537" t="s">
        <v>453469</v>
      </c>
      <c r="N9537" t="s">
        <v>106261</v>
      </c>
      <c r="O9537" t="s">
        <v>101056</v>
      </c>
      <c r="P9537">
        <v>9</v>
      </c>
      <c r="Q9537" t="s">
        <v>98478</v>
      </c>
      <c r="R9537" t="s">
        <v>453470</v>
      </c>
      <c r="S9537" t="s">
        <v>104230</v>
      </c>
      <c r="T9537" t="s">
        <v>453471</v>
      </c>
      <c r="U9537" t="s">
        <v>453472</v>
      </c>
      <c r="V9537" t="s">
        <v>453473</v>
      </c>
      <c r="W9537" t="s">
        <v>400652</v>
      </c>
      <c r="X9537" t="s">
        <v>453474</v>
      </c>
      <c r="Y9537" t="s">
        <v>453475</v>
      </c>
      <c r="Z9537" t="s">
        <v>98487</v>
      </c>
      <c r="AA9537" t="s">
        <v>98488</v>
      </c>
      <c r="AB9537" t="s">
        <v>453476</v>
      </c>
      <c r="AC9537" t="s">
        <v>98583</v>
      </c>
      <c r="AD9537">
        <v>492290</v>
      </c>
      <c r="AE9537" t="s">
        <v>394578</v>
      </c>
    </row>
    <row r="9538" spans="1:31">
      <c r="A9538">
        <v>23607841</v>
      </c>
      <c r="B9538">
        <v>76638172</v>
      </c>
      <c r="C9538">
        <v>1</v>
      </c>
      <c r="D9538" t="s">
        <v>453477</v>
      </c>
      <c r="E9538" t="s">
        <v>453478</v>
      </c>
      <c r="F9538" t="s">
        <v>98473</v>
      </c>
      <c r="G9538" t="s">
        <v>98474</v>
      </c>
      <c r="I9538" t="s">
        <v>393398</v>
      </c>
      <c r="J9538" s="5">
        <v>43797</v>
      </c>
      <c r="K9538" s="5">
        <v>44163</v>
      </c>
      <c r="L9538" s="5">
        <v>44193</v>
      </c>
      <c r="M9538" t="s">
        <v>453479</v>
      </c>
      <c r="N9538" t="s">
        <v>99338</v>
      </c>
      <c r="O9538" t="s">
        <v>116091</v>
      </c>
      <c r="P9538">
        <v>8</v>
      </c>
      <c r="Q9538" t="s">
        <v>98478</v>
      </c>
      <c r="R9538" t="s">
        <v>453480</v>
      </c>
      <c r="S9538" t="s">
        <v>100388</v>
      </c>
      <c r="T9538" t="s">
        <v>100493</v>
      </c>
      <c r="U9538" t="s">
        <v>453481</v>
      </c>
      <c r="V9538" t="s">
        <v>453482</v>
      </c>
      <c r="W9538" t="s">
        <v>400628</v>
      </c>
      <c r="X9538" t="s">
        <v>453483</v>
      </c>
      <c r="Y9538" t="s">
        <v>453484</v>
      </c>
      <c r="Z9538" t="s">
        <v>98487</v>
      </c>
      <c r="AA9538" t="s">
        <v>98488</v>
      </c>
      <c r="AB9538" t="s">
        <v>453485</v>
      </c>
      <c r="AC9538" t="s">
        <v>98583</v>
      </c>
      <c r="AD9538">
        <v>620200</v>
      </c>
      <c r="AE9538" t="s">
        <v>393516</v>
      </c>
    </row>
    <row r="9539" spans="1:31">
      <c r="A9539">
        <v>23598972</v>
      </c>
      <c r="B9539">
        <v>76636539</v>
      </c>
      <c r="C9539">
        <v>3</v>
      </c>
      <c r="D9539" t="s">
        <v>453486</v>
      </c>
      <c r="E9539" t="s">
        <v>453487</v>
      </c>
      <c r="F9539" t="s">
        <v>98473</v>
      </c>
      <c r="G9539" t="s">
        <v>98474</v>
      </c>
      <c r="I9539" t="s">
        <v>393398</v>
      </c>
      <c r="J9539" s="5">
        <v>44028</v>
      </c>
      <c r="K9539" s="5">
        <v>44393</v>
      </c>
      <c r="L9539" s="5">
        <v>44423</v>
      </c>
      <c r="M9539" t="s">
        <v>453488</v>
      </c>
      <c r="N9539">
        <v>274</v>
      </c>
      <c r="O9539" t="s">
        <v>107280</v>
      </c>
      <c r="P9539">
        <v>11</v>
      </c>
      <c r="Q9539" t="s">
        <v>98478</v>
      </c>
      <c r="R9539" t="s">
        <v>98573</v>
      </c>
      <c r="S9539" t="s">
        <v>98574</v>
      </c>
      <c r="T9539" t="s">
        <v>98574</v>
      </c>
      <c r="U9539" t="s">
        <v>453489</v>
      </c>
      <c r="V9539" t="s">
        <v>453490</v>
      </c>
      <c r="W9539" t="s">
        <v>400652</v>
      </c>
      <c r="X9539" t="s">
        <v>453491</v>
      </c>
      <c r="Y9539" t="s">
        <v>102090</v>
      </c>
      <c r="Z9539" t="s">
        <v>98487</v>
      </c>
      <c r="AA9539" t="s">
        <v>98488</v>
      </c>
      <c r="AB9539" t="s">
        <v>453492</v>
      </c>
      <c r="AC9539" t="s">
        <v>98583</v>
      </c>
      <c r="AD9539">
        <v>452002</v>
      </c>
      <c r="AE9539" t="s">
        <v>394140</v>
      </c>
    </row>
    <row r="9540" spans="1:31">
      <c r="A9540">
        <v>23604884</v>
      </c>
      <c r="B9540">
        <v>76634779</v>
      </c>
      <c r="C9540">
        <v>17</v>
      </c>
      <c r="D9540" t="s">
        <v>453493</v>
      </c>
      <c r="E9540" t="s">
        <v>453494</v>
      </c>
      <c r="F9540" t="s">
        <v>98473</v>
      </c>
      <c r="G9540" t="s">
        <v>98494</v>
      </c>
      <c r="I9540" t="s">
        <v>393398</v>
      </c>
      <c r="J9540" s="5">
        <v>43973</v>
      </c>
      <c r="K9540" s="5">
        <v>44338</v>
      </c>
      <c r="L9540" s="5">
        <v>44368</v>
      </c>
      <c r="M9540" t="s">
        <v>453495</v>
      </c>
      <c r="N9540" t="s">
        <v>156475</v>
      </c>
      <c r="O9540" t="s">
        <v>108316</v>
      </c>
      <c r="P9540">
        <v>5</v>
      </c>
      <c r="Q9540" t="s">
        <v>98478</v>
      </c>
      <c r="R9540" t="s">
        <v>98573</v>
      </c>
      <c r="S9540" t="s">
        <v>98574</v>
      </c>
      <c r="T9540" t="s">
        <v>98574</v>
      </c>
      <c r="U9540" t="s">
        <v>453496</v>
      </c>
      <c r="V9540" t="s">
        <v>453497</v>
      </c>
      <c r="W9540" t="s">
        <v>400628</v>
      </c>
      <c r="X9540" t="s">
        <v>453498</v>
      </c>
      <c r="Y9540" t="s">
        <v>453499</v>
      </c>
      <c r="Z9540" t="s">
        <v>98487</v>
      </c>
      <c r="AA9540" t="s">
        <v>98488</v>
      </c>
      <c r="AB9540" t="s">
        <v>453500</v>
      </c>
      <c r="AC9540" t="s">
        <v>98583</v>
      </c>
      <c r="AD9540">
        <v>431200</v>
      </c>
      <c r="AE9540" t="s">
        <v>394399</v>
      </c>
    </row>
    <row r="9541" spans="1:31">
      <c r="A9541">
        <v>23581122</v>
      </c>
      <c r="B9541">
        <v>76634081</v>
      </c>
      <c r="C9541">
        <v>15</v>
      </c>
      <c r="D9541" t="s">
        <v>453501</v>
      </c>
      <c r="E9541" t="s">
        <v>453502</v>
      </c>
      <c r="F9541" t="s">
        <v>98473</v>
      </c>
      <c r="G9541" t="s">
        <v>98474</v>
      </c>
      <c r="I9541" t="s">
        <v>393444</v>
      </c>
      <c r="J9541" s="5">
        <v>44081</v>
      </c>
      <c r="K9541" s="5">
        <v>44262</v>
      </c>
      <c r="L9541" s="5">
        <v>44292</v>
      </c>
      <c r="M9541" t="s">
        <v>453503</v>
      </c>
      <c r="N9541">
        <v>115</v>
      </c>
      <c r="O9541" t="s">
        <v>117589</v>
      </c>
      <c r="P9541">
        <v>7</v>
      </c>
      <c r="Q9541" t="s">
        <v>98478</v>
      </c>
      <c r="R9541" t="s">
        <v>98573</v>
      </c>
      <c r="S9541" t="s">
        <v>98574</v>
      </c>
      <c r="T9541" t="s">
        <v>98574</v>
      </c>
      <c r="U9541" t="s">
        <v>453504</v>
      </c>
      <c r="V9541" t="s">
        <v>453505</v>
      </c>
      <c r="W9541" t="s">
        <v>400652</v>
      </c>
      <c r="X9541" t="s">
        <v>453506</v>
      </c>
      <c r="Y9541" t="s">
        <v>102090</v>
      </c>
      <c r="Z9541" t="s">
        <v>98487</v>
      </c>
      <c r="AA9541" t="s">
        <v>98488</v>
      </c>
      <c r="AB9541" t="s">
        <v>453507</v>
      </c>
      <c r="AC9541" t="s">
        <v>98583</v>
      </c>
      <c r="AD9541">
        <v>433000</v>
      </c>
      <c r="AE9541" t="s">
        <v>393653</v>
      </c>
    </row>
    <row r="9542" spans="1:31">
      <c r="A9542">
        <v>23590160</v>
      </c>
      <c r="B9542">
        <v>76631497</v>
      </c>
      <c r="C9542">
        <v>7</v>
      </c>
      <c r="D9542" t="s">
        <v>453508</v>
      </c>
      <c r="E9542" t="s">
        <v>453509</v>
      </c>
      <c r="F9542" t="s">
        <v>98473</v>
      </c>
      <c r="G9542" t="s">
        <v>98474</v>
      </c>
      <c r="I9542" t="s">
        <v>393398</v>
      </c>
      <c r="J9542" s="5">
        <v>43859</v>
      </c>
      <c r="K9542" s="5">
        <v>44225</v>
      </c>
      <c r="L9542" s="5">
        <v>44255</v>
      </c>
      <c r="M9542" t="s">
        <v>453510</v>
      </c>
      <c r="N9542">
        <v>30</v>
      </c>
      <c r="O9542" t="s">
        <v>453511</v>
      </c>
      <c r="P9542">
        <v>4</v>
      </c>
      <c r="Q9542" t="s">
        <v>98478</v>
      </c>
      <c r="R9542" t="s">
        <v>453512</v>
      </c>
      <c r="S9542" t="s">
        <v>110307</v>
      </c>
      <c r="T9542" t="s">
        <v>110307</v>
      </c>
      <c r="U9542" t="s">
        <v>453513</v>
      </c>
      <c r="V9542" t="s">
        <v>453514</v>
      </c>
      <c r="W9542" t="s">
        <v>400652</v>
      </c>
      <c r="X9542" t="s">
        <v>453515</v>
      </c>
      <c r="Y9542" t="s">
        <v>453516</v>
      </c>
      <c r="Z9542" t="s">
        <v>98487</v>
      </c>
      <c r="AA9542" t="s">
        <v>98488</v>
      </c>
      <c r="AB9542" t="s">
        <v>453517</v>
      </c>
      <c r="AC9542" t="s">
        <v>98583</v>
      </c>
      <c r="AD9542">
        <v>952200</v>
      </c>
      <c r="AE9542" t="s">
        <v>394716</v>
      </c>
    </row>
    <row r="9543" spans="1:31">
      <c r="A9543">
        <v>23566009</v>
      </c>
      <c r="B9543">
        <v>76629622</v>
      </c>
      <c r="C9543">
        <v>2</v>
      </c>
      <c r="D9543" t="s">
        <v>453518</v>
      </c>
      <c r="E9543" t="s">
        <v>453519</v>
      </c>
      <c r="F9543" t="s">
        <v>98473</v>
      </c>
      <c r="G9543" t="s">
        <v>98474</v>
      </c>
      <c r="I9543" t="s">
        <v>393398</v>
      </c>
      <c r="J9543" s="5">
        <v>43740</v>
      </c>
      <c r="K9543" s="5">
        <v>44106</v>
      </c>
      <c r="L9543" s="5">
        <v>44136</v>
      </c>
      <c r="M9543" t="s">
        <v>453520</v>
      </c>
      <c r="N9543" t="s">
        <v>100516</v>
      </c>
      <c r="O9543" t="s">
        <v>100517</v>
      </c>
      <c r="P9543">
        <v>7</v>
      </c>
      <c r="Q9543" t="s">
        <v>98478</v>
      </c>
      <c r="R9543" t="s">
        <v>453521</v>
      </c>
      <c r="S9543" t="s">
        <v>101307</v>
      </c>
      <c r="T9543" t="s">
        <v>101325</v>
      </c>
      <c r="U9543" t="s">
        <v>453522</v>
      </c>
      <c r="V9543" t="s">
        <v>453523</v>
      </c>
      <c r="W9543" t="s">
        <v>400652</v>
      </c>
      <c r="X9543" t="s">
        <v>453524</v>
      </c>
      <c r="Y9543" t="s">
        <v>453525</v>
      </c>
      <c r="Z9543" t="s">
        <v>98487</v>
      </c>
      <c r="AA9543" t="s">
        <v>98488</v>
      </c>
      <c r="AB9543" t="s">
        <v>453526</v>
      </c>
      <c r="AC9543" t="s">
        <v>98583</v>
      </c>
      <c r="AD9543">
        <v>854909</v>
      </c>
      <c r="AE9543" t="s">
        <v>395526</v>
      </c>
    </row>
    <row r="9544" spans="1:31">
      <c r="A9544">
        <v>23573679</v>
      </c>
      <c r="B9544">
        <v>76629227</v>
      </c>
      <c r="C9544">
        <v>10</v>
      </c>
      <c r="D9544" t="s">
        <v>453527</v>
      </c>
      <c r="E9544" t="s">
        <v>453528</v>
      </c>
      <c r="F9544" t="s">
        <v>98473</v>
      </c>
      <c r="G9544" t="s">
        <v>98494</v>
      </c>
      <c r="I9544" t="s">
        <v>393398</v>
      </c>
      <c r="J9544" s="5">
        <v>43712</v>
      </c>
      <c r="K9544" s="5">
        <v>44078</v>
      </c>
      <c r="L9544" s="5">
        <v>44108</v>
      </c>
      <c r="M9544" t="s">
        <v>453529</v>
      </c>
      <c r="N9544">
        <v>251</v>
      </c>
      <c r="O9544" t="s">
        <v>102414</v>
      </c>
      <c r="P9544">
        <v>10</v>
      </c>
      <c r="Q9544" t="s">
        <v>98478</v>
      </c>
      <c r="R9544" t="s">
        <v>98778</v>
      </c>
      <c r="S9544" t="s">
        <v>99943</v>
      </c>
      <c r="T9544" t="s">
        <v>102289</v>
      </c>
      <c r="U9544" t="s">
        <v>453530</v>
      </c>
      <c r="V9544" t="s">
        <v>453531</v>
      </c>
      <c r="W9544" t="s">
        <v>400652</v>
      </c>
      <c r="X9544" t="s">
        <v>453532</v>
      </c>
      <c r="Y9544" t="s">
        <v>453533</v>
      </c>
      <c r="Z9544" t="s">
        <v>98487</v>
      </c>
      <c r="AA9544" t="s">
        <v>98488</v>
      </c>
      <c r="AB9544" t="s">
        <v>453534</v>
      </c>
      <c r="AC9544" t="s">
        <v>98583</v>
      </c>
      <c r="AD9544">
        <v>251100</v>
      </c>
      <c r="AE9544" t="s">
        <v>395294</v>
      </c>
    </row>
    <row r="9545" spans="1:31">
      <c r="A9545">
        <v>23607852</v>
      </c>
      <c r="B9545">
        <v>76628703</v>
      </c>
      <c r="C9545">
        <v>23</v>
      </c>
      <c r="D9545" t="s">
        <v>453535</v>
      </c>
      <c r="E9545" t="s">
        <v>453536</v>
      </c>
      <c r="F9545" t="s">
        <v>98473</v>
      </c>
      <c r="G9545" t="s">
        <v>98474</v>
      </c>
      <c r="I9545" t="s">
        <v>393398</v>
      </c>
      <c r="J9545" s="5">
        <v>43932</v>
      </c>
      <c r="K9545" s="5">
        <v>44297</v>
      </c>
      <c r="L9545" s="5">
        <v>44327</v>
      </c>
      <c r="M9545" t="s">
        <v>453537</v>
      </c>
      <c r="N9545">
        <v>325</v>
      </c>
      <c r="O9545" t="s">
        <v>98661</v>
      </c>
      <c r="P9545">
        <v>13</v>
      </c>
      <c r="Q9545" t="s">
        <v>98478</v>
      </c>
      <c r="R9545" t="s">
        <v>98599</v>
      </c>
      <c r="S9545" t="s">
        <v>453538</v>
      </c>
      <c r="T9545" t="s">
        <v>98969</v>
      </c>
      <c r="U9545" t="s">
        <v>453539</v>
      </c>
      <c r="V9545" t="s">
        <v>453540</v>
      </c>
      <c r="W9545" t="s">
        <v>400628</v>
      </c>
      <c r="X9545" t="s">
        <v>453541</v>
      </c>
      <c r="Y9545" t="s">
        <v>453542</v>
      </c>
      <c r="Z9545" t="s">
        <v>98487</v>
      </c>
      <c r="AA9545" t="s">
        <v>98488</v>
      </c>
      <c r="AB9545" t="s">
        <v>453543</v>
      </c>
      <c r="AC9545" t="s">
        <v>98583</v>
      </c>
      <c r="AD9545">
        <v>439000</v>
      </c>
      <c r="AE9545" t="s">
        <v>394820</v>
      </c>
    </row>
    <row r="9546" spans="1:31">
      <c r="A9546">
        <v>23573680</v>
      </c>
      <c r="B9546">
        <v>76628681</v>
      </c>
      <c r="C9546">
        <v>25</v>
      </c>
      <c r="D9546" t="s">
        <v>453544</v>
      </c>
      <c r="E9546" t="s">
        <v>453545</v>
      </c>
      <c r="F9546" t="s">
        <v>98473</v>
      </c>
      <c r="G9546" t="s">
        <v>98474</v>
      </c>
      <c r="I9546" t="s">
        <v>393398</v>
      </c>
      <c r="J9546" s="5">
        <v>43705</v>
      </c>
      <c r="K9546" s="5">
        <v>44071</v>
      </c>
      <c r="L9546" s="5">
        <v>44101</v>
      </c>
      <c r="M9546" t="s">
        <v>453546</v>
      </c>
      <c r="N9546" t="s">
        <v>104091</v>
      </c>
      <c r="O9546" t="s">
        <v>109078</v>
      </c>
      <c r="P9546">
        <v>5</v>
      </c>
      <c r="Q9546" t="s">
        <v>98478</v>
      </c>
      <c r="R9546" t="s">
        <v>100425</v>
      </c>
      <c r="S9546" t="s">
        <v>99466</v>
      </c>
      <c r="T9546" t="s">
        <v>98994</v>
      </c>
      <c r="U9546" t="s">
        <v>453547</v>
      </c>
      <c r="V9546" t="s">
        <v>453548</v>
      </c>
      <c r="W9546" t="s">
        <v>400652</v>
      </c>
      <c r="X9546" t="s">
        <v>453549</v>
      </c>
      <c r="Y9546" t="s">
        <v>453550</v>
      </c>
      <c r="Z9546" t="s">
        <v>98487</v>
      </c>
      <c r="AA9546" t="s">
        <v>98488</v>
      </c>
      <c r="AB9546" t="s">
        <v>453551</v>
      </c>
      <c r="AC9546" t="s">
        <v>98583</v>
      </c>
      <c r="AD9546">
        <v>331400</v>
      </c>
      <c r="AE9546" t="s">
        <v>396845</v>
      </c>
    </row>
    <row r="9547" spans="1:31">
      <c r="A9547">
        <v>23593144</v>
      </c>
      <c r="B9547">
        <v>76628658</v>
      </c>
      <c r="C9547">
        <v>1</v>
      </c>
      <c r="D9547" t="s">
        <v>453552</v>
      </c>
      <c r="E9547" t="s">
        <v>453553</v>
      </c>
      <c r="F9547" t="s">
        <v>98473</v>
      </c>
      <c r="G9547" t="s">
        <v>98494</v>
      </c>
      <c r="I9547" t="s">
        <v>393398</v>
      </c>
      <c r="J9547" s="5">
        <v>43863</v>
      </c>
      <c r="K9547" s="5">
        <v>44229</v>
      </c>
      <c r="L9547" s="5">
        <v>44257</v>
      </c>
      <c r="M9547" t="s">
        <v>453554</v>
      </c>
      <c r="N9547">
        <v>315</v>
      </c>
      <c r="O9547" t="s">
        <v>98477</v>
      </c>
      <c r="P9547">
        <v>13</v>
      </c>
      <c r="Q9547" t="s">
        <v>98478</v>
      </c>
      <c r="R9547" t="s">
        <v>98573</v>
      </c>
      <c r="S9547" t="s">
        <v>98574</v>
      </c>
      <c r="T9547" t="s">
        <v>98574</v>
      </c>
      <c r="U9547" t="s">
        <v>453555</v>
      </c>
      <c r="V9547" t="s">
        <v>453556</v>
      </c>
      <c r="W9547" t="s">
        <v>400652</v>
      </c>
      <c r="X9547" t="s">
        <v>453557</v>
      </c>
      <c r="Y9547" t="s">
        <v>453558</v>
      </c>
      <c r="Z9547" t="s">
        <v>98487</v>
      </c>
      <c r="AA9547" t="s">
        <v>98488</v>
      </c>
      <c r="AB9547" t="s">
        <v>453559</v>
      </c>
      <c r="AC9547" t="s">
        <v>98583</v>
      </c>
      <c r="AD9547">
        <v>310001</v>
      </c>
      <c r="AE9547" t="s">
        <v>395441</v>
      </c>
    </row>
    <row r="9548" spans="1:31">
      <c r="A9548">
        <v>23575955</v>
      </c>
      <c r="B9548">
        <v>76627107</v>
      </c>
      <c r="C9548">
        <v>13</v>
      </c>
      <c r="D9548" t="s">
        <v>453560</v>
      </c>
      <c r="E9548" t="s">
        <v>453561</v>
      </c>
      <c r="F9548" t="s">
        <v>98473</v>
      </c>
      <c r="G9548" t="s">
        <v>98474</v>
      </c>
      <c r="I9548" t="s">
        <v>393398</v>
      </c>
      <c r="J9548" s="5">
        <v>43878</v>
      </c>
      <c r="K9548" s="5">
        <v>44244</v>
      </c>
      <c r="L9548" s="5">
        <v>44274</v>
      </c>
      <c r="M9548" t="s">
        <v>453562</v>
      </c>
      <c r="N9548" t="s">
        <v>114381</v>
      </c>
      <c r="O9548" t="s">
        <v>114382</v>
      </c>
      <c r="P9548">
        <v>8</v>
      </c>
      <c r="Q9548" t="s">
        <v>98478</v>
      </c>
      <c r="R9548" t="s">
        <v>98573</v>
      </c>
      <c r="S9548" t="s">
        <v>98574</v>
      </c>
      <c r="T9548" t="s">
        <v>98574</v>
      </c>
      <c r="U9548" t="s">
        <v>453563</v>
      </c>
      <c r="V9548" t="s">
        <v>453564</v>
      </c>
      <c r="W9548" t="s">
        <v>400652</v>
      </c>
      <c r="X9548" t="s">
        <v>453565</v>
      </c>
      <c r="Y9548" t="s">
        <v>140522</v>
      </c>
      <c r="Z9548" t="s">
        <v>98487</v>
      </c>
      <c r="AA9548" t="s">
        <v>98488</v>
      </c>
      <c r="AB9548" t="s">
        <v>453566</v>
      </c>
      <c r="AC9548" t="s">
        <v>98583</v>
      </c>
      <c r="AD9548">
        <v>475201</v>
      </c>
      <c r="AE9548" t="s">
        <v>393710</v>
      </c>
    </row>
    <row r="9549" spans="1:31">
      <c r="A9549">
        <v>23569813</v>
      </c>
      <c r="B9549">
        <v>76626231</v>
      </c>
      <c r="C9549">
        <v>16</v>
      </c>
      <c r="D9549" t="s">
        <v>453567</v>
      </c>
      <c r="E9549" t="s">
        <v>453568</v>
      </c>
      <c r="F9549" t="s">
        <v>98473</v>
      </c>
      <c r="G9549" t="s">
        <v>98474</v>
      </c>
      <c r="I9549" t="s">
        <v>393398</v>
      </c>
      <c r="J9549" s="5">
        <v>43816</v>
      </c>
      <c r="K9549" s="5">
        <v>44182</v>
      </c>
      <c r="L9549" s="5">
        <v>44212</v>
      </c>
      <c r="M9549" t="s">
        <v>453569</v>
      </c>
      <c r="N9549" t="s">
        <v>106261</v>
      </c>
      <c r="O9549" t="s">
        <v>101056</v>
      </c>
      <c r="P9549">
        <v>9</v>
      </c>
      <c r="Q9549" t="s">
        <v>98478</v>
      </c>
      <c r="R9549" t="s">
        <v>112290</v>
      </c>
      <c r="S9549" t="s">
        <v>123601</v>
      </c>
      <c r="T9549" t="s">
        <v>105065</v>
      </c>
      <c r="U9549" t="s">
        <v>453570</v>
      </c>
      <c r="V9549" t="s">
        <v>453571</v>
      </c>
      <c r="W9549" t="s">
        <v>400639</v>
      </c>
      <c r="X9549" t="s">
        <v>453572</v>
      </c>
      <c r="Y9549" t="s">
        <v>453573</v>
      </c>
      <c r="Z9549" t="s">
        <v>98487</v>
      </c>
      <c r="AA9549" t="s">
        <v>98488</v>
      </c>
      <c r="AB9549" t="s">
        <v>453574</v>
      </c>
      <c r="AC9549" t="s">
        <v>98583</v>
      </c>
      <c r="AD9549">
        <v>492250</v>
      </c>
      <c r="AE9549" t="s">
        <v>403037</v>
      </c>
    </row>
    <row r="9550" spans="1:31">
      <c r="A9550">
        <v>23601924</v>
      </c>
      <c r="B9550">
        <v>76626054</v>
      </c>
      <c r="C9550">
        <v>24</v>
      </c>
      <c r="D9550" t="s">
        <v>453575</v>
      </c>
      <c r="E9550" t="s">
        <v>453576</v>
      </c>
      <c r="F9550" t="s">
        <v>98473</v>
      </c>
      <c r="G9550" t="s">
        <v>98474</v>
      </c>
      <c r="I9550" t="s">
        <v>393398</v>
      </c>
      <c r="J9550" s="5">
        <v>44024</v>
      </c>
      <c r="K9550" s="5">
        <v>44389</v>
      </c>
      <c r="L9550" s="5">
        <v>44420</v>
      </c>
      <c r="M9550" t="s">
        <v>453577</v>
      </c>
      <c r="N9550">
        <v>178</v>
      </c>
      <c r="O9550" t="s">
        <v>154911</v>
      </c>
      <c r="P9550">
        <v>16</v>
      </c>
      <c r="Q9550" t="s">
        <v>98478</v>
      </c>
      <c r="R9550" t="s">
        <v>106046</v>
      </c>
      <c r="S9550" t="s">
        <v>134239</v>
      </c>
      <c r="T9550" t="s">
        <v>111471</v>
      </c>
      <c r="U9550" t="s">
        <v>453578</v>
      </c>
      <c r="V9550" t="s">
        <v>453579</v>
      </c>
      <c r="W9550" t="s">
        <v>400628</v>
      </c>
      <c r="X9550" t="s">
        <v>453580</v>
      </c>
      <c r="Y9550" t="s">
        <v>453581</v>
      </c>
      <c r="Z9550" t="s">
        <v>98487</v>
      </c>
      <c r="AA9550" t="s">
        <v>98488</v>
      </c>
      <c r="AB9550" t="s">
        <v>453582</v>
      </c>
      <c r="AC9550" t="s">
        <v>98583</v>
      </c>
      <c r="AD9550">
        <v>475201</v>
      </c>
      <c r="AE9550" t="s">
        <v>393710</v>
      </c>
    </row>
    <row r="9551" spans="1:31">
      <c r="A9551">
        <v>23581128</v>
      </c>
      <c r="B9551">
        <v>76624708</v>
      </c>
      <c r="C9551">
        <v>19</v>
      </c>
      <c r="D9551" t="s">
        <v>453583</v>
      </c>
      <c r="E9551" t="s">
        <v>453584</v>
      </c>
      <c r="F9551" t="s">
        <v>98473</v>
      </c>
      <c r="G9551" t="s">
        <v>98494</v>
      </c>
      <c r="I9551" t="s">
        <v>393398</v>
      </c>
      <c r="J9551" s="5">
        <v>43786</v>
      </c>
      <c r="K9551" s="5">
        <v>44152</v>
      </c>
      <c r="L9551" s="5">
        <v>44182</v>
      </c>
      <c r="M9551" t="s">
        <v>453585</v>
      </c>
      <c r="N9551">
        <v>32</v>
      </c>
      <c r="O9551" t="s">
        <v>108282</v>
      </c>
      <c r="P9551">
        <v>4</v>
      </c>
      <c r="Q9551" t="s">
        <v>98478</v>
      </c>
      <c r="R9551" t="s">
        <v>98809</v>
      </c>
      <c r="S9551" t="s">
        <v>106632</v>
      </c>
      <c r="T9551" t="s">
        <v>98743</v>
      </c>
      <c r="U9551" t="s">
        <v>453586</v>
      </c>
      <c r="V9551" t="s">
        <v>453587</v>
      </c>
      <c r="W9551" t="s">
        <v>400652</v>
      </c>
      <c r="X9551" t="s">
        <v>453588</v>
      </c>
      <c r="Y9551">
        <f>-51-2243285</f>
        <v>-2243336</v>
      </c>
      <c r="Z9551" t="s">
        <v>98487</v>
      </c>
      <c r="AA9551" t="s">
        <v>98488</v>
      </c>
      <c r="AB9551" t="s">
        <v>453589</v>
      </c>
      <c r="AC9551" t="s">
        <v>98583</v>
      </c>
      <c r="AD9551">
        <v>475203</v>
      </c>
      <c r="AE9551" t="s">
        <v>397093</v>
      </c>
    </row>
    <row r="9552" spans="1:31">
      <c r="A9552">
        <v>23601926</v>
      </c>
      <c r="B9552">
        <v>76624678</v>
      </c>
      <c r="C9552">
        <v>20</v>
      </c>
      <c r="D9552" t="s">
        <v>453590</v>
      </c>
      <c r="E9552" t="s">
        <v>453591</v>
      </c>
      <c r="F9552" t="s">
        <v>98473</v>
      </c>
      <c r="G9552" t="s">
        <v>98474</v>
      </c>
      <c r="I9552" t="s">
        <v>393398</v>
      </c>
      <c r="J9552" s="5">
        <v>43908</v>
      </c>
      <c r="K9552" s="5">
        <v>44273</v>
      </c>
      <c r="L9552" s="5">
        <v>44303</v>
      </c>
      <c r="M9552" t="s">
        <v>453592</v>
      </c>
      <c r="N9552">
        <v>117</v>
      </c>
      <c r="O9552" t="s">
        <v>453593</v>
      </c>
      <c r="P9552">
        <v>7</v>
      </c>
      <c r="Q9552" t="s">
        <v>98478</v>
      </c>
      <c r="R9552" t="s">
        <v>98573</v>
      </c>
      <c r="S9552" t="s">
        <v>98574</v>
      </c>
      <c r="T9552" t="s">
        <v>98574</v>
      </c>
      <c r="U9552" t="s">
        <v>453594</v>
      </c>
      <c r="V9552" t="s">
        <v>453595</v>
      </c>
      <c r="W9552" t="s">
        <v>400639</v>
      </c>
      <c r="X9552" t="s">
        <v>453596</v>
      </c>
      <c r="Y9552" t="s">
        <v>102090</v>
      </c>
      <c r="Z9552" t="s">
        <v>98487</v>
      </c>
      <c r="AA9552" t="s">
        <v>98488</v>
      </c>
      <c r="AB9552" t="s">
        <v>453597</v>
      </c>
      <c r="AC9552" t="s">
        <v>98583</v>
      </c>
      <c r="AD9552">
        <v>16300</v>
      </c>
      <c r="AE9552" t="s">
        <v>453598</v>
      </c>
    </row>
    <row r="9553" spans="1:31">
      <c r="A9553">
        <v>23623924</v>
      </c>
      <c r="B9553">
        <v>76624556</v>
      </c>
      <c r="C9553">
        <v>5</v>
      </c>
      <c r="D9553" t="s">
        <v>453599</v>
      </c>
      <c r="E9553" t="s">
        <v>453600</v>
      </c>
      <c r="F9553" t="s">
        <v>98473</v>
      </c>
      <c r="G9553" t="s">
        <v>98494</v>
      </c>
      <c r="I9553" t="s">
        <v>393398</v>
      </c>
      <c r="J9553" s="5">
        <v>43963</v>
      </c>
      <c r="K9553" s="5">
        <v>44328</v>
      </c>
      <c r="L9553" s="5">
        <v>44358</v>
      </c>
      <c r="M9553" t="s">
        <v>453601</v>
      </c>
      <c r="N9553" t="s">
        <v>100191</v>
      </c>
      <c r="O9553" t="s">
        <v>111967</v>
      </c>
      <c r="P9553">
        <v>7</v>
      </c>
      <c r="Q9553" t="s">
        <v>98478</v>
      </c>
      <c r="R9553" t="s">
        <v>98573</v>
      </c>
      <c r="S9553" t="s">
        <v>98574</v>
      </c>
      <c r="T9553" t="s">
        <v>98574</v>
      </c>
      <c r="U9553" t="s">
        <v>453602</v>
      </c>
      <c r="V9553" t="s">
        <v>453603</v>
      </c>
      <c r="W9553" t="s">
        <v>400628</v>
      </c>
      <c r="X9553" t="s">
        <v>453604</v>
      </c>
      <c r="Y9553" t="s">
        <v>453605</v>
      </c>
      <c r="Z9553" t="s">
        <v>98487</v>
      </c>
      <c r="AA9553" t="s">
        <v>98488</v>
      </c>
      <c r="AB9553" t="s">
        <v>453606</v>
      </c>
      <c r="AC9553" t="s">
        <v>98583</v>
      </c>
      <c r="AD9553">
        <v>432200</v>
      </c>
      <c r="AE9553" t="s">
        <v>394986</v>
      </c>
    </row>
    <row r="9554" spans="1:31">
      <c r="A9554">
        <v>23614001</v>
      </c>
      <c r="B9554">
        <v>76624545</v>
      </c>
      <c r="C9554">
        <v>6</v>
      </c>
      <c r="D9554" t="s">
        <v>453607</v>
      </c>
      <c r="E9554" t="s">
        <v>453608</v>
      </c>
      <c r="F9554" t="s">
        <v>98473</v>
      </c>
      <c r="G9554" t="s">
        <v>98494</v>
      </c>
      <c r="I9554" t="s">
        <v>393398</v>
      </c>
      <c r="J9554" s="5">
        <v>43756</v>
      </c>
      <c r="K9554" s="5">
        <v>44122</v>
      </c>
      <c r="L9554" s="5">
        <v>44152</v>
      </c>
      <c r="M9554" t="s">
        <v>453609</v>
      </c>
      <c r="N9554">
        <v>346</v>
      </c>
      <c r="O9554" t="s">
        <v>98661</v>
      </c>
      <c r="P9554">
        <v>13</v>
      </c>
      <c r="Q9554" t="s">
        <v>98478</v>
      </c>
      <c r="R9554" t="s">
        <v>98573</v>
      </c>
      <c r="S9554" t="s">
        <v>98574</v>
      </c>
      <c r="T9554" t="s">
        <v>98574</v>
      </c>
      <c r="U9554" t="s">
        <v>453610</v>
      </c>
      <c r="V9554" t="s">
        <v>453611</v>
      </c>
      <c r="W9554" t="s">
        <v>400639</v>
      </c>
      <c r="X9554" t="s">
        <v>453612</v>
      </c>
      <c r="Y9554" t="s">
        <v>453613</v>
      </c>
      <c r="Z9554" t="s">
        <v>98487</v>
      </c>
      <c r="AA9554" t="s">
        <v>98488</v>
      </c>
      <c r="AB9554" t="s">
        <v>453614</v>
      </c>
      <c r="AC9554" t="s">
        <v>98583</v>
      </c>
      <c r="AD9554">
        <v>466302</v>
      </c>
      <c r="AE9554" t="s">
        <v>393730</v>
      </c>
    </row>
    <row r="9555" spans="1:31">
      <c r="A9555">
        <v>23569816</v>
      </c>
      <c r="B9555">
        <v>76622741</v>
      </c>
      <c r="C9555">
        <v>24</v>
      </c>
      <c r="D9555" t="s">
        <v>453615</v>
      </c>
      <c r="E9555" t="s">
        <v>453616</v>
      </c>
      <c r="F9555" t="s">
        <v>98473</v>
      </c>
      <c r="G9555" t="s">
        <v>98494</v>
      </c>
      <c r="I9555" t="s">
        <v>393398</v>
      </c>
      <c r="J9555" s="5">
        <v>43703</v>
      </c>
      <c r="K9555" s="5">
        <v>44069</v>
      </c>
      <c r="L9555" s="5">
        <v>44099</v>
      </c>
      <c r="M9555" t="s">
        <v>453617</v>
      </c>
      <c r="N9555">
        <v>14</v>
      </c>
      <c r="O9555" t="s">
        <v>126091</v>
      </c>
      <c r="P9555">
        <v>2</v>
      </c>
      <c r="Q9555" t="s">
        <v>98478</v>
      </c>
      <c r="R9555" t="s">
        <v>98573</v>
      </c>
      <c r="S9555" t="s">
        <v>98574</v>
      </c>
      <c r="T9555" t="s">
        <v>98574</v>
      </c>
      <c r="U9555" t="s">
        <v>453618</v>
      </c>
      <c r="V9555" t="s">
        <v>453619</v>
      </c>
      <c r="W9555" t="s">
        <v>400652</v>
      </c>
      <c r="X9555" t="s">
        <v>453620</v>
      </c>
      <c r="Y9555" t="s">
        <v>102090</v>
      </c>
      <c r="Z9555" t="s">
        <v>98487</v>
      </c>
      <c r="AA9555" t="s">
        <v>98488</v>
      </c>
      <c r="AB9555" t="s">
        <v>453621</v>
      </c>
      <c r="AC9555" t="s">
        <v>98583</v>
      </c>
      <c r="AD9555">
        <v>559009</v>
      </c>
      <c r="AE9555" t="s">
        <v>400243</v>
      </c>
    </row>
    <row r="9556" spans="1:31">
      <c r="A9556">
        <v>23590173</v>
      </c>
      <c r="B9556">
        <v>76622526</v>
      </c>
      <c r="C9556">
        <v>3</v>
      </c>
      <c r="D9556" t="s">
        <v>453622</v>
      </c>
      <c r="E9556" t="s">
        <v>453623</v>
      </c>
      <c r="F9556" t="s">
        <v>98473</v>
      </c>
      <c r="G9556" t="s">
        <v>98494</v>
      </c>
      <c r="I9556" t="s">
        <v>393398</v>
      </c>
      <c r="J9556" s="5">
        <v>43811</v>
      </c>
      <c r="K9556" s="5">
        <v>44177</v>
      </c>
      <c r="L9556" s="5">
        <v>44208</v>
      </c>
      <c r="M9556" t="s">
        <v>453624</v>
      </c>
      <c r="N9556">
        <v>78</v>
      </c>
      <c r="O9556" t="s">
        <v>98712</v>
      </c>
      <c r="P9556">
        <v>5</v>
      </c>
      <c r="Q9556" t="s">
        <v>98478</v>
      </c>
      <c r="R9556" t="s">
        <v>453625</v>
      </c>
      <c r="S9556" t="s">
        <v>106300</v>
      </c>
      <c r="T9556" t="s">
        <v>99304</v>
      </c>
      <c r="U9556" t="s">
        <v>453626</v>
      </c>
      <c r="V9556" t="s">
        <v>453627</v>
      </c>
      <c r="W9556" t="s">
        <v>400652</v>
      </c>
      <c r="X9556" t="s">
        <v>453628</v>
      </c>
      <c r="Y9556" t="s">
        <v>453629</v>
      </c>
      <c r="Z9556" t="s">
        <v>98487</v>
      </c>
      <c r="AA9556" t="s">
        <v>98488</v>
      </c>
      <c r="AB9556" t="s">
        <v>453630</v>
      </c>
      <c r="AC9556" t="s">
        <v>98583</v>
      </c>
      <c r="AD9556">
        <v>251100</v>
      </c>
      <c r="AE9556" t="s">
        <v>395294</v>
      </c>
    </row>
    <row r="9557" spans="1:31">
      <c r="A9557">
        <v>23614002</v>
      </c>
      <c r="B9557">
        <v>76621539</v>
      </c>
      <c r="C9557">
        <v>11</v>
      </c>
      <c r="D9557" t="s">
        <v>453631</v>
      </c>
      <c r="E9557" t="s">
        <v>453632</v>
      </c>
      <c r="F9557" t="s">
        <v>98473</v>
      </c>
      <c r="G9557" t="s">
        <v>98474</v>
      </c>
      <c r="I9557" t="s">
        <v>393398</v>
      </c>
      <c r="J9557" s="5">
        <v>43874</v>
      </c>
      <c r="K9557" s="5">
        <v>44240</v>
      </c>
      <c r="L9557" s="5">
        <v>44270</v>
      </c>
      <c r="M9557" t="s">
        <v>453633</v>
      </c>
      <c r="N9557">
        <v>186</v>
      </c>
      <c r="O9557" t="s">
        <v>104697</v>
      </c>
      <c r="P9557">
        <v>8</v>
      </c>
      <c r="Q9557" t="s">
        <v>98478</v>
      </c>
      <c r="R9557" t="s">
        <v>145241</v>
      </c>
      <c r="S9557" t="s">
        <v>402454</v>
      </c>
      <c r="T9557" t="s">
        <v>99510</v>
      </c>
      <c r="U9557" t="s">
        <v>453634</v>
      </c>
      <c r="V9557" t="s">
        <v>453635</v>
      </c>
      <c r="W9557" t="s">
        <v>400628</v>
      </c>
      <c r="X9557" t="s">
        <v>453636</v>
      </c>
      <c r="Y9557" t="s">
        <v>453637</v>
      </c>
      <c r="Z9557" t="s">
        <v>98487</v>
      </c>
      <c r="AA9557" t="s">
        <v>98488</v>
      </c>
      <c r="AB9557" t="s">
        <v>453638</v>
      </c>
      <c r="AC9557" t="s">
        <v>98583</v>
      </c>
      <c r="AD9557">
        <v>475201</v>
      </c>
      <c r="AE9557" t="s">
        <v>393710</v>
      </c>
    </row>
    <row r="9558" spans="1:31">
      <c r="A9558">
        <v>23587114</v>
      </c>
      <c r="B9558">
        <v>76621451</v>
      </c>
      <c r="C9558">
        <v>14</v>
      </c>
      <c r="D9558" t="s">
        <v>453639</v>
      </c>
      <c r="E9558" t="s">
        <v>453640</v>
      </c>
      <c r="F9558" t="s">
        <v>98473</v>
      </c>
      <c r="G9558" t="s">
        <v>98474</v>
      </c>
      <c r="I9558" t="s">
        <v>393398</v>
      </c>
      <c r="J9558" s="5">
        <v>43959</v>
      </c>
      <c r="K9558" s="5">
        <v>44324</v>
      </c>
      <c r="L9558" s="5">
        <v>44354</v>
      </c>
      <c r="M9558" t="s">
        <v>453641</v>
      </c>
      <c r="N9558">
        <v>124</v>
      </c>
      <c r="O9558" t="s">
        <v>103874</v>
      </c>
      <c r="P9558">
        <v>7</v>
      </c>
      <c r="Q9558" t="s">
        <v>98478</v>
      </c>
      <c r="R9558" t="s">
        <v>98573</v>
      </c>
      <c r="S9558" t="s">
        <v>98574</v>
      </c>
      <c r="T9558" t="s">
        <v>98574</v>
      </c>
      <c r="U9558" t="s">
        <v>453642</v>
      </c>
      <c r="V9558" t="s">
        <v>453643</v>
      </c>
      <c r="W9558" t="s">
        <v>400652</v>
      </c>
      <c r="X9558" t="s">
        <v>453644</v>
      </c>
      <c r="Y9558" t="s">
        <v>102090</v>
      </c>
      <c r="Z9558" t="s">
        <v>98487</v>
      </c>
      <c r="AA9558" t="s">
        <v>98488</v>
      </c>
      <c r="AB9558" t="s">
        <v>453645</v>
      </c>
      <c r="AC9558" t="s">
        <v>98583</v>
      </c>
      <c r="AD9558">
        <v>239500</v>
      </c>
      <c r="AE9558" t="s">
        <v>401739</v>
      </c>
    </row>
    <row r="9559" spans="1:31">
      <c r="A9559">
        <v>23616859</v>
      </c>
      <c r="B9559">
        <v>76620328</v>
      </c>
      <c r="C9559">
        <v>12</v>
      </c>
      <c r="D9559" t="s">
        <v>453646</v>
      </c>
      <c r="E9559" t="s">
        <v>453647</v>
      </c>
      <c r="F9559" t="s">
        <v>98473</v>
      </c>
      <c r="G9559" t="s">
        <v>98474</v>
      </c>
      <c r="I9559" t="s">
        <v>393444</v>
      </c>
      <c r="J9559" s="5">
        <v>43965</v>
      </c>
      <c r="K9559" s="5">
        <v>44149</v>
      </c>
      <c r="L9559" s="5">
        <v>44179</v>
      </c>
      <c r="M9559" t="s">
        <v>453648</v>
      </c>
      <c r="N9559" t="s">
        <v>102413</v>
      </c>
      <c r="O9559" t="s">
        <v>102414</v>
      </c>
      <c r="P9559">
        <v>10</v>
      </c>
      <c r="Q9559" t="s">
        <v>98478</v>
      </c>
      <c r="R9559" t="s">
        <v>143279</v>
      </c>
      <c r="S9559" t="s">
        <v>98835</v>
      </c>
      <c r="T9559" t="s">
        <v>106725</v>
      </c>
      <c r="U9559" t="s">
        <v>453649</v>
      </c>
      <c r="V9559" t="s">
        <v>453650</v>
      </c>
      <c r="W9559" t="s">
        <v>400628</v>
      </c>
      <c r="X9559" t="s">
        <v>453651</v>
      </c>
      <c r="Y9559" t="s">
        <v>453652</v>
      </c>
      <c r="Z9559" t="s">
        <v>98487</v>
      </c>
      <c r="AA9559" t="s">
        <v>98488</v>
      </c>
      <c r="AB9559" t="s">
        <v>453653</v>
      </c>
      <c r="AC9559" t="s">
        <v>453654</v>
      </c>
      <c r="AD9559">
        <v>476103</v>
      </c>
      <c r="AE9559" t="s">
        <v>394662</v>
      </c>
    </row>
    <row r="9560" spans="1:31">
      <c r="A9560">
        <v>23573685</v>
      </c>
      <c r="B9560">
        <v>76620062</v>
      </c>
      <c r="C9560">
        <v>23</v>
      </c>
      <c r="D9560" t="s">
        <v>453655</v>
      </c>
      <c r="E9560" t="s">
        <v>453656</v>
      </c>
      <c r="F9560" t="s">
        <v>98473</v>
      </c>
      <c r="G9560" t="s">
        <v>98474</v>
      </c>
      <c r="I9560" t="s">
        <v>393398</v>
      </c>
      <c r="J9560" s="5">
        <v>43703</v>
      </c>
      <c r="K9560" s="5">
        <v>44069</v>
      </c>
      <c r="L9560" s="5">
        <v>44099</v>
      </c>
      <c r="M9560" t="s">
        <v>453657</v>
      </c>
      <c r="N9560">
        <v>222</v>
      </c>
      <c r="O9560" t="s">
        <v>453658</v>
      </c>
      <c r="P9560">
        <v>9</v>
      </c>
      <c r="Q9560" t="s">
        <v>98478</v>
      </c>
      <c r="R9560" t="s">
        <v>98573</v>
      </c>
      <c r="S9560" t="s">
        <v>98574</v>
      </c>
      <c r="T9560" t="s">
        <v>98574</v>
      </c>
      <c r="U9560" t="s">
        <v>453659</v>
      </c>
      <c r="V9560" t="s">
        <v>453660</v>
      </c>
      <c r="W9560" t="s">
        <v>400628</v>
      </c>
      <c r="X9560" t="s">
        <v>453661</v>
      </c>
      <c r="Y9560" t="s">
        <v>102090</v>
      </c>
      <c r="Z9560" t="s">
        <v>98487</v>
      </c>
      <c r="AA9560" t="s">
        <v>98488</v>
      </c>
      <c r="AB9560" t="s">
        <v>453662</v>
      </c>
      <c r="AC9560" t="s">
        <v>98583</v>
      </c>
      <c r="AD9560">
        <v>492300</v>
      </c>
      <c r="AE9560" t="s">
        <v>206</v>
      </c>
    </row>
    <row r="9561" spans="1:31">
      <c r="A9561">
        <v>23590179</v>
      </c>
      <c r="B9561">
        <v>76617724</v>
      </c>
      <c r="C9561">
        <v>10</v>
      </c>
      <c r="D9561" t="s">
        <v>453663</v>
      </c>
      <c r="E9561" t="s">
        <v>453664</v>
      </c>
      <c r="F9561" t="s">
        <v>98473</v>
      </c>
      <c r="G9561" t="s">
        <v>98474</v>
      </c>
      <c r="I9561" t="s">
        <v>393398</v>
      </c>
      <c r="J9561" s="5">
        <v>43957</v>
      </c>
      <c r="K9561" s="5">
        <v>44322</v>
      </c>
      <c r="L9561" s="5">
        <v>44352</v>
      </c>
      <c r="M9561" t="s">
        <v>453665</v>
      </c>
      <c r="N9561" t="s">
        <v>114373</v>
      </c>
      <c r="O9561" t="s">
        <v>453666</v>
      </c>
      <c r="P9561">
        <v>11</v>
      </c>
      <c r="Q9561" t="s">
        <v>98478</v>
      </c>
      <c r="R9561" t="s">
        <v>98573</v>
      </c>
      <c r="S9561" t="s">
        <v>98574</v>
      </c>
      <c r="T9561" t="s">
        <v>98574</v>
      </c>
      <c r="U9561" t="s">
        <v>453667</v>
      </c>
      <c r="V9561" t="s">
        <v>453668</v>
      </c>
      <c r="W9561" t="s">
        <v>400652</v>
      </c>
      <c r="X9561" t="s">
        <v>453669</v>
      </c>
      <c r="Y9561" t="s">
        <v>453670</v>
      </c>
      <c r="Z9561" t="s">
        <v>98487</v>
      </c>
      <c r="AA9561" t="s">
        <v>98488</v>
      </c>
      <c r="AB9561" t="s">
        <v>453671</v>
      </c>
      <c r="AC9561" t="s">
        <v>98583</v>
      </c>
      <c r="AD9561">
        <v>16100</v>
      </c>
      <c r="AE9561" t="s">
        <v>394367</v>
      </c>
    </row>
    <row r="9562" spans="1:31">
      <c r="A9562">
        <v>23578509</v>
      </c>
      <c r="B9562">
        <v>76617533</v>
      </c>
      <c r="C9562">
        <v>17</v>
      </c>
      <c r="D9562" t="s">
        <v>453672</v>
      </c>
      <c r="E9562" t="s">
        <v>453673</v>
      </c>
      <c r="F9562" t="s">
        <v>98473</v>
      </c>
      <c r="G9562" t="s">
        <v>98474</v>
      </c>
      <c r="I9562" t="s">
        <v>393398</v>
      </c>
      <c r="J9562" s="5">
        <v>43722</v>
      </c>
      <c r="K9562" s="5">
        <v>44088</v>
      </c>
      <c r="L9562" s="5">
        <v>44118</v>
      </c>
      <c r="M9562" t="s">
        <v>453674</v>
      </c>
      <c r="N9562">
        <v>151</v>
      </c>
      <c r="O9562" t="s">
        <v>116830</v>
      </c>
      <c r="P9562">
        <v>16</v>
      </c>
      <c r="Q9562" t="s">
        <v>98478</v>
      </c>
      <c r="R9562" t="s">
        <v>453675</v>
      </c>
      <c r="S9562" t="s">
        <v>109841</v>
      </c>
      <c r="T9562" t="s">
        <v>98610</v>
      </c>
      <c r="U9562" t="s">
        <v>453676</v>
      </c>
      <c r="V9562" t="s">
        <v>453677</v>
      </c>
      <c r="W9562" t="s">
        <v>400639</v>
      </c>
      <c r="X9562" t="s">
        <v>453678</v>
      </c>
      <c r="Y9562" t="s">
        <v>453679</v>
      </c>
      <c r="Z9562" t="s">
        <v>98487</v>
      </c>
      <c r="AA9562" t="s">
        <v>98488</v>
      </c>
      <c r="AB9562" t="s">
        <v>453680</v>
      </c>
      <c r="AC9562" t="s">
        <v>98583</v>
      </c>
      <c r="AD9562">
        <v>771000</v>
      </c>
      <c r="AE9562" t="s">
        <v>393563</v>
      </c>
    </row>
    <row r="9563" spans="1:31">
      <c r="A9563">
        <v>23629744</v>
      </c>
      <c r="B9563">
        <v>76617307</v>
      </c>
      <c r="C9563">
        <v>24</v>
      </c>
      <c r="D9563" t="s">
        <v>453681</v>
      </c>
      <c r="E9563" t="s">
        <v>453682</v>
      </c>
      <c r="F9563" t="s">
        <v>98473</v>
      </c>
      <c r="G9563" t="s">
        <v>98474</v>
      </c>
      <c r="I9563" t="s">
        <v>393398</v>
      </c>
      <c r="J9563" s="5">
        <v>43869</v>
      </c>
      <c r="K9563" s="5">
        <v>44235</v>
      </c>
      <c r="L9563" s="5">
        <v>44265</v>
      </c>
      <c r="M9563" t="s">
        <v>453683</v>
      </c>
      <c r="N9563">
        <v>35</v>
      </c>
      <c r="O9563" t="s">
        <v>103513</v>
      </c>
      <c r="P9563">
        <v>4</v>
      </c>
      <c r="Q9563" t="s">
        <v>98478</v>
      </c>
      <c r="R9563" t="s">
        <v>98573</v>
      </c>
      <c r="S9563" t="s">
        <v>98574</v>
      </c>
      <c r="T9563" t="s">
        <v>98574</v>
      </c>
      <c r="U9563" t="s">
        <v>453681</v>
      </c>
      <c r="V9563" t="s">
        <v>453684</v>
      </c>
      <c r="W9563" t="s">
        <v>400652</v>
      </c>
      <c r="X9563" t="s">
        <v>453685</v>
      </c>
      <c r="Y9563" t="s">
        <v>102090</v>
      </c>
      <c r="Z9563" t="s">
        <v>98487</v>
      </c>
      <c r="AA9563" t="s">
        <v>98488</v>
      </c>
      <c r="AB9563" t="s">
        <v>453686</v>
      </c>
      <c r="AC9563" t="s">
        <v>98583</v>
      </c>
      <c r="AD9563">
        <v>433000</v>
      </c>
      <c r="AE9563" t="s">
        <v>393653</v>
      </c>
    </row>
    <row r="9564" spans="1:31">
      <c r="A9564">
        <v>23596077</v>
      </c>
      <c r="B9564">
        <v>76616051</v>
      </c>
      <c r="C9564">
        <v>5</v>
      </c>
      <c r="D9564" t="s">
        <v>453687</v>
      </c>
      <c r="E9564" t="s">
        <v>453688</v>
      </c>
      <c r="F9564" t="s">
        <v>98473</v>
      </c>
      <c r="G9564" t="s">
        <v>98494</v>
      </c>
      <c r="I9564" t="s">
        <v>393398</v>
      </c>
      <c r="J9564" s="5">
        <v>43881</v>
      </c>
      <c r="K9564" s="5">
        <v>44247</v>
      </c>
      <c r="L9564" s="5">
        <v>44277</v>
      </c>
      <c r="M9564" t="s">
        <v>453689</v>
      </c>
      <c r="N9564" t="s">
        <v>112313</v>
      </c>
      <c r="O9564" t="s">
        <v>141231</v>
      </c>
      <c r="P9564">
        <v>12</v>
      </c>
      <c r="Q9564" t="s">
        <v>98478</v>
      </c>
      <c r="R9564" t="s">
        <v>108818</v>
      </c>
      <c r="S9564" t="s">
        <v>98750</v>
      </c>
      <c r="T9564" t="s">
        <v>129120</v>
      </c>
      <c r="U9564" t="s">
        <v>453690</v>
      </c>
      <c r="V9564" t="s">
        <v>453691</v>
      </c>
      <c r="W9564" t="s">
        <v>400628</v>
      </c>
      <c r="X9564" t="s">
        <v>453692</v>
      </c>
      <c r="Y9564" t="s">
        <v>453693</v>
      </c>
      <c r="Z9564" t="s">
        <v>98487</v>
      </c>
      <c r="AA9564" t="s">
        <v>98488</v>
      </c>
      <c r="AB9564" t="s">
        <v>453694</v>
      </c>
      <c r="AC9564" t="s">
        <v>98583</v>
      </c>
      <c r="AD9564">
        <v>433000</v>
      </c>
      <c r="AE9564" t="s">
        <v>393653</v>
      </c>
    </row>
    <row r="9565" spans="1:31">
      <c r="A9565">
        <v>23587129</v>
      </c>
      <c r="B9565">
        <v>76613678</v>
      </c>
      <c r="C9565">
        <v>15</v>
      </c>
      <c r="D9565" t="s">
        <v>453695</v>
      </c>
      <c r="E9565" t="s">
        <v>453696</v>
      </c>
      <c r="F9565" t="s">
        <v>98473</v>
      </c>
      <c r="G9565" t="s">
        <v>98494</v>
      </c>
      <c r="I9565" t="s">
        <v>393398</v>
      </c>
      <c r="J9565" s="5">
        <v>43791</v>
      </c>
      <c r="K9565" s="5">
        <v>44157</v>
      </c>
      <c r="L9565" s="5">
        <v>44187</v>
      </c>
      <c r="M9565" t="s">
        <v>453697</v>
      </c>
      <c r="N9565">
        <v>61</v>
      </c>
      <c r="O9565" t="s">
        <v>129359</v>
      </c>
      <c r="P9565">
        <v>5</v>
      </c>
      <c r="Q9565" t="s">
        <v>98478</v>
      </c>
      <c r="R9565" t="s">
        <v>98573</v>
      </c>
      <c r="S9565" t="s">
        <v>98574</v>
      </c>
      <c r="T9565" t="s">
        <v>98574</v>
      </c>
      <c r="U9565" t="s">
        <v>453698</v>
      </c>
      <c r="V9565" t="s">
        <v>453699</v>
      </c>
      <c r="W9565" t="s">
        <v>400628</v>
      </c>
      <c r="X9565" t="s">
        <v>453700</v>
      </c>
      <c r="Y9565" t="s">
        <v>102090</v>
      </c>
      <c r="Z9565" t="s">
        <v>98487</v>
      </c>
      <c r="AA9565" t="s">
        <v>98488</v>
      </c>
      <c r="AB9565" t="s">
        <v>453701</v>
      </c>
      <c r="AC9565" t="s">
        <v>98583</v>
      </c>
      <c r="AD9565">
        <v>477399</v>
      </c>
      <c r="AE9565" t="s">
        <v>393641</v>
      </c>
    </row>
    <row r="9566" spans="1:31">
      <c r="A9566">
        <v>23569820</v>
      </c>
      <c r="B9566">
        <v>76613214</v>
      </c>
      <c r="C9566">
        <v>24</v>
      </c>
      <c r="D9566" t="s">
        <v>453702</v>
      </c>
      <c r="E9566" t="s">
        <v>453703</v>
      </c>
      <c r="F9566" t="s">
        <v>98473</v>
      </c>
      <c r="G9566" t="s">
        <v>98494</v>
      </c>
      <c r="I9566" t="s">
        <v>393398</v>
      </c>
      <c r="J9566" s="5">
        <v>43762</v>
      </c>
      <c r="K9566" s="5">
        <v>44128</v>
      </c>
      <c r="L9566" s="5">
        <v>44158</v>
      </c>
      <c r="M9566" t="s">
        <v>453704</v>
      </c>
      <c r="N9566">
        <v>346</v>
      </c>
      <c r="O9566" t="s">
        <v>98477</v>
      </c>
      <c r="P9566">
        <v>13</v>
      </c>
      <c r="Q9566" t="s">
        <v>98478</v>
      </c>
      <c r="R9566" t="s">
        <v>453705</v>
      </c>
      <c r="S9566" t="s">
        <v>98939</v>
      </c>
      <c r="T9566" t="s">
        <v>98994</v>
      </c>
      <c r="U9566" t="s">
        <v>453706</v>
      </c>
      <c r="V9566" t="s">
        <v>453707</v>
      </c>
      <c r="W9566" t="s">
        <v>400652</v>
      </c>
      <c r="X9566" t="s">
        <v>453708</v>
      </c>
      <c r="Y9566" t="s">
        <v>453709</v>
      </c>
      <c r="Z9566" t="s">
        <v>98487</v>
      </c>
      <c r="AA9566" t="s">
        <v>98488</v>
      </c>
      <c r="AB9566" t="s">
        <v>453710</v>
      </c>
      <c r="AC9566" t="s">
        <v>453711</v>
      </c>
      <c r="AD9566">
        <v>771000</v>
      </c>
      <c r="AE9566" t="s">
        <v>393563</v>
      </c>
    </row>
    <row r="9567" spans="1:31">
      <c r="A9567">
        <v>23628335</v>
      </c>
      <c r="B9567">
        <v>76612843</v>
      </c>
      <c r="C9567">
        <v>17</v>
      </c>
      <c r="D9567" t="s">
        <v>453712</v>
      </c>
      <c r="E9567" t="s">
        <v>453713</v>
      </c>
      <c r="F9567" t="s">
        <v>98473</v>
      </c>
      <c r="G9567" t="s">
        <v>98494</v>
      </c>
      <c r="I9567" t="s">
        <v>393398</v>
      </c>
      <c r="J9567" s="5">
        <v>44047</v>
      </c>
      <c r="K9567" s="5">
        <v>44412</v>
      </c>
      <c r="L9567" s="5">
        <v>44442</v>
      </c>
      <c r="M9567" t="s">
        <v>453714</v>
      </c>
      <c r="N9567" t="s">
        <v>98673</v>
      </c>
      <c r="O9567" t="s">
        <v>106036</v>
      </c>
      <c r="P9567">
        <v>10</v>
      </c>
      <c r="Q9567" t="s">
        <v>98478</v>
      </c>
      <c r="R9567" t="s">
        <v>106665</v>
      </c>
      <c r="S9567" t="s">
        <v>101635</v>
      </c>
      <c r="T9567" t="s">
        <v>453715</v>
      </c>
      <c r="U9567" t="s">
        <v>453716</v>
      </c>
      <c r="V9567" t="s">
        <v>453717</v>
      </c>
      <c r="W9567" t="s">
        <v>400652</v>
      </c>
      <c r="X9567" t="s">
        <v>453718</v>
      </c>
      <c r="Y9567" t="s">
        <v>453719</v>
      </c>
      <c r="Z9567" t="s">
        <v>98487</v>
      </c>
      <c r="AA9567" t="s">
        <v>98488</v>
      </c>
      <c r="AB9567" t="s">
        <v>453720</v>
      </c>
      <c r="AC9567" t="s">
        <v>98583</v>
      </c>
      <c r="AD9567">
        <v>432200</v>
      </c>
      <c r="AE9567" t="s">
        <v>394986</v>
      </c>
    </row>
    <row r="9568" spans="1:31">
      <c r="A9568">
        <v>23578511</v>
      </c>
      <c r="B9568">
        <v>76612805</v>
      </c>
      <c r="C9568">
        <v>21</v>
      </c>
      <c r="D9568" t="s">
        <v>453721</v>
      </c>
      <c r="E9568" t="s">
        <v>453722</v>
      </c>
      <c r="F9568" t="s">
        <v>98473</v>
      </c>
      <c r="G9568" t="s">
        <v>98494</v>
      </c>
      <c r="I9568" t="s">
        <v>393398</v>
      </c>
      <c r="J9568" s="5">
        <v>43802</v>
      </c>
      <c r="K9568" s="5">
        <v>44168</v>
      </c>
      <c r="L9568" s="5">
        <v>44198</v>
      </c>
      <c r="M9568" t="s">
        <v>453723</v>
      </c>
      <c r="N9568">
        <v>80</v>
      </c>
      <c r="O9568" t="s">
        <v>98540</v>
      </c>
      <c r="P9568">
        <v>5</v>
      </c>
      <c r="Q9568" t="s">
        <v>98478</v>
      </c>
      <c r="R9568" t="s">
        <v>104244</v>
      </c>
      <c r="S9568" t="s">
        <v>127782</v>
      </c>
      <c r="T9568" t="s">
        <v>100324</v>
      </c>
      <c r="U9568" t="s">
        <v>453724</v>
      </c>
      <c r="V9568" t="s">
        <v>453725</v>
      </c>
      <c r="W9568" t="s">
        <v>400652</v>
      </c>
      <c r="X9568" t="s">
        <v>453726</v>
      </c>
      <c r="Y9568" t="s">
        <v>453727</v>
      </c>
      <c r="Z9568" t="s">
        <v>98487</v>
      </c>
      <c r="AA9568" t="s">
        <v>98488</v>
      </c>
      <c r="AB9568" t="s">
        <v>453728</v>
      </c>
      <c r="AC9568" t="s">
        <v>98583</v>
      </c>
      <c r="AD9568">
        <v>741009</v>
      </c>
      <c r="AE9568" t="s">
        <v>395845</v>
      </c>
    </row>
    <row r="9569" spans="1:31">
      <c r="A9569">
        <v>23627627</v>
      </c>
      <c r="B9569">
        <v>76612168</v>
      </c>
      <c r="C9569">
        <v>19</v>
      </c>
      <c r="D9569" t="s">
        <v>453729</v>
      </c>
      <c r="E9569" t="s">
        <v>453730</v>
      </c>
      <c r="F9569" t="s">
        <v>98473</v>
      </c>
      <c r="G9569" t="s">
        <v>98474</v>
      </c>
      <c r="I9569" t="s">
        <v>393398</v>
      </c>
      <c r="J9569" s="5">
        <v>43794</v>
      </c>
      <c r="K9569" s="5">
        <v>44160</v>
      </c>
      <c r="L9569" s="5">
        <v>44190</v>
      </c>
      <c r="M9569" t="s">
        <v>453731</v>
      </c>
      <c r="N9569" t="s">
        <v>99544</v>
      </c>
      <c r="O9569" t="s">
        <v>98608</v>
      </c>
      <c r="P9569">
        <v>13</v>
      </c>
      <c r="Q9569" t="s">
        <v>98478</v>
      </c>
      <c r="R9569" t="s">
        <v>149671</v>
      </c>
      <c r="S9569" t="s">
        <v>99703</v>
      </c>
      <c r="T9569" t="s">
        <v>107043</v>
      </c>
      <c r="U9569" t="s">
        <v>453732</v>
      </c>
      <c r="V9569" t="s">
        <v>453733</v>
      </c>
      <c r="W9569" t="s">
        <v>400639</v>
      </c>
      <c r="X9569" t="s">
        <v>453734</v>
      </c>
      <c r="Y9569" t="s">
        <v>453735</v>
      </c>
      <c r="Z9569" t="s">
        <v>98487</v>
      </c>
      <c r="AA9569" t="s">
        <v>98488</v>
      </c>
      <c r="AB9569" t="s">
        <v>453736</v>
      </c>
      <c r="AC9569" t="s">
        <v>98583</v>
      </c>
      <c r="AD9569">
        <v>475201</v>
      </c>
      <c r="AE9569" t="s">
        <v>393710</v>
      </c>
    </row>
    <row r="9570" spans="1:31">
      <c r="A9570">
        <v>23604908</v>
      </c>
      <c r="B9570">
        <v>76612092</v>
      </c>
      <c r="C9570">
        <v>25</v>
      </c>
      <c r="D9570" t="s">
        <v>453737</v>
      </c>
      <c r="E9570" t="s">
        <v>453738</v>
      </c>
      <c r="F9570" t="s">
        <v>98473</v>
      </c>
      <c r="G9570" t="s">
        <v>98474</v>
      </c>
      <c r="I9570" t="s">
        <v>393398</v>
      </c>
      <c r="J9570" s="5">
        <v>43960</v>
      </c>
      <c r="K9570" s="5">
        <v>44325</v>
      </c>
      <c r="L9570" s="5">
        <v>44356</v>
      </c>
      <c r="M9570" t="s">
        <v>153826</v>
      </c>
      <c r="N9570" t="s">
        <v>98584</v>
      </c>
      <c r="O9570" t="s">
        <v>98608</v>
      </c>
      <c r="P9570">
        <v>13</v>
      </c>
      <c r="Q9570" t="s">
        <v>98478</v>
      </c>
      <c r="R9570" t="s">
        <v>99429</v>
      </c>
      <c r="S9570" t="s">
        <v>100355</v>
      </c>
      <c r="T9570" t="s">
        <v>143768</v>
      </c>
      <c r="U9570" t="s">
        <v>153827</v>
      </c>
      <c r="V9570" t="s">
        <v>453739</v>
      </c>
      <c r="W9570" t="s">
        <v>400639</v>
      </c>
      <c r="X9570" t="s">
        <v>153829</v>
      </c>
      <c r="Y9570" t="s">
        <v>453740</v>
      </c>
      <c r="Z9570" t="s">
        <v>98487</v>
      </c>
      <c r="AA9570" t="s">
        <v>98488</v>
      </c>
      <c r="AB9570" t="s">
        <v>453741</v>
      </c>
      <c r="AC9570" t="s">
        <v>98583</v>
      </c>
      <c r="AD9570">
        <v>464100</v>
      </c>
      <c r="AE9570" t="s">
        <v>394740</v>
      </c>
    </row>
    <row r="9571" spans="1:31">
      <c r="A9571">
        <v>23575975</v>
      </c>
      <c r="B9571">
        <v>76611722</v>
      </c>
      <c r="C9571">
        <v>6</v>
      </c>
      <c r="D9571" t="s">
        <v>453742</v>
      </c>
      <c r="E9571" t="s">
        <v>453743</v>
      </c>
      <c r="F9571" t="s">
        <v>98473</v>
      </c>
      <c r="G9571" t="s">
        <v>98494</v>
      </c>
      <c r="I9571" t="s">
        <v>393398</v>
      </c>
      <c r="J9571" s="5">
        <v>43975</v>
      </c>
      <c r="K9571" s="5">
        <v>44340</v>
      </c>
      <c r="L9571" s="5">
        <v>44370</v>
      </c>
      <c r="M9571" t="s">
        <v>453744</v>
      </c>
      <c r="N9571">
        <v>310</v>
      </c>
      <c r="O9571" t="s">
        <v>98608</v>
      </c>
      <c r="P9571">
        <v>13</v>
      </c>
      <c r="Q9571" t="s">
        <v>98478</v>
      </c>
      <c r="R9571" t="s">
        <v>103252</v>
      </c>
      <c r="S9571" t="s">
        <v>99791</v>
      </c>
      <c r="T9571" t="s">
        <v>99703</v>
      </c>
      <c r="U9571" t="s">
        <v>453745</v>
      </c>
      <c r="V9571" t="s">
        <v>453746</v>
      </c>
      <c r="W9571" t="s">
        <v>400652</v>
      </c>
      <c r="X9571" t="s">
        <v>453747</v>
      </c>
      <c r="Y9571" t="s">
        <v>453748</v>
      </c>
      <c r="Z9571" t="s">
        <v>98487</v>
      </c>
      <c r="AA9571" t="s">
        <v>98488</v>
      </c>
      <c r="AB9571" t="s">
        <v>453749</v>
      </c>
      <c r="AC9571" t="s">
        <v>453750</v>
      </c>
      <c r="AD9571">
        <v>620200</v>
      </c>
      <c r="AE9571" t="s">
        <v>393516</v>
      </c>
    </row>
    <row r="9572" spans="1:31">
      <c r="A9572">
        <v>23616878</v>
      </c>
      <c r="B9572">
        <v>76611321</v>
      </c>
      <c r="C9572">
        <v>12</v>
      </c>
      <c r="D9572" t="s">
        <v>453751</v>
      </c>
      <c r="E9572" t="s">
        <v>453752</v>
      </c>
      <c r="F9572" t="s">
        <v>98473</v>
      </c>
      <c r="G9572" t="s">
        <v>98474</v>
      </c>
      <c r="I9572" t="s">
        <v>393398</v>
      </c>
      <c r="J9572" s="5">
        <v>43950</v>
      </c>
      <c r="K9572" s="5">
        <v>44315</v>
      </c>
      <c r="L9572" s="5">
        <v>44345</v>
      </c>
      <c r="M9572" t="s">
        <v>453753</v>
      </c>
      <c r="N9572">
        <v>92</v>
      </c>
      <c r="O9572" t="s">
        <v>118717</v>
      </c>
      <c r="P9572">
        <v>6</v>
      </c>
      <c r="Q9572" t="s">
        <v>98478</v>
      </c>
      <c r="R9572" t="s">
        <v>98573</v>
      </c>
      <c r="S9572" t="s">
        <v>98574</v>
      </c>
      <c r="T9572" t="s">
        <v>98574</v>
      </c>
      <c r="U9572" t="s">
        <v>453751</v>
      </c>
      <c r="V9572" t="s">
        <v>453754</v>
      </c>
      <c r="W9572" t="s">
        <v>400652</v>
      </c>
      <c r="X9572" t="s">
        <v>453755</v>
      </c>
      <c r="Y9572" t="s">
        <v>102090</v>
      </c>
      <c r="Z9572" t="s">
        <v>98487</v>
      </c>
      <c r="AA9572" t="s">
        <v>98488</v>
      </c>
      <c r="AB9572" t="s">
        <v>453756</v>
      </c>
      <c r="AC9572" t="s">
        <v>98583</v>
      </c>
      <c r="AD9572">
        <v>772900</v>
      </c>
      <c r="AE9572" t="s">
        <v>393841</v>
      </c>
    </row>
    <row r="9573" spans="1:31">
      <c r="A9573">
        <v>23625496</v>
      </c>
      <c r="B9573">
        <v>76611186</v>
      </c>
      <c r="C9573">
        <v>15</v>
      </c>
      <c r="D9573" t="s">
        <v>453757</v>
      </c>
      <c r="E9573" t="s">
        <v>453758</v>
      </c>
      <c r="F9573" t="s">
        <v>98473</v>
      </c>
      <c r="G9573" t="s">
        <v>98494</v>
      </c>
      <c r="I9573" t="s">
        <v>393444</v>
      </c>
      <c r="J9573" s="5">
        <v>44077</v>
      </c>
      <c r="K9573" s="5">
        <v>44258</v>
      </c>
      <c r="L9573" s="5">
        <v>44288</v>
      </c>
      <c r="M9573" t="s">
        <v>453759</v>
      </c>
      <c r="N9573" t="s">
        <v>152164</v>
      </c>
      <c r="O9573" t="s">
        <v>453760</v>
      </c>
      <c r="P9573">
        <v>6</v>
      </c>
      <c r="Q9573" t="s">
        <v>98478</v>
      </c>
      <c r="R9573" t="s">
        <v>98573</v>
      </c>
      <c r="S9573" t="s">
        <v>98574</v>
      </c>
      <c r="T9573" t="s">
        <v>98574</v>
      </c>
      <c r="U9573" t="s">
        <v>116102</v>
      </c>
      <c r="V9573" t="s">
        <v>453761</v>
      </c>
      <c r="W9573" t="s">
        <v>400639</v>
      </c>
      <c r="X9573" t="s">
        <v>453762</v>
      </c>
      <c r="Y9573" t="s">
        <v>453763</v>
      </c>
      <c r="Z9573" t="s">
        <v>98487</v>
      </c>
      <c r="AA9573" t="s">
        <v>98488</v>
      </c>
      <c r="AB9573" t="s">
        <v>453764</v>
      </c>
      <c r="AC9573" t="s">
        <v>98583</v>
      </c>
      <c r="AD9573">
        <v>433000</v>
      </c>
      <c r="AE9573" t="s">
        <v>393653</v>
      </c>
    </row>
    <row r="9574" spans="1:31">
      <c r="A9574">
        <v>23587133</v>
      </c>
      <c r="B9574">
        <v>76610463</v>
      </c>
      <c r="C9574">
        <v>14</v>
      </c>
      <c r="D9574" t="s">
        <v>453765</v>
      </c>
      <c r="E9574" t="s">
        <v>453766</v>
      </c>
      <c r="F9574" t="s">
        <v>98473</v>
      </c>
      <c r="G9574" t="s">
        <v>98474</v>
      </c>
      <c r="I9574" t="s">
        <v>393398</v>
      </c>
      <c r="J9574" s="5">
        <v>44060</v>
      </c>
      <c r="K9574" s="5">
        <v>44425</v>
      </c>
      <c r="L9574" s="5">
        <v>44455</v>
      </c>
      <c r="M9574" t="s">
        <v>453767</v>
      </c>
      <c r="N9574" t="s">
        <v>98539</v>
      </c>
      <c r="O9574" t="s">
        <v>98540</v>
      </c>
      <c r="P9574">
        <v>5</v>
      </c>
      <c r="Q9574" t="s">
        <v>98478</v>
      </c>
      <c r="R9574" t="s">
        <v>98573</v>
      </c>
      <c r="S9574" t="s">
        <v>98574</v>
      </c>
      <c r="T9574" t="s">
        <v>98574</v>
      </c>
      <c r="U9574" t="s">
        <v>453768</v>
      </c>
      <c r="V9574" t="s">
        <v>453769</v>
      </c>
      <c r="W9574" t="s">
        <v>400639</v>
      </c>
      <c r="X9574" t="s">
        <v>453770</v>
      </c>
      <c r="Y9574" t="s">
        <v>453771</v>
      </c>
      <c r="Z9574" t="s">
        <v>98487</v>
      </c>
      <c r="AA9574" t="s">
        <v>98488</v>
      </c>
      <c r="AB9574" t="s">
        <v>453772</v>
      </c>
      <c r="AC9574" t="s">
        <v>98583</v>
      </c>
      <c r="AD9574">
        <v>452002</v>
      </c>
      <c r="AE9574" t="s">
        <v>394140</v>
      </c>
    </row>
    <row r="9575" spans="1:31">
      <c r="A9575">
        <v>23630313</v>
      </c>
      <c r="B9575">
        <v>76609455</v>
      </c>
      <c r="C9575">
        <v>21</v>
      </c>
      <c r="D9575" t="s">
        <v>453773</v>
      </c>
      <c r="E9575" t="s">
        <v>453774</v>
      </c>
      <c r="F9575" t="s">
        <v>98473</v>
      </c>
      <c r="G9575" t="s">
        <v>98494</v>
      </c>
      <c r="I9575" t="s">
        <v>393398</v>
      </c>
      <c r="J9575" s="5">
        <v>43861</v>
      </c>
      <c r="K9575" s="5">
        <v>44227</v>
      </c>
      <c r="L9575" s="5">
        <v>44255</v>
      </c>
      <c r="M9575" t="s">
        <v>453775</v>
      </c>
      <c r="N9575">
        <v>335</v>
      </c>
      <c r="O9575" t="s">
        <v>98477</v>
      </c>
      <c r="P9575">
        <v>13</v>
      </c>
      <c r="Q9575" t="s">
        <v>98478</v>
      </c>
      <c r="R9575" t="s">
        <v>453776</v>
      </c>
      <c r="S9575" t="s">
        <v>99056</v>
      </c>
      <c r="T9575" t="s">
        <v>98939</v>
      </c>
      <c r="U9575" t="s">
        <v>453777</v>
      </c>
      <c r="V9575" t="s">
        <v>453778</v>
      </c>
      <c r="W9575" t="s">
        <v>400652</v>
      </c>
      <c r="X9575" t="s">
        <v>453779</v>
      </c>
      <c r="Y9575" t="s">
        <v>453780</v>
      </c>
      <c r="Z9575" t="s">
        <v>98487</v>
      </c>
      <c r="AA9575" t="s">
        <v>98488</v>
      </c>
      <c r="AB9575" t="s">
        <v>453781</v>
      </c>
      <c r="AC9575" t="s">
        <v>98583</v>
      </c>
      <c r="AD9575">
        <v>731001</v>
      </c>
      <c r="AE9575" t="s">
        <v>394263</v>
      </c>
    </row>
    <row r="9576" spans="1:31">
      <c r="A9576">
        <v>23607877</v>
      </c>
      <c r="B9576">
        <v>76608885</v>
      </c>
      <c r="C9576">
        <v>8</v>
      </c>
      <c r="D9576" t="s">
        <v>453782</v>
      </c>
      <c r="E9576" t="s">
        <v>453783</v>
      </c>
      <c r="F9576" t="s">
        <v>98473</v>
      </c>
      <c r="G9576" t="s">
        <v>98474</v>
      </c>
      <c r="I9576" t="s">
        <v>393398</v>
      </c>
      <c r="J9576" s="5">
        <v>43899</v>
      </c>
      <c r="K9576" s="5">
        <v>44264</v>
      </c>
      <c r="L9576" s="5">
        <v>44295</v>
      </c>
      <c r="M9576" t="s">
        <v>453784</v>
      </c>
      <c r="N9576" t="s">
        <v>98709</v>
      </c>
      <c r="O9576" t="s">
        <v>98477</v>
      </c>
      <c r="P9576">
        <v>13</v>
      </c>
      <c r="Q9576" t="s">
        <v>98478</v>
      </c>
      <c r="R9576" t="s">
        <v>98573</v>
      </c>
      <c r="S9576" t="s">
        <v>98574</v>
      </c>
      <c r="T9576" t="s">
        <v>98574</v>
      </c>
      <c r="U9576" t="s">
        <v>453785</v>
      </c>
      <c r="V9576" t="s">
        <v>453786</v>
      </c>
      <c r="W9576" t="s">
        <v>400652</v>
      </c>
      <c r="X9576" t="s">
        <v>453787</v>
      </c>
      <c r="Y9576" t="s">
        <v>453788</v>
      </c>
      <c r="Z9576" t="s">
        <v>98487</v>
      </c>
      <c r="AA9576" t="s">
        <v>98488</v>
      </c>
      <c r="AB9576" t="s">
        <v>453789</v>
      </c>
      <c r="AC9576" t="s">
        <v>98583</v>
      </c>
      <c r="AD9576">
        <v>812100</v>
      </c>
      <c r="AE9576" t="s">
        <v>396968</v>
      </c>
    </row>
    <row r="9577" spans="1:31">
      <c r="A9577">
        <v>23616885</v>
      </c>
      <c r="B9577">
        <v>76608827</v>
      </c>
      <c r="C9577">
        <v>11</v>
      </c>
      <c r="D9577" t="s">
        <v>453790</v>
      </c>
      <c r="E9577" t="s">
        <v>453791</v>
      </c>
      <c r="F9577" t="s">
        <v>98473</v>
      </c>
      <c r="G9577" t="s">
        <v>98474</v>
      </c>
      <c r="I9577" t="s">
        <v>393398</v>
      </c>
      <c r="J9577" s="5">
        <v>43782</v>
      </c>
      <c r="K9577" s="5">
        <v>44148</v>
      </c>
      <c r="L9577" s="5">
        <v>44178</v>
      </c>
      <c r="M9577" t="s">
        <v>453792</v>
      </c>
      <c r="N9577" t="s">
        <v>99556</v>
      </c>
      <c r="O9577" t="s">
        <v>107528</v>
      </c>
      <c r="P9577">
        <v>1</v>
      </c>
      <c r="Q9577" t="s">
        <v>98478</v>
      </c>
      <c r="R9577" t="s">
        <v>99001</v>
      </c>
      <c r="S9577" t="s">
        <v>98581</v>
      </c>
      <c r="T9577" t="s">
        <v>179299</v>
      </c>
      <c r="U9577" t="s">
        <v>453793</v>
      </c>
      <c r="V9577" t="s">
        <v>453794</v>
      </c>
      <c r="W9577" t="s">
        <v>400639</v>
      </c>
      <c r="X9577" t="s">
        <v>453795</v>
      </c>
      <c r="Y9577" t="s">
        <v>453796</v>
      </c>
      <c r="Z9577" t="s">
        <v>98487</v>
      </c>
      <c r="AA9577" t="s">
        <v>98488</v>
      </c>
      <c r="AB9577" t="s">
        <v>453797</v>
      </c>
      <c r="AC9577" t="s">
        <v>98583</v>
      </c>
      <c r="AD9577">
        <v>433000</v>
      </c>
      <c r="AE9577" t="s">
        <v>393653</v>
      </c>
    </row>
    <row r="9578" spans="1:31">
      <c r="A9578">
        <v>23616886</v>
      </c>
      <c r="B9578">
        <v>76608578</v>
      </c>
      <c r="C9578">
        <v>18</v>
      </c>
      <c r="D9578" t="s">
        <v>453798</v>
      </c>
      <c r="E9578" t="s">
        <v>453799</v>
      </c>
      <c r="F9578" t="s">
        <v>98473</v>
      </c>
      <c r="G9578" t="s">
        <v>98474</v>
      </c>
      <c r="I9578" t="s">
        <v>393398</v>
      </c>
      <c r="J9578" s="5">
        <v>44095</v>
      </c>
      <c r="K9578" s="5">
        <v>44460</v>
      </c>
      <c r="L9578" s="5">
        <v>44490</v>
      </c>
      <c r="M9578" t="s">
        <v>453800</v>
      </c>
      <c r="N9578" t="s">
        <v>98539</v>
      </c>
      <c r="O9578" t="s">
        <v>98540</v>
      </c>
      <c r="P9578">
        <v>5</v>
      </c>
      <c r="Q9578" t="s">
        <v>98478</v>
      </c>
      <c r="R9578" t="s">
        <v>127938</v>
      </c>
      <c r="S9578" t="s">
        <v>99703</v>
      </c>
      <c r="T9578" t="s">
        <v>124794</v>
      </c>
      <c r="U9578" t="s">
        <v>453801</v>
      </c>
      <c r="V9578" t="s">
        <v>453802</v>
      </c>
      <c r="W9578" t="s">
        <v>400628</v>
      </c>
      <c r="X9578" t="s">
        <v>453803</v>
      </c>
      <c r="Y9578" t="s">
        <v>453804</v>
      </c>
      <c r="Z9578" t="s">
        <v>98487</v>
      </c>
      <c r="AA9578" t="s">
        <v>98488</v>
      </c>
      <c r="AB9578" t="s">
        <v>453805</v>
      </c>
      <c r="AC9578" t="s">
        <v>98583</v>
      </c>
      <c r="AD9578">
        <v>829900</v>
      </c>
      <c r="AE9578" t="s">
        <v>393408</v>
      </c>
    </row>
    <row r="9579" spans="1:31">
      <c r="A9579">
        <v>23621982</v>
      </c>
      <c r="B9579">
        <v>76608442</v>
      </c>
      <c r="C9579">
        <v>23</v>
      </c>
      <c r="D9579" t="s">
        <v>453806</v>
      </c>
      <c r="E9579" t="s">
        <v>453807</v>
      </c>
      <c r="F9579" t="s">
        <v>98473</v>
      </c>
      <c r="G9579" t="s">
        <v>98474</v>
      </c>
      <c r="I9579" t="s">
        <v>393398</v>
      </c>
      <c r="J9579" s="5">
        <v>44021</v>
      </c>
      <c r="K9579" s="5">
        <v>44386</v>
      </c>
      <c r="L9579" s="5">
        <v>44417</v>
      </c>
      <c r="M9579" t="s">
        <v>453808</v>
      </c>
      <c r="N9579" t="s">
        <v>104091</v>
      </c>
      <c r="O9579" t="s">
        <v>109078</v>
      </c>
      <c r="P9579">
        <v>5</v>
      </c>
      <c r="Q9579" t="s">
        <v>98478</v>
      </c>
      <c r="R9579" t="s">
        <v>98573</v>
      </c>
      <c r="S9579" t="s">
        <v>98574</v>
      </c>
      <c r="T9579" t="s">
        <v>98574</v>
      </c>
      <c r="U9579" t="s">
        <v>453806</v>
      </c>
      <c r="V9579" t="s">
        <v>453809</v>
      </c>
      <c r="W9579" t="s">
        <v>400652</v>
      </c>
      <c r="X9579" t="s">
        <v>453810</v>
      </c>
      <c r="Y9579" t="s">
        <v>453811</v>
      </c>
      <c r="Z9579" t="s">
        <v>98487</v>
      </c>
      <c r="AA9579" t="s">
        <v>98488</v>
      </c>
      <c r="AB9579" t="s">
        <v>453812</v>
      </c>
      <c r="AC9579" t="s">
        <v>98583</v>
      </c>
      <c r="AD9579">
        <v>910100</v>
      </c>
      <c r="AE9579" t="s">
        <v>417360</v>
      </c>
    </row>
    <row r="9580" spans="1:31">
      <c r="A9580">
        <v>23596086</v>
      </c>
      <c r="B9580">
        <v>76607983</v>
      </c>
      <c r="C9580">
        <v>14</v>
      </c>
      <c r="D9580" t="s">
        <v>453813</v>
      </c>
      <c r="E9580" t="s">
        <v>453814</v>
      </c>
      <c r="F9580" t="s">
        <v>98473</v>
      </c>
      <c r="G9580" t="s">
        <v>98474</v>
      </c>
      <c r="I9580" t="s">
        <v>393444</v>
      </c>
      <c r="J9580" s="5">
        <v>43984</v>
      </c>
      <c r="K9580" s="5">
        <v>44167</v>
      </c>
      <c r="L9580" s="5">
        <v>44197</v>
      </c>
      <c r="M9580" t="s">
        <v>453815</v>
      </c>
      <c r="N9580" t="s">
        <v>98539</v>
      </c>
      <c r="O9580" t="s">
        <v>98540</v>
      </c>
      <c r="P9580">
        <v>5</v>
      </c>
      <c r="Q9580" t="s">
        <v>98478</v>
      </c>
      <c r="R9580" t="s">
        <v>98573</v>
      </c>
      <c r="S9580" t="s">
        <v>98574</v>
      </c>
      <c r="T9580" t="s">
        <v>98574</v>
      </c>
      <c r="U9580" t="s">
        <v>453816</v>
      </c>
      <c r="V9580" t="s">
        <v>453817</v>
      </c>
      <c r="W9580" t="s">
        <v>400639</v>
      </c>
      <c r="X9580" t="s">
        <v>453818</v>
      </c>
      <c r="Y9580" t="s">
        <v>171279</v>
      </c>
      <c r="Z9580" t="s">
        <v>98487</v>
      </c>
      <c r="AA9580" t="s">
        <v>98488</v>
      </c>
      <c r="AB9580" t="s">
        <v>453819</v>
      </c>
      <c r="AC9580" t="s">
        <v>98583</v>
      </c>
      <c r="AD9580">
        <v>464907</v>
      </c>
      <c r="AE9580" t="s">
        <v>394250</v>
      </c>
    </row>
    <row r="9581" spans="1:31">
      <c r="A9581">
        <v>23614037</v>
      </c>
      <c r="B9581">
        <v>76606498</v>
      </c>
      <c r="C9581">
        <v>2</v>
      </c>
      <c r="D9581" t="s">
        <v>453820</v>
      </c>
      <c r="E9581" t="s">
        <v>453821</v>
      </c>
      <c r="F9581" t="s">
        <v>98473</v>
      </c>
      <c r="G9581" t="s">
        <v>98494</v>
      </c>
      <c r="I9581" t="s">
        <v>393444</v>
      </c>
      <c r="J9581" s="5">
        <v>44086</v>
      </c>
      <c r="K9581" s="5">
        <v>44267</v>
      </c>
      <c r="L9581" s="5">
        <v>44298</v>
      </c>
      <c r="M9581" t="s">
        <v>453822</v>
      </c>
      <c r="N9581" t="s">
        <v>99280</v>
      </c>
      <c r="O9581" t="s">
        <v>98661</v>
      </c>
      <c r="P9581">
        <v>13</v>
      </c>
      <c r="Q9581" t="s">
        <v>98478</v>
      </c>
      <c r="R9581" t="s">
        <v>100914</v>
      </c>
      <c r="S9581" t="s">
        <v>453823</v>
      </c>
      <c r="T9581" t="s">
        <v>418766</v>
      </c>
      <c r="U9581" t="s">
        <v>453824</v>
      </c>
      <c r="V9581" t="s">
        <v>453825</v>
      </c>
      <c r="W9581" t="s">
        <v>400628</v>
      </c>
      <c r="X9581" t="s">
        <v>453826</v>
      </c>
      <c r="Y9581" t="s">
        <v>453827</v>
      </c>
      <c r="Z9581" t="s">
        <v>98487</v>
      </c>
      <c r="AA9581" t="s">
        <v>98488</v>
      </c>
      <c r="AB9581" t="s">
        <v>453828</v>
      </c>
      <c r="AC9581" t="s">
        <v>98583</v>
      </c>
      <c r="AD9581">
        <v>812909</v>
      </c>
      <c r="AE9581" t="s">
        <v>395279</v>
      </c>
    </row>
    <row r="9582" spans="1:31">
      <c r="A9582">
        <v>23571650</v>
      </c>
      <c r="B9582">
        <v>76605916</v>
      </c>
      <c r="C9582">
        <v>20</v>
      </c>
      <c r="D9582" t="s">
        <v>453829</v>
      </c>
      <c r="E9582" t="s">
        <v>453830</v>
      </c>
      <c r="F9582" t="s">
        <v>98473</v>
      </c>
      <c r="G9582" t="s">
        <v>98494</v>
      </c>
      <c r="I9582" t="s">
        <v>393398</v>
      </c>
      <c r="J9582" s="5">
        <v>43847</v>
      </c>
      <c r="K9582" s="5">
        <v>44213</v>
      </c>
      <c r="L9582" s="5">
        <v>44243</v>
      </c>
      <c r="M9582" t="s">
        <v>453831</v>
      </c>
      <c r="N9582">
        <v>332</v>
      </c>
      <c r="O9582" t="s">
        <v>98884</v>
      </c>
      <c r="P9582">
        <v>13</v>
      </c>
      <c r="Q9582" t="s">
        <v>98478</v>
      </c>
      <c r="R9582" t="s">
        <v>98752</v>
      </c>
      <c r="S9582" t="s">
        <v>453832</v>
      </c>
      <c r="T9582" t="s">
        <v>453833</v>
      </c>
      <c r="U9582" t="s">
        <v>453834</v>
      </c>
      <c r="V9582" t="s">
        <v>453835</v>
      </c>
      <c r="W9582" t="s">
        <v>400652</v>
      </c>
      <c r="X9582" t="s">
        <v>453836</v>
      </c>
      <c r="Y9582" t="s">
        <v>453837</v>
      </c>
      <c r="Z9582" t="s">
        <v>98487</v>
      </c>
      <c r="AA9582" t="s">
        <v>98488</v>
      </c>
      <c r="AB9582" t="s">
        <v>453838</v>
      </c>
      <c r="AC9582" t="s">
        <v>98583</v>
      </c>
      <c r="AD9582">
        <v>476400</v>
      </c>
      <c r="AE9582" t="s">
        <v>401514</v>
      </c>
    </row>
    <row r="9583" spans="1:31">
      <c r="A9583">
        <v>23596094</v>
      </c>
      <c r="B9583">
        <v>76602434</v>
      </c>
      <c r="C9583">
        <v>12</v>
      </c>
      <c r="D9583" t="s">
        <v>453839</v>
      </c>
      <c r="E9583" t="s">
        <v>453840</v>
      </c>
      <c r="F9583" t="s">
        <v>98473</v>
      </c>
      <c r="G9583" t="s">
        <v>98474</v>
      </c>
      <c r="I9583" t="s">
        <v>393398</v>
      </c>
      <c r="J9583" s="5">
        <v>43964</v>
      </c>
      <c r="K9583" s="5">
        <v>44329</v>
      </c>
      <c r="L9583" s="5">
        <v>44359</v>
      </c>
      <c r="M9583" t="s">
        <v>453841</v>
      </c>
      <c r="N9583">
        <v>78</v>
      </c>
      <c r="O9583" t="s">
        <v>102004</v>
      </c>
      <c r="P9583">
        <v>5</v>
      </c>
      <c r="Q9583" t="s">
        <v>98478</v>
      </c>
      <c r="R9583" t="s">
        <v>453842</v>
      </c>
      <c r="S9583" t="s">
        <v>100324</v>
      </c>
      <c r="T9583" t="s">
        <v>101646</v>
      </c>
      <c r="U9583" t="s">
        <v>453843</v>
      </c>
      <c r="V9583" t="s">
        <v>453844</v>
      </c>
      <c r="W9583" t="s">
        <v>400652</v>
      </c>
      <c r="X9583" t="s">
        <v>453845</v>
      </c>
      <c r="Y9583" t="s">
        <v>453846</v>
      </c>
      <c r="Z9583" t="s">
        <v>98487</v>
      </c>
      <c r="AA9583" t="s">
        <v>98488</v>
      </c>
      <c r="AB9583" t="s">
        <v>453847</v>
      </c>
      <c r="AC9583" t="s">
        <v>98583</v>
      </c>
      <c r="AD9583">
        <v>332000</v>
      </c>
      <c r="AE9583" t="s">
        <v>401927</v>
      </c>
    </row>
    <row r="9584" spans="1:31">
      <c r="A9584">
        <v>23587141</v>
      </c>
      <c r="B9584">
        <v>76602419</v>
      </c>
      <c r="C9584">
        <v>13</v>
      </c>
      <c r="D9584" t="s">
        <v>453848</v>
      </c>
      <c r="E9584" t="s">
        <v>453849</v>
      </c>
      <c r="F9584" t="s">
        <v>98473</v>
      </c>
      <c r="G9584" t="s">
        <v>98474</v>
      </c>
      <c r="I9584" t="s">
        <v>393398</v>
      </c>
      <c r="J9584" s="5">
        <v>44040</v>
      </c>
      <c r="K9584" s="5">
        <v>44405</v>
      </c>
      <c r="L9584" s="5">
        <v>44435</v>
      </c>
      <c r="M9584" t="s">
        <v>453850</v>
      </c>
      <c r="N9584" t="s">
        <v>433738</v>
      </c>
      <c r="O9584" t="s">
        <v>453851</v>
      </c>
      <c r="P9584">
        <v>8</v>
      </c>
      <c r="Q9584" t="s">
        <v>98478</v>
      </c>
      <c r="R9584" t="s">
        <v>99393</v>
      </c>
      <c r="S9584" t="s">
        <v>103146</v>
      </c>
      <c r="T9584" t="s">
        <v>103146</v>
      </c>
      <c r="U9584" t="s">
        <v>453852</v>
      </c>
      <c r="V9584" t="s">
        <v>453853</v>
      </c>
      <c r="W9584" t="s">
        <v>400652</v>
      </c>
      <c r="X9584" t="s">
        <v>453854</v>
      </c>
      <c r="Y9584" t="s">
        <v>453855</v>
      </c>
      <c r="Z9584" t="s">
        <v>98487</v>
      </c>
      <c r="AA9584" t="s">
        <v>98488</v>
      </c>
      <c r="AB9584" t="s">
        <v>453856</v>
      </c>
      <c r="AC9584" t="s">
        <v>98583</v>
      </c>
      <c r="AD9584">
        <v>476301</v>
      </c>
      <c r="AE9584" t="s">
        <v>397972</v>
      </c>
    </row>
    <row r="9585" spans="1:31">
      <c r="A9585">
        <v>23581152</v>
      </c>
      <c r="B9585">
        <v>76601551</v>
      </c>
      <c r="C9585">
        <v>12</v>
      </c>
      <c r="D9585" t="s">
        <v>453857</v>
      </c>
      <c r="E9585" t="s">
        <v>453858</v>
      </c>
      <c r="F9585" t="s">
        <v>98473</v>
      </c>
      <c r="G9585" t="s">
        <v>98474</v>
      </c>
      <c r="I9585" t="s">
        <v>393398</v>
      </c>
      <c r="J9585" s="5">
        <v>43924</v>
      </c>
      <c r="K9585" s="5">
        <v>44289</v>
      </c>
      <c r="L9585" s="5">
        <v>44319</v>
      </c>
      <c r="M9585" t="s">
        <v>453859</v>
      </c>
      <c r="N9585">
        <v>35</v>
      </c>
      <c r="O9585" t="s">
        <v>103513</v>
      </c>
      <c r="P9585">
        <v>4</v>
      </c>
      <c r="Q9585" t="s">
        <v>98478</v>
      </c>
      <c r="R9585" t="s">
        <v>135598</v>
      </c>
      <c r="S9585" t="s">
        <v>410890</v>
      </c>
      <c r="T9585" t="s">
        <v>99847</v>
      </c>
      <c r="U9585" t="s">
        <v>453860</v>
      </c>
      <c r="V9585" t="s">
        <v>453861</v>
      </c>
      <c r="W9585" t="s">
        <v>400652</v>
      </c>
      <c r="X9585" t="s">
        <v>453862</v>
      </c>
      <c r="Y9585" t="s">
        <v>453863</v>
      </c>
      <c r="Z9585" t="s">
        <v>98487</v>
      </c>
      <c r="AA9585" t="s">
        <v>98488</v>
      </c>
      <c r="AB9585" t="s">
        <v>453864</v>
      </c>
      <c r="AC9585" t="s">
        <v>453865</v>
      </c>
      <c r="AD9585">
        <v>452002</v>
      </c>
      <c r="AE9585" t="s">
        <v>394140</v>
      </c>
    </row>
    <row r="9586" spans="1:31">
      <c r="A9586">
        <v>23599017</v>
      </c>
      <c r="B9586">
        <v>76599878</v>
      </c>
      <c r="C9586">
        <v>6</v>
      </c>
      <c r="D9586" t="s">
        <v>453866</v>
      </c>
      <c r="E9586" t="s">
        <v>453867</v>
      </c>
      <c r="F9586" t="s">
        <v>98473</v>
      </c>
      <c r="G9586" t="s">
        <v>98474</v>
      </c>
      <c r="I9586" t="s">
        <v>393444</v>
      </c>
      <c r="J9586" s="5">
        <v>43986</v>
      </c>
      <c r="K9586" s="5">
        <v>44169</v>
      </c>
      <c r="L9586" s="5">
        <v>44199</v>
      </c>
      <c r="M9586" t="s">
        <v>453868</v>
      </c>
      <c r="N9586">
        <v>151</v>
      </c>
      <c r="O9586" t="s">
        <v>108555</v>
      </c>
      <c r="P9586">
        <v>16</v>
      </c>
      <c r="Q9586" t="s">
        <v>98478</v>
      </c>
      <c r="R9586" t="s">
        <v>396676</v>
      </c>
      <c r="S9586" t="s">
        <v>125458</v>
      </c>
      <c r="T9586" t="s">
        <v>121285</v>
      </c>
      <c r="U9586" t="s">
        <v>453869</v>
      </c>
      <c r="V9586" t="s">
        <v>453870</v>
      </c>
      <c r="W9586" t="s">
        <v>400628</v>
      </c>
      <c r="X9586" t="s">
        <v>453871</v>
      </c>
      <c r="Y9586" t="s">
        <v>453872</v>
      </c>
      <c r="Z9586" t="s">
        <v>98487</v>
      </c>
      <c r="AA9586" t="s">
        <v>98488</v>
      </c>
      <c r="AB9586" t="s">
        <v>453873</v>
      </c>
      <c r="AC9586" t="s">
        <v>98583</v>
      </c>
      <c r="AD9586">
        <v>561000</v>
      </c>
      <c r="AE9586" t="s">
        <v>393537</v>
      </c>
    </row>
    <row r="9587" spans="1:31">
      <c r="A9587">
        <v>23581160</v>
      </c>
      <c r="B9587">
        <v>76597783</v>
      </c>
      <c r="C9587">
        <v>9</v>
      </c>
      <c r="D9587" t="s">
        <v>453874</v>
      </c>
      <c r="E9587" t="s">
        <v>453875</v>
      </c>
      <c r="F9587" t="s">
        <v>98473</v>
      </c>
      <c r="G9587" t="s">
        <v>98474</v>
      </c>
      <c r="I9587" t="s">
        <v>393398</v>
      </c>
      <c r="J9587" s="5">
        <v>43857</v>
      </c>
      <c r="K9587" s="5">
        <v>44223</v>
      </c>
      <c r="L9587" s="5">
        <v>44253</v>
      </c>
      <c r="M9587" t="s">
        <v>453876</v>
      </c>
      <c r="N9587" t="s">
        <v>100798</v>
      </c>
      <c r="O9587" t="s">
        <v>98712</v>
      </c>
      <c r="P9587">
        <v>5</v>
      </c>
      <c r="Q9587" t="s">
        <v>98478</v>
      </c>
      <c r="R9587" t="s">
        <v>114071</v>
      </c>
      <c r="S9587" t="s">
        <v>99372</v>
      </c>
      <c r="T9587" t="s">
        <v>422564</v>
      </c>
      <c r="U9587" t="s">
        <v>453877</v>
      </c>
      <c r="V9587" t="s">
        <v>453878</v>
      </c>
      <c r="W9587" t="s">
        <v>400652</v>
      </c>
      <c r="X9587" t="s">
        <v>453879</v>
      </c>
      <c r="Y9587" t="s">
        <v>453880</v>
      </c>
      <c r="Z9587" t="s">
        <v>98487</v>
      </c>
      <c r="AA9587" t="s">
        <v>98488</v>
      </c>
      <c r="AB9587" t="s">
        <v>453881</v>
      </c>
      <c r="AC9587" t="s">
        <v>98583</v>
      </c>
      <c r="AD9587">
        <v>431100</v>
      </c>
      <c r="AE9587" t="s">
        <v>395215</v>
      </c>
    </row>
    <row r="9588" spans="1:31">
      <c r="A9588">
        <v>23571658</v>
      </c>
      <c r="B9588">
        <v>76597703</v>
      </c>
      <c r="C9588">
        <v>11</v>
      </c>
      <c r="D9588" t="s">
        <v>453882</v>
      </c>
      <c r="E9588" t="s">
        <v>453883</v>
      </c>
      <c r="F9588" t="s">
        <v>98473</v>
      </c>
      <c r="G9588" t="s">
        <v>98474</v>
      </c>
      <c r="I9588" t="s">
        <v>393444</v>
      </c>
      <c r="J9588" s="5">
        <v>44029</v>
      </c>
      <c r="K9588" s="5">
        <v>44213</v>
      </c>
      <c r="L9588" s="5">
        <v>44244</v>
      </c>
      <c r="M9588" t="s">
        <v>453884</v>
      </c>
      <c r="N9588" t="s">
        <v>143288</v>
      </c>
      <c r="O9588" t="s">
        <v>122877</v>
      </c>
      <c r="P9588">
        <v>9</v>
      </c>
      <c r="Q9588" t="s">
        <v>98478</v>
      </c>
      <c r="R9588" t="s">
        <v>98778</v>
      </c>
      <c r="S9588" t="s">
        <v>98497</v>
      </c>
      <c r="T9588" t="s">
        <v>103356</v>
      </c>
      <c r="U9588" t="s">
        <v>453885</v>
      </c>
      <c r="V9588" t="s">
        <v>453886</v>
      </c>
      <c r="W9588" t="s">
        <v>400628</v>
      </c>
      <c r="X9588" t="s">
        <v>453887</v>
      </c>
      <c r="Y9588" t="s">
        <v>453888</v>
      </c>
      <c r="Z9588" t="s">
        <v>98487</v>
      </c>
      <c r="AA9588" t="s">
        <v>98488</v>
      </c>
      <c r="AB9588" t="s">
        <v>453889</v>
      </c>
      <c r="AC9588" t="s">
        <v>98583</v>
      </c>
      <c r="AD9588">
        <v>422000</v>
      </c>
      <c r="AE9588" t="s">
        <v>399128</v>
      </c>
    </row>
    <row r="9589" spans="1:31">
      <c r="A9589">
        <v>23575986</v>
      </c>
      <c r="B9589">
        <v>76597155</v>
      </c>
      <c r="C9589">
        <v>22</v>
      </c>
      <c r="D9589" t="s">
        <v>453890</v>
      </c>
      <c r="E9589" t="s">
        <v>453891</v>
      </c>
      <c r="F9589" t="s">
        <v>98473</v>
      </c>
      <c r="G9589" t="s">
        <v>98494</v>
      </c>
      <c r="I9589" t="s">
        <v>393398</v>
      </c>
      <c r="J9589" s="5">
        <v>43937</v>
      </c>
      <c r="K9589" s="5">
        <v>44302</v>
      </c>
      <c r="L9589" s="5">
        <v>44332</v>
      </c>
      <c r="M9589" t="s">
        <v>453892</v>
      </c>
      <c r="N9589" t="s">
        <v>99509</v>
      </c>
      <c r="O9589" t="s">
        <v>98608</v>
      </c>
      <c r="P9589">
        <v>13</v>
      </c>
      <c r="Q9589" t="s">
        <v>98478</v>
      </c>
      <c r="R9589" t="s">
        <v>99429</v>
      </c>
      <c r="S9589" t="s">
        <v>453893</v>
      </c>
      <c r="T9589" t="s">
        <v>101429</v>
      </c>
      <c r="U9589" t="s">
        <v>453894</v>
      </c>
      <c r="V9589" t="s">
        <v>453895</v>
      </c>
      <c r="W9589" t="s">
        <v>400639</v>
      </c>
      <c r="X9589" t="s">
        <v>453896</v>
      </c>
      <c r="Y9589" t="s">
        <v>453897</v>
      </c>
      <c r="Z9589" t="s">
        <v>98487</v>
      </c>
      <c r="AA9589" t="s">
        <v>98488</v>
      </c>
      <c r="AB9589" t="s">
        <v>453898</v>
      </c>
      <c r="AC9589" t="s">
        <v>453899</v>
      </c>
      <c r="AD9589">
        <v>479100</v>
      </c>
      <c r="AE9589" t="s">
        <v>394484</v>
      </c>
    </row>
    <row r="9590" spans="1:31">
      <c r="A9590">
        <v>23628836</v>
      </c>
      <c r="B9590">
        <v>76596103</v>
      </c>
      <c r="C9590">
        <v>15</v>
      </c>
      <c r="D9590" t="s">
        <v>453900</v>
      </c>
      <c r="E9590" t="s">
        <v>453901</v>
      </c>
      <c r="F9590" t="s">
        <v>98473</v>
      </c>
      <c r="G9590" t="s">
        <v>98474</v>
      </c>
      <c r="I9590" t="s">
        <v>393398</v>
      </c>
      <c r="J9590" s="5">
        <v>44093</v>
      </c>
      <c r="K9590" s="5">
        <v>44458</v>
      </c>
      <c r="L9590" s="5">
        <v>44488</v>
      </c>
      <c r="M9590" t="s">
        <v>453902</v>
      </c>
      <c r="N9590" t="s">
        <v>98476</v>
      </c>
      <c r="O9590" t="s">
        <v>98477</v>
      </c>
      <c r="P9590">
        <v>13</v>
      </c>
      <c r="Q9590" t="s">
        <v>98478</v>
      </c>
      <c r="R9590" t="s">
        <v>453903</v>
      </c>
      <c r="S9590" t="s">
        <v>99232</v>
      </c>
      <c r="T9590" t="s">
        <v>102887</v>
      </c>
      <c r="U9590" t="s">
        <v>453904</v>
      </c>
      <c r="V9590" t="s">
        <v>453905</v>
      </c>
      <c r="W9590" t="s">
        <v>400652</v>
      </c>
      <c r="X9590" t="s">
        <v>453906</v>
      </c>
      <c r="Y9590" t="s">
        <v>453907</v>
      </c>
      <c r="Z9590" t="s">
        <v>98487</v>
      </c>
      <c r="AA9590" t="s">
        <v>98488</v>
      </c>
      <c r="AB9590" t="s">
        <v>453908</v>
      </c>
      <c r="AC9590" t="s">
        <v>453909</v>
      </c>
      <c r="AD9590">
        <v>702000</v>
      </c>
      <c r="AE9590" t="s">
        <v>394899</v>
      </c>
    </row>
    <row r="9591" spans="1:31">
      <c r="A9591">
        <v>23623943</v>
      </c>
      <c r="B9591">
        <v>76595602</v>
      </c>
      <c r="C9591">
        <v>4</v>
      </c>
      <c r="D9591" t="s">
        <v>453910</v>
      </c>
      <c r="E9591" t="s">
        <v>453911</v>
      </c>
      <c r="F9591" t="s">
        <v>98473</v>
      </c>
      <c r="G9591" t="s">
        <v>98494</v>
      </c>
      <c r="I9591" t="s">
        <v>393398</v>
      </c>
      <c r="J9591" s="5">
        <v>43845</v>
      </c>
      <c r="K9591" s="5">
        <v>44211</v>
      </c>
      <c r="L9591" s="5">
        <v>44241</v>
      </c>
      <c r="M9591" t="s">
        <v>453912</v>
      </c>
      <c r="N9591" t="s">
        <v>99280</v>
      </c>
      <c r="O9591" t="s">
        <v>98608</v>
      </c>
      <c r="P9591">
        <v>13</v>
      </c>
      <c r="Q9591" t="s">
        <v>98478</v>
      </c>
      <c r="R9591" t="s">
        <v>98609</v>
      </c>
      <c r="S9591" t="s">
        <v>103806</v>
      </c>
      <c r="T9591" t="s">
        <v>104364</v>
      </c>
      <c r="U9591" t="s">
        <v>453913</v>
      </c>
      <c r="V9591" t="s">
        <v>453914</v>
      </c>
      <c r="W9591" t="s">
        <v>400639</v>
      </c>
      <c r="X9591" t="s">
        <v>453915</v>
      </c>
      <c r="Y9591" t="s">
        <v>453916</v>
      </c>
      <c r="Z9591" t="s">
        <v>98487</v>
      </c>
      <c r="AA9591" t="s">
        <v>98488</v>
      </c>
      <c r="AB9591" t="s">
        <v>453917</v>
      </c>
      <c r="AC9591" t="s">
        <v>98583</v>
      </c>
      <c r="AD9591">
        <v>477399</v>
      </c>
      <c r="AE9591" t="s">
        <v>393641</v>
      </c>
    </row>
    <row r="9592" spans="1:31">
      <c r="A9592">
        <v>23610953</v>
      </c>
      <c r="B9592">
        <v>76595334</v>
      </c>
      <c r="C9592">
        <v>14</v>
      </c>
      <c r="D9592" t="s">
        <v>453918</v>
      </c>
      <c r="E9592" t="s">
        <v>453919</v>
      </c>
      <c r="F9592" t="s">
        <v>98473</v>
      </c>
      <c r="G9592" t="s">
        <v>98474</v>
      </c>
      <c r="I9592" t="s">
        <v>393398</v>
      </c>
      <c r="J9592" s="5">
        <v>43855</v>
      </c>
      <c r="K9592" s="5">
        <v>44221</v>
      </c>
      <c r="L9592" s="5">
        <v>44252</v>
      </c>
      <c r="M9592" t="s">
        <v>453920</v>
      </c>
      <c r="N9592" t="s">
        <v>173209</v>
      </c>
      <c r="O9592" t="s">
        <v>453921</v>
      </c>
      <c r="P9592">
        <v>14</v>
      </c>
      <c r="Q9592" t="s">
        <v>98478</v>
      </c>
      <c r="R9592" t="s">
        <v>101188</v>
      </c>
      <c r="S9592" t="s">
        <v>120320</v>
      </c>
      <c r="T9592" t="s">
        <v>105391</v>
      </c>
      <c r="U9592" t="s">
        <v>234179</v>
      </c>
      <c r="V9592" t="s">
        <v>453922</v>
      </c>
      <c r="W9592" t="s">
        <v>400639</v>
      </c>
      <c r="X9592" t="s">
        <v>453923</v>
      </c>
      <c r="Y9592" t="s">
        <v>453924</v>
      </c>
      <c r="Z9592" t="s">
        <v>98487</v>
      </c>
      <c r="AA9592" t="s">
        <v>98488</v>
      </c>
      <c r="AB9592" t="s">
        <v>453925</v>
      </c>
      <c r="AC9592" t="s">
        <v>98583</v>
      </c>
      <c r="AD9592">
        <v>771000</v>
      </c>
      <c r="AE9592" t="s">
        <v>393563</v>
      </c>
    </row>
    <row r="9593" spans="1:31">
      <c r="A9593">
        <v>23614043</v>
      </c>
      <c r="B9593">
        <v>76594308</v>
      </c>
      <c r="C9593">
        <v>15</v>
      </c>
      <c r="D9593" t="s">
        <v>453926</v>
      </c>
      <c r="E9593" t="s">
        <v>453927</v>
      </c>
      <c r="F9593" t="s">
        <v>98473</v>
      </c>
      <c r="G9593" t="s">
        <v>98494</v>
      </c>
      <c r="I9593" t="s">
        <v>393398</v>
      </c>
      <c r="J9593" s="5">
        <v>44049</v>
      </c>
      <c r="K9593" s="5">
        <v>44414</v>
      </c>
      <c r="L9593" s="5">
        <v>44444</v>
      </c>
      <c r="M9593" t="s">
        <v>453928</v>
      </c>
      <c r="N9593" t="s">
        <v>106174</v>
      </c>
      <c r="O9593" t="s">
        <v>106175</v>
      </c>
      <c r="P9593">
        <v>14</v>
      </c>
      <c r="Q9593" t="s">
        <v>98478</v>
      </c>
      <c r="R9593" t="s">
        <v>108802</v>
      </c>
      <c r="S9593" t="s">
        <v>105108</v>
      </c>
      <c r="T9593" t="s">
        <v>105108</v>
      </c>
      <c r="U9593" t="s">
        <v>453929</v>
      </c>
      <c r="V9593" t="s">
        <v>453930</v>
      </c>
      <c r="W9593" t="s">
        <v>400652</v>
      </c>
      <c r="X9593" t="s">
        <v>453931</v>
      </c>
      <c r="Y9593" t="s">
        <v>453932</v>
      </c>
      <c r="Z9593" t="s">
        <v>98487</v>
      </c>
      <c r="AA9593" t="s">
        <v>98488</v>
      </c>
      <c r="AB9593" t="s">
        <v>453933</v>
      </c>
      <c r="AC9593" t="s">
        <v>98583</v>
      </c>
      <c r="AD9593">
        <v>952200</v>
      </c>
      <c r="AE9593" t="s">
        <v>394716</v>
      </c>
    </row>
    <row r="9594" spans="1:31">
      <c r="A9594">
        <v>23616904</v>
      </c>
      <c r="B9594">
        <v>76593422</v>
      </c>
      <c r="C9594">
        <v>18</v>
      </c>
      <c r="D9594" t="s">
        <v>453934</v>
      </c>
      <c r="E9594" t="s">
        <v>453935</v>
      </c>
      <c r="F9594" t="s">
        <v>98473</v>
      </c>
      <c r="G9594" t="s">
        <v>98494</v>
      </c>
      <c r="I9594" t="s">
        <v>393398</v>
      </c>
      <c r="J9594" s="5">
        <v>44018</v>
      </c>
      <c r="K9594" s="5">
        <v>44383</v>
      </c>
      <c r="L9594" s="5">
        <v>44413</v>
      </c>
      <c r="M9594" t="s">
        <v>453936</v>
      </c>
      <c r="N9594" t="s">
        <v>99614</v>
      </c>
      <c r="O9594" t="s">
        <v>101204</v>
      </c>
      <c r="P9594">
        <v>5</v>
      </c>
      <c r="Q9594" t="s">
        <v>98478</v>
      </c>
      <c r="R9594" t="s">
        <v>98573</v>
      </c>
      <c r="S9594" t="s">
        <v>98574</v>
      </c>
      <c r="T9594" t="s">
        <v>98574</v>
      </c>
      <c r="U9594" t="s">
        <v>453937</v>
      </c>
      <c r="V9594" t="s">
        <v>453938</v>
      </c>
      <c r="W9594" t="s">
        <v>400628</v>
      </c>
      <c r="X9594" t="s">
        <v>453939</v>
      </c>
      <c r="Y9594" t="s">
        <v>453940</v>
      </c>
      <c r="Z9594" t="s">
        <v>98487</v>
      </c>
      <c r="AA9594" t="s">
        <v>98488</v>
      </c>
      <c r="AB9594" t="s">
        <v>453941</v>
      </c>
      <c r="AC9594" t="s">
        <v>98583</v>
      </c>
      <c r="AD9594">
        <v>432100</v>
      </c>
      <c r="AE9594" t="s">
        <v>395160</v>
      </c>
    </row>
    <row r="9595" spans="1:31">
      <c r="A9595">
        <v>23590208</v>
      </c>
      <c r="B9595">
        <v>76592270</v>
      </c>
      <c r="C9595">
        <v>19</v>
      </c>
      <c r="D9595" t="s">
        <v>453942</v>
      </c>
      <c r="E9595" t="s">
        <v>453943</v>
      </c>
      <c r="F9595" t="s">
        <v>98473</v>
      </c>
      <c r="G9595" t="s">
        <v>98494</v>
      </c>
      <c r="I9595" t="s">
        <v>393398</v>
      </c>
      <c r="J9595" s="5">
        <v>43977</v>
      </c>
      <c r="K9595" s="5">
        <v>44342</v>
      </c>
      <c r="L9595" s="5">
        <v>44372</v>
      </c>
      <c r="M9595" t="s">
        <v>453944</v>
      </c>
      <c r="N9595" t="s">
        <v>98944</v>
      </c>
      <c r="O9595" t="s">
        <v>98477</v>
      </c>
      <c r="P9595">
        <v>13</v>
      </c>
      <c r="Q9595" t="s">
        <v>98478</v>
      </c>
      <c r="R9595" t="s">
        <v>453945</v>
      </c>
      <c r="S9595" t="s">
        <v>191278</v>
      </c>
      <c r="T9595" t="s">
        <v>105363</v>
      </c>
      <c r="U9595" t="s">
        <v>453946</v>
      </c>
      <c r="V9595" t="s">
        <v>453947</v>
      </c>
      <c r="W9595" t="s">
        <v>400628</v>
      </c>
      <c r="X9595" t="s">
        <v>453948</v>
      </c>
      <c r="Y9595" t="s">
        <v>453949</v>
      </c>
      <c r="Z9595" t="s">
        <v>453950</v>
      </c>
      <c r="AA9595" t="s">
        <v>98488</v>
      </c>
      <c r="AB9595" t="s">
        <v>453951</v>
      </c>
      <c r="AC9595" t="s">
        <v>453952</v>
      </c>
      <c r="AD9595">
        <v>952200</v>
      </c>
      <c r="AE9595" t="s">
        <v>394716</v>
      </c>
    </row>
    <row r="9596" spans="1:31">
      <c r="A9596">
        <v>23563757</v>
      </c>
      <c r="B9596">
        <v>76590566</v>
      </c>
      <c r="C9596">
        <v>18</v>
      </c>
      <c r="D9596" t="s">
        <v>453953</v>
      </c>
      <c r="E9596" t="s">
        <v>453954</v>
      </c>
      <c r="F9596" t="s">
        <v>98473</v>
      </c>
      <c r="G9596" t="s">
        <v>98474</v>
      </c>
      <c r="I9596" t="s">
        <v>393398</v>
      </c>
      <c r="J9596" s="5">
        <v>43985</v>
      </c>
      <c r="K9596" s="5">
        <v>44350</v>
      </c>
      <c r="L9596" s="5">
        <v>44380</v>
      </c>
      <c r="M9596" t="s">
        <v>453955</v>
      </c>
      <c r="N9596" t="s">
        <v>100798</v>
      </c>
      <c r="O9596" t="s">
        <v>106684</v>
      </c>
      <c r="P9596">
        <v>5</v>
      </c>
      <c r="Q9596" t="s">
        <v>98478</v>
      </c>
      <c r="R9596" t="s">
        <v>453956</v>
      </c>
      <c r="S9596" t="s">
        <v>135235</v>
      </c>
      <c r="T9596" t="s">
        <v>139119</v>
      </c>
      <c r="U9596" t="s">
        <v>453957</v>
      </c>
      <c r="V9596" t="s">
        <v>453958</v>
      </c>
      <c r="W9596" t="s">
        <v>400628</v>
      </c>
      <c r="X9596" t="s">
        <v>453959</v>
      </c>
      <c r="Y9596">
        <f>56-32-3210950</f>
        <v>-3210926</v>
      </c>
      <c r="Z9596" t="s">
        <v>98487</v>
      </c>
      <c r="AA9596" t="s">
        <v>98488</v>
      </c>
      <c r="AB9596" t="s">
        <v>453960</v>
      </c>
      <c r="AC9596" t="s">
        <v>98583</v>
      </c>
      <c r="AD9596">
        <v>711002</v>
      </c>
      <c r="AE9596" t="s">
        <v>393861</v>
      </c>
    </row>
    <row r="9597" spans="1:31">
      <c r="A9597">
        <v>23622001</v>
      </c>
      <c r="B9597">
        <v>76589796</v>
      </c>
      <c r="C9597">
        <v>9</v>
      </c>
      <c r="D9597" t="s">
        <v>453961</v>
      </c>
      <c r="E9597" t="s">
        <v>453962</v>
      </c>
      <c r="F9597" t="s">
        <v>98473</v>
      </c>
      <c r="G9597" t="s">
        <v>98474</v>
      </c>
      <c r="I9597" t="s">
        <v>393398</v>
      </c>
      <c r="J9597" s="5">
        <v>43969</v>
      </c>
      <c r="K9597" s="5">
        <v>44334</v>
      </c>
      <c r="L9597" s="5">
        <v>44364</v>
      </c>
      <c r="M9597" t="s">
        <v>453963</v>
      </c>
      <c r="N9597" t="s">
        <v>99092</v>
      </c>
      <c r="O9597" t="s">
        <v>98477</v>
      </c>
      <c r="P9597">
        <v>13</v>
      </c>
      <c r="Q9597" t="s">
        <v>98478</v>
      </c>
      <c r="R9597" t="s">
        <v>98573</v>
      </c>
      <c r="S9597" t="s">
        <v>98574</v>
      </c>
      <c r="T9597" t="s">
        <v>98574</v>
      </c>
      <c r="U9597" t="s">
        <v>453964</v>
      </c>
      <c r="V9597" t="s">
        <v>453965</v>
      </c>
      <c r="W9597" t="s">
        <v>400652</v>
      </c>
      <c r="X9597" t="s">
        <v>453966</v>
      </c>
      <c r="Y9597" t="s">
        <v>453967</v>
      </c>
      <c r="Z9597" t="s">
        <v>98487</v>
      </c>
      <c r="AA9597" t="s">
        <v>98488</v>
      </c>
      <c r="AB9597" t="s">
        <v>453968</v>
      </c>
      <c r="AC9597" t="s">
        <v>453969</v>
      </c>
      <c r="AD9597">
        <v>829900</v>
      </c>
      <c r="AE9597" t="s">
        <v>393408</v>
      </c>
    </row>
    <row r="9598" spans="1:31">
      <c r="A9598">
        <v>23596108</v>
      </c>
      <c r="B9598">
        <v>76587632</v>
      </c>
      <c r="C9598">
        <v>18</v>
      </c>
      <c r="D9598" t="s">
        <v>453970</v>
      </c>
      <c r="E9598" t="s">
        <v>453971</v>
      </c>
      <c r="F9598" t="s">
        <v>98473</v>
      </c>
      <c r="G9598" t="s">
        <v>98474</v>
      </c>
      <c r="I9598" t="s">
        <v>393398</v>
      </c>
      <c r="J9598" s="5">
        <v>43762</v>
      </c>
      <c r="K9598" s="5">
        <v>44128</v>
      </c>
      <c r="L9598" s="5">
        <v>44159</v>
      </c>
      <c r="M9598" t="s">
        <v>453972</v>
      </c>
      <c r="N9598">
        <v>35</v>
      </c>
      <c r="O9598" t="s">
        <v>107782</v>
      </c>
      <c r="P9598">
        <v>4</v>
      </c>
      <c r="Q9598" t="s">
        <v>98478</v>
      </c>
      <c r="R9598" t="s">
        <v>453973</v>
      </c>
      <c r="S9598" t="s">
        <v>453974</v>
      </c>
      <c r="T9598" t="s">
        <v>113746</v>
      </c>
      <c r="U9598" t="s">
        <v>453975</v>
      </c>
      <c r="V9598" t="s">
        <v>453976</v>
      </c>
      <c r="W9598" t="s">
        <v>400639</v>
      </c>
      <c r="X9598" t="s">
        <v>453977</v>
      </c>
      <c r="Y9598" t="s">
        <v>453978</v>
      </c>
      <c r="Z9598" t="s">
        <v>98487</v>
      </c>
      <c r="AA9598" t="s">
        <v>98488</v>
      </c>
      <c r="AB9598" t="s">
        <v>453979</v>
      </c>
      <c r="AC9598" t="s">
        <v>453980</v>
      </c>
      <c r="AD9598">
        <v>791100</v>
      </c>
      <c r="AE9598" t="s">
        <v>401959</v>
      </c>
    </row>
    <row r="9599" spans="1:31">
      <c r="A9599">
        <v>23614047</v>
      </c>
      <c r="B9599">
        <v>76587391</v>
      </c>
      <c r="C9599">
        <v>2</v>
      </c>
      <c r="D9599" t="s">
        <v>453981</v>
      </c>
      <c r="E9599" t="s">
        <v>453982</v>
      </c>
      <c r="F9599" t="s">
        <v>98473</v>
      </c>
      <c r="G9599" t="s">
        <v>98494</v>
      </c>
      <c r="I9599" t="s">
        <v>393398</v>
      </c>
      <c r="J9599" s="5">
        <v>44067</v>
      </c>
      <c r="K9599" s="5">
        <v>44432</v>
      </c>
      <c r="L9599" s="5">
        <v>44463</v>
      </c>
      <c r="M9599" t="s">
        <v>453983</v>
      </c>
      <c r="N9599" t="s">
        <v>98757</v>
      </c>
      <c r="O9599" t="s">
        <v>98758</v>
      </c>
      <c r="P9599">
        <v>12</v>
      </c>
      <c r="Q9599" t="s">
        <v>98478</v>
      </c>
      <c r="R9599" t="s">
        <v>99131</v>
      </c>
      <c r="S9599" t="s">
        <v>99411</v>
      </c>
      <c r="T9599" t="s">
        <v>102289</v>
      </c>
      <c r="U9599" t="s">
        <v>453984</v>
      </c>
      <c r="V9599" t="s">
        <v>453985</v>
      </c>
      <c r="W9599" t="s">
        <v>400639</v>
      </c>
      <c r="X9599" t="s">
        <v>453986</v>
      </c>
      <c r="Y9599" t="s">
        <v>453987</v>
      </c>
      <c r="Z9599">
        <f>569-44299082</f>
        <v>-44298513</v>
      </c>
      <c r="AA9599" t="s">
        <v>98488</v>
      </c>
      <c r="AB9599" t="s">
        <v>453988</v>
      </c>
      <c r="AC9599" t="s">
        <v>453989</v>
      </c>
      <c r="AD9599">
        <v>432900</v>
      </c>
      <c r="AE9599" t="s">
        <v>394811</v>
      </c>
    </row>
    <row r="9600" spans="1:31">
      <c r="A9600">
        <v>23575998</v>
      </c>
      <c r="B9600">
        <v>76587218</v>
      </c>
      <c r="C9600">
        <v>12</v>
      </c>
      <c r="D9600" t="s">
        <v>453990</v>
      </c>
      <c r="E9600" t="s">
        <v>453991</v>
      </c>
      <c r="F9600" t="s">
        <v>98473</v>
      </c>
      <c r="G9600" t="s">
        <v>98474</v>
      </c>
      <c r="I9600" t="s">
        <v>393398</v>
      </c>
      <c r="J9600" s="5">
        <v>43719</v>
      </c>
      <c r="K9600" s="5">
        <v>44085</v>
      </c>
      <c r="L9600" s="5">
        <v>44115</v>
      </c>
      <c r="M9600" t="s">
        <v>453992</v>
      </c>
      <c r="N9600" t="s">
        <v>98748</v>
      </c>
      <c r="O9600" t="s">
        <v>98477</v>
      </c>
      <c r="P9600">
        <v>13</v>
      </c>
      <c r="Q9600" t="s">
        <v>98478</v>
      </c>
      <c r="R9600" t="s">
        <v>98573</v>
      </c>
      <c r="S9600" t="s">
        <v>98574</v>
      </c>
      <c r="T9600" t="s">
        <v>98574</v>
      </c>
      <c r="U9600" t="s">
        <v>453993</v>
      </c>
      <c r="V9600" t="s">
        <v>453994</v>
      </c>
      <c r="W9600" t="s">
        <v>400652</v>
      </c>
      <c r="X9600" t="s">
        <v>453995</v>
      </c>
      <c r="Y9600" t="s">
        <v>453996</v>
      </c>
      <c r="Z9600" t="s">
        <v>98487</v>
      </c>
      <c r="AA9600" t="s">
        <v>98488</v>
      </c>
      <c r="AB9600" t="s">
        <v>453997</v>
      </c>
      <c r="AC9600" t="s">
        <v>453998</v>
      </c>
      <c r="AD9600">
        <v>453000</v>
      </c>
      <c r="AE9600" t="s">
        <v>393763</v>
      </c>
    </row>
    <row r="9601" spans="1:31">
      <c r="A9601">
        <v>23607898</v>
      </c>
      <c r="B9601">
        <v>76587053</v>
      </c>
      <c r="C9601">
        <v>19</v>
      </c>
      <c r="D9601" t="s">
        <v>453999</v>
      </c>
      <c r="E9601" t="s">
        <v>454000</v>
      </c>
      <c r="F9601" t="s">
        <v>98473</v>
      </c>
      <c r="G9601" t="s">
        <v>98474</v>
      </c>
      <c r="I9601" t="s">
        <v>393398</v>
      </c>
      <c r="J9601" s="5">
        <v>43914</v>
      </c>
      <c r="K9601" s="5">
        <v>44279</v>
      </c>
      <c r="L9601" s="5">
        <v>44309</v>
      </c>
      <c r="M9601" t="s">
        <v>454001</v>
      </c>
      <c r="N9601" t="s">
        <v>427579</v>
      </c>
      <c r="O9601" t="s">
        <v>427580</v>
      </c>
      <c r="P9601">
        <v>7</v>
      </c>
      <c r="Q9601" t="s">
        <v>98478</v>
      </c>
      <c r="R9601" t="s">
        <v>98573</v>
      </c>
      <c r="S9601" t="s">
        <v>98574</v>
      </c>
      <c r="T9601" t="s">
        <v>98574</v>
      </c>
      <c r="U9601" t="s">
        <v>454002</v>
      </c>
      <c r="V9601" t="s">
        <v>454003</v>
      </c>
      <c r="W9601" t="s">
        <v>400652</v>
      </c>
      <c r="X9601" t="s">
        <v>454004</v>
      </c>
      <c r="Y9601" t="s">
        <v>454005</v>
      </c>
      <c r="Z9601" t="s">
        <v>98487</v>
      </c>
      <c r="AA9601" t="s">
        <v>98488</v>
      </c>
      <c r="AB9601" t="s">
        <v>454006</v>
      </c>
      <c r="AC9601" t="s">
        <v>98583</v>
      </c>
      <c r="AD9601">
        <v>601000</v>
      </c>
      <c r="AE9601" t="s">
        <v>397759</v>
      </c>
    </row>
    <row r="9602" spans="1:31">
      <c r="A9602">
        <v>23581179</v>
      </c>
      <c r="B9602">
        <v>76587019</v>
      </c>
      <c r="C9602">
        <v>20</v>
      </c>
      <c r="D9602" t="s">
        <v>454007</v>
      </c>
      <c r="E9602" t="s">
        <v>454008</v>
      </c>
      <c r="F9602" t="s">
        <v>98473</v>
      </c>
      <c r="G9602" t="s">
        <v>98474</v>
      </c>
      <c r="I9602" t="s">
        <v>393398</v>
      </c>
      <c r="J9602" s="5">
        <v>43963</v>
      </c>
      <c r="K9602" s="5">
        <v>44328</v>
      </c>
      <c r="L9602" s="5">
        <v>44358</v>
      </c>
      <c r="M9602" t="s">
        <v>454009</v>
      </c>
      <c r="N9602">
        <v>11</v>
      </c>
      <c r="O9602" t="s">
        <v>106566</v>
      </c>
      <c r="P9602">
        <v>2</v>
      </c>
      <c r="Q9602" t="s">
        <v>98478</v>
      </c>
      <c r="R9602" t="s">
        <v>442383</v>
      </c>
      <c r="S9602" t="s">
        <v>101859</v>
      </c>
      <c r="T9602" t="s">
        <v>110927</v>
      </c>
      <c r="U9602" t="s">
        <v>454010</v>
      </c>
      <c r="V9602" t="s">
        <v>454011</v>
      </c>
      <c r="W9602" t="s">
        <v>400652</v>
      </c>
      <c r="X9602" t="s">
        <v>454012</v>
      </c>
      <c r="Y9602" t="s">
        <v>454013</v>
      </c>
      <c r="Z9602" t="s">
        <v>98487</v>
      </c>
      <c r="AA9602" t="s">
        <v>98488</v>
      </c>
      <c r="AB9602" t="s">
        <v>454014</v>
      </c>
      <c r="AC9602" t="s">
        <v>98583</v>
      </c>
      <c r="AD9602">
        <v>475201</v>
      </c>
      <c r="AE9602" t="s">
        <v>393710</v>
      </c>
    </row>
    <row r="9603" spans="1:31">
      <c r="A9603">
        <v>23573715</v>
      </c>
      <c r="B9603">
        <v>76583621</v>
      </c>
      <c r="C9603">
        <v>14</v>
      </c>
      <c r="D9603" t="s">
        <v>454015</v>
      </c>
      <c r="E9603" t="s">
        <v>454016</v>
      </c>
      <c r="F9603" t="s">
        <v>98473</v>
      </c>
      <c r="G9603" t="s">
        <v>98494</v>
      </c>
      <c r="I9603" t="s">
        <v>393444</v>
      </c>
      <c r="J9603" s="5">
        <v>44096</v>
      </c>
      <c r="K9603" s="5">
        <v>44277</v>
      </c>
      <c r="L9603" s="5">
        <v>44307</v>
      </c>
      <c r="M9603" t="s">
        <v>454017</v>
      </c>
      <c r="N9603">
        <v>147</v>
      </c>
      <c r="O9603" t="s">
        <v>137029</v>
      </c>
      <c r="P9603">
        <v>16</v>
      </c>
      <c r="Q9603" t="s">
        <v>98478</v>
      </c>
      <c r="R9603" t="s">
        <v>101183</v>
      </c>
      <c r="S9603" t="s">
        <v>117519</v>
      </c>
      <c r="T9603" t="s">
        <v>454018</v>
      </c>
      <c r="U9603" t="s">
        <v>454019</v>
      </c>
      <c r="V9603" t="s">
        <v>454020</v>
      </c>
      <c r="W9603" t="s">
        <v>400639</v>
      </c>
      <c r="X9603" t="s">
        <v>454021</v>
      </c>
      <c r="Y9603" t="s">
        <v>454022</v>
      </c>
      <c r="Z9603" t="s">
        <v>98487</v>
      </c>
      <c r="AA9603" t="s">
        <v>98488</v>
      </c>
      <c r="AB9603" t="s">
        <v>454023</v>
      </c>
      <c r="AC9603" t="s">
        <v>98583</v>
      </c>
      <c r="AD9603">
        <v>492300</v>
      </c>
      <c r="AE9603" t="s">
        <v>206</v>
      </c>
    </row>
    <row r="9604" spans="1:31">
      <c r="A9604">
        <v>23585375</v>
      </c>
      <c r="B9604">
        <v>76583601</v>
      </c>
      <c r="C9604">
        <v>16</v>
      </c>
      <c r="D9604" t="s">
        <v>454024</v>
      </c>
      <c r="E9604" t="s">
        <v>454025</v>
      </c>
      <c r="F9604" t="s">
        <v>98473</v>
      </c>
      <c r="G9604" t="s">
        <v>98474</v>
      </c>
      <c r="I9604" t="s">
        <v>393398</v>
      </c>
      <c r="J9604" s="5">
        <v>43892</v>
      </c>
      <c r="K9604" s="5">
        <v>44257</v>
      </c>
      <c r="L9604" s="5">
        <v>44287</v>
      </c>
      <c r="M9604" t="s">
        <v>454026</v>
      </c>
      <c r="N9604" t="s">
        <v>99280</v>
      </c>
      <c r="O9604" t="s">
        <v>98661</v>
      </c>
      <c r="P9604">
        <v>13</v>
      </c>
      <c r="Q9604" t="s">
        <v>98478</v>
      </c>
      <c r="R9604" t="s">
        <v>104596</v>
      </c>
      <c r="S9604" t="s">
        <v>99483</v>
      </c>
      <c r="T9604" t="s">
        <v>141002</v>
      </c>
      <c r="U9604" t="s">
        <v>454027</v>
      </c>
      <c r="V9604" t="s">
        <v>454028</v>
      </c>
      <c r="W9604" t="s">
        <v>400639</v>
      </c>
      <c r="X9604" t="s">
        <v>454029</v>
      </c>
      <c r="Y9604" t="s">
        <v>454030</v>
      </c>
      <c r="Z9604" t="s">
        <v>98487</v>
      </c>
      <c r="AA9604" t="s">
        <v>98488</v>
      </c>
      <c r="AB9604" t="s">
        <v>454031</v>
      </c>
      <c r="AC9604" t="s">
        <v>98583</v>
      </c>
      <c r="AD9604">
        <v>783000</v>
      </c>
      <c r="AE9604" t="s">
        <v>395039</v>
      </c>
    </row>
    <row r="9605" spans="1:31">
      <c r="A9605">
        <v>23576006</v>
      </c>
      <c r="B9605">
        <v>76583373</v>
      </c>
      <c r="C9605">
        <v>5</v>
      </c>
      <c r="D9605" t="s">
        <v>454032</v>
      </c>
      <c r="E9605" t="s">
        <v>454033</v>
      </c>
      <c r="F9605" t="s">
        <v>98473</v>
      </c>
      <c r="G9605" t="s">
        <v>98474</v>
      </c>
      <c r="I9605" t="s">
        <v>393444</v>
      </c>
      <c r="J9605" s="5">
        <v>44089</v>
      </c>
      <c r="K9605" s="5">
        <v>44270</v>
      </c>
      <c r="L9605" s="5">
        <v>44300</v>
      </c>
      <c r="M9605" t="s">
        <v>454034</v>
      </c>
      <c r="N9605">
        <v>302</v>
      </c>
      <c r="O9605" t="s">
        <v>98661</v>
      </c>
      <c r="P9605">
        <v>13</v>
      </c>
      <c r="Q9605" t="s">
        <v>98478</v>
      </c>
      <c r="R9605" t="s">
        <v>454035</v>
      </c>
      <c r="S9605" t="s">
        <v>454036</v>
      </c>
      <c r="T9605" t="s">
        <v>454037</v>
      </c>
      <c r="U9605" t="s">
        <v>454038</v>
      </c>
      <c r="V9605" t="s">
        <v>454039</v>
      </c>
      <c r="W9605" t="s">
        <v>400628</v>
      </c>
      <c r="X9605" t="s">
        <v>454040</v>
      </c>
      <c r="Y9605" t="s">
        <v>454041</v>
      </c>
      <c r="Z9605" t="s">
        <v>98487</v>
      </c>
      <c r="AA9605" t="s">
        <v>98488</v>
      </c>
      <c r="AB9605" t="s">
        <v>454042</v>
      </c>
      <c r="AC9605" t="s">
        <v>98583</v>
      </c>
      <c r="AD9605">
        <v>181200</v>
      </c>
      <c r="AE9605" t="s">
        <v>396057</v>
      </c>
    </row>
    <row r="9606" spans="1:31">
      <c r="A9606">
        <v>23610966</v>
      </c>
      <c r="B9606">
        <v>76581731</v>
      </c>
      <c r="C9606">
        <v>17</v>
      </c>
      <c r="D9606" t="s">
        <v>454043</v>
      </c>
      <c r="E9606" t="s">
        <v>454044</v>
      </c>
      <c r="F9606" t="s">
        <v>98473</v>
      </c>
      <c r="G9606" t="s">
        <v>98474</v>
      </c>
      <c r="I9606" t="s">
        <v>393398</v>
      </c>
      <c r="J9606" s="5">
        <v>43882</v>
      </c>
      <c r="K9606" s="5">
        <v>44248</v>
      </c>
      <c r="L9606" s="5">
        <v>44278</v>
      </c>
      <c r="M9606" t="s">
        <v>454045</v>
      </c>
      <c r="N9606">
        <v>94</v>
      </c>
      <c r="O9606" t="s">
        <v>114743</v>
      </c>
      <c r="P9606">
        <v>6</v>
      </c>
      <c r="Q9606" t="s">
        <v>98478</v>
      </c>
      <c r="R9606" t="s">
        <v>98573</v>
      </c>
      <c r="S9606" t="s">
        <v>98574</v>
      </c>
      <c r="T9606" t="s">
        <v>98574</v>
      </c>
      <c r="U9606" t="s">
        <v>454046</v>
      </c>
      <c r="V9606" t="s">
        <v>454047</v>
      </c>
      <c r="W9606" t="s">
        <v>400652</v>
      </c>
      <c r="X9606" t="s">
        <v>454048</v>
      </c>
      <c r="Y9606" t="s">
        <v>102090</v>
      </c>
      <c r="Z9606" t="s">
        <v>98487</v>
      </c>
      <c r="AA9606" t="s">
        <v>98488</v>
      </c>
      <c r="AB9606" t="s">
        <v>454049</v>
      </c>
      <c r="AC9606" t="s">
        <v>98583</v>
      </c>
      <c r="AD9606">
        <v>477401</v>
      </c>
      <c r="AE9606" t="s">
        <v>454050</v>
      </c>
    </row>
    <row r="9607" spans="1:31">
      <c r="A9607">
        <v>23590221</v>
      </c>
      <c r="B9607">
        <v>76581612</v>
      </c>
      <c r="C9607">
        <v>19</v>
      </c>
      <c r="D9607" t="s">
        <v>454051</v>
      </c>
      <c r="E9607" t="s">
        <v>454052</v>
      </c>
      <c r="F9607" t="s">
        <v>98473</v>
      </c>
      <c r="G9607" t="s">
        <v>98474</v>
      </c>
      <c r="I9607" t="s">
        <v>393398</v>
      </c>
      <c r="J9607" s="5">
        <v>43765</v>
      </c>
      <c r="K9607" s="5">
        <v>44131</v>
      </c>
      <c r="L9607" s="5">
        <v>44162</v>
      </c>
      <c r="M9607" t="s">
        <v>454053</v>
      </c>
      <c r="N9607" t="s">
        <v>99397</v>
      </c>
      <c r="O9607" t="s">
        <v>99398</v>
      </c>
      <c r="P9607">
        <v>5</v>
      </c>
      <c r="Q9607" t="s">
        <v>98478</v>
      </c>
      <c r="R9607" t="s">
        <v>101624</v>
      </c>
      <c r="S9607" t="s">
        <v>99649</v>
      </c>
      <c r="T9607" t="s">
        <v>99322</v>
      </c>
      <c r="U9607" t="s">
        <v>454054</v>
      </c>
      <c r="V9607" t="s">
        <v>454055</v>
      </c>
      <c r="W9607" t="s">
        <v>400628</v>
      </c>
      <c r="X9607" t="s">
        <v>454056</v>
      </c>
      <c r="Y9607">
        <f>56-33-2329189</f>
        <v>-2329166</v>
      </c>
      <c r="Z9607" t="s">
        <v>98487</v>
      </c>
      <c r="AA9607" t="s">
        <v>98488</v>
      </c>
      <c r="AB9607" t="s">
        <v>454057</v>
      </c>
      <c r="AC9607" t="s">
        <v>98583</v>
      </c>
      <c r="AD9607">
        <v>563001</v>
      </c>
      <c r="AE9607" t="s">
        <v>406805</v>
      </c>
    </row>
    <row r="9608" spans="1:31">
      <c r="A9608">
        <v>23601972</v>
      </c>
      <c r="B9608">
        <v>76581329</v>
      </c>
      <c r="C9608">
        <v>8</v>
      </c>
      <c r="D9608" t="s">
        <v>454058</v>
      </c>
      <c r="E9608" t="s">
        <v>454059</v>
      </c>
      <c r="F9608" t="s">
        <v>98473</v>
      </c>
      <c r="G9608" t="s">
        <v>98474</v>
      </c>
      <c r="I9608" t="s">
        <v>393398</v>
      </c>
      <c r="J9608" s="5">
        <v>43945</v>
      </c>
      <c r="K9608" s="5">
        <v>44310</v>
      </c>
      <c r="L9608" s="5">
        <v>44340</v>
      </c>
      <c r="M9608" t="s">
        <v>454060</v>
      </c>
      <c r="N9608">
        <v>285</v>
      </c>
      <c r="O9608" t="s">
        <v>98758</v>
      </c>
      <c r="P9608">
        <v>12</v>
      </c>
      <c r="Q9608" t="s">
        <v>98478</v>
      </c>
      <c r="R9608" t="s">
        <v>98573</v>
      </c>
      <c r="S9608" t="s">
        <v>98574</v>
      </c>
      <c r="T9608" t="s">
        <v>98574</v>
      </c>
      <c r="U9608" t="s">
        <v>454061</v>
      </c>
      <c r="V9608" t="s">
        <v>454062</v>
      </c>
      <c r="W9608" t="s">
        <v>400652</v>
      </c>
      <c r="X9608" t="s">
        <v>454063</v>
      </c>
      <c r="Y9608" t="s">
        <v>454064</v>
      </c>
      <c r="Z9608" t="s">
        <v>98487</v>
      </c>
      <c r="AA9608" t="s">
        <v>98488</v>
      </c>
      <c r="AB9608" t="s">
        <v>454065</v>
      </c>
      <c r="AC9608" t="s">
        <v>98583</v>
      </c>
      <c r="AD9608">
        <v>479100</v>
      </c>
      <c r="AE9608" t="s">
        <v>394484</v>
      </c>
    </row>
    <row r="9609" spans="1:31">
      <c r="A9609">
        <v>23573716</v>
      </c>
      <c r="B9609">
        <v>76579150</v>
      </c>
      <c r="C9609">
        <v>5</v>
      </c>
      <c r="D9609" t="s">
        <v>454066</v>
      </c>
      <c r="E9609" t="s">
        <v>454067</v>
      </c>
      <c r="F9609" t="s">
        <v>98473</v>
      </c>
      <c r="G9609" t="s">
        <v>98494</v>
      </c>
      <c r="I9609" t="s">
        <v>393398</v>
      </c>
      <c r="J9609" s="5">
        <v>44050</v>
      </c>
      <c r="K9609" s="5">
        <v>44415</v>
      </c>
      <c r="L9609" s="5">
        <v>44446</v>
      </c>
      <c r="M9609" t="s">
        <v>454068</v>
      </c>
      <c r="N9609" t="s">
        <v>98490</v>
      </c>
      <c r="O9609" t="s">
        <v>98491</v>
      </c>
      <c r="P9609">
        <v>9</v>
      </c>
      <c r="Q9609" t="s">
        <v>98478</v>
      </c>
      <c r="R9609" t="s">
        <v>454069</v>
      </c>
      <c r="S9609" t="s">
        <v>99744</v>
      </c>
      <c r="T9609" t="s">
        <v>103146</v>
      </c>
      <c r="U9609" t="s">
        <v>454070</v>
      </c>
      <c r="V9609" t="s">
        <v>454071</v>
      </c>
      <c r="W9609" t="s">
        <v>400652</v>
      </c>
      <c r="X9609" t="s">
        <v>454072</v>
      </c>
      <c r="Y9609" t="s">
        <v>454073</v>
      </c>
      <c r="Z9609" t="s">
        <v>454074</v>
      </c>
      <c r="AA9609" t="s">
        <v>98488</v>
      </c>
      <c r="AB9609" t="s">
        <v>454075</v>
      </c>
      <c r="AC9609" t="s">
        <v>454076</v>
      </c>
      <c r="AD9609">
        <v>952200</v>
      </c>
      <c r="AE9609" t="s">
        <v>394716</v>
      </c>
    </row>
    <row r="9610" spans="1:31">
      <c r="A9610">
        <v>23623952</v>
      </c>
      <c r="B9610">
        <v>76578649</v>
      </c>
      <c r="C9610">
        <v>22</v>
      </c>
      <c r="D9610" t="s">
        <v>454077</v>
      </c>
      <c r="E9610" t="s">
        <v>454078</v>
      </c>
      <c r="F9610" t="s">
        <v>98473</v>
      </c>
      <c r="G9610" t="s">
        <v>98474</v>
      </c>
      <c r="I9610" t="s">
        <v>393398</v>
      </c>
      <c r="J9610" s="5">
        <v>43973</v>
      </c>
      <c r="K9610" s="5">
        <v>44338</v>
      </c>
      <c r="L9610" s="5">
        <v>44368</v>
      </c>
      <c r="M9610" t="s">
        <v>454079</v>
      </c>
      <c r="N9610" t="s">
        <v>98539</v>
      </c>
      <c r="O9610" t="s">
        <v>99391</v>
      </c>
      <c r="P9610">
        <v>5</v>
      </c>
      <c r="Q9610" t="s">
        <v>98478</v>
      </c>
      <c r="R9610" t="s">
        <v>454080</v>
      </c>
      <c r="S9610" t="s">
        <v>108421</v>
      </c>
      <c r="T9610" t="s">
        <v>99483</v>
      </c>
      <c r="U9610" t="s">
        <v>454081</v>
      </c>
      <c r="V9610" t="s">
        <v>454082</v>
      </c>
      <c r="W9610" t="s">
        <v>400628</v>
      </c>
      <c r="X9610" t="s">
        <v>454083</v>
      </c>
      <c r="Y9610" t="s">
        <v>454084</v>
      </c>
      <c r="Z9610" t="s">
        <v>98487</v>
      </c>
      <c r="AA9610" t="s">
        <v>98488</v>
      </c>
      <c r="AB9610" t="s">
        <v>454085</v>
      </c>
      <c r="AC9610" t="s">
        <v>454086</v>
      </c>
      <c r="AD9610">
        <v>432100</v>
      </c>
      <c r="AE9610" t="s">
        <v>395160</v>
      </c>
    </row>
    <row r="9611" spans="1:31">
      <c r="A9611">
        <v>23566029</v>
      </c>
      <c r="B9611">
        <v>76578352</v>
      </c>
      <c r="C9611">
        <v>9</v>
      </c>
      <c r="D9611" t="s">
        <v>454087</v>
      </c>
      <c r="E9611" t="s">
        <v>454088</v>
      </c>
      <c r="F9611" t="s">
        <v>98473</v>
      </c>
      <c r="G9611" t="s">
        <v>98494</v>
      </c>
      <c r="I9611" t="s">
        <v>393398</v>
      </c>
      <c r="J9611" s="5">
        <v>43957</v>
      </c>
      <c r="K9611" s="5">
        <v>44322</v>
      </c>
      <c r="L9611" s="5">
        <v>44352</v>
      </c>
      <c r="M9611" t="s">
        <v>454089</v>
      </c>
      <c r="N9611">
        <v>340</v>
      </c>
      <c r="O9611" t="s">
        <v>98477</v>
      </c>
      <c r="P9611">
        <v>13</v>
      </c>
      <c r="Q9611" t="s">
        <v>98478</v>
      </c>
      <c r="R9611" t="s">
        <v>98541</v>
      </c>
      <c r="S9611" t="s">
        <v>99410</v>
      </c>
      <c r="T9611" t="s">
        <v>100114</v>
      </c>
      <c r="U9611" t="s">
        <v>454090</v>
      </c>
      <c r="V9611" t="s">
        <v>454091</v>
      </c>
      <c r="W9611" t="s">
        <v>400652</v>
      </c>
      <c r="X9611" t="s">
        <v>454092</v>
      </c>
      <c r="Y9611" t="s">
        <v>454093</v>
      </c>
      <c r="Z9611" t="s">
        <v>98487</v>
      </c>
      <c r="AA9611" t="s">
        <v>98488</v>
      </c>
      <c r="AB9611" t="s">
        <v>454094</v>
      </c>
      <c r="AC9611" t="s">
        <v>454095</v>
      </c>
      <c r="AD9611">
        <v>479909</v>
      </c>
      <c r="AE9611" t="s">
        <v>396132</v>
      </c>
    </row>
    <row r="9612" spans="1:31">
      <c r="A9612">
        <v>23601978</v>
      </c>
      <c r="B9612">
        <v>76577516</v>
      </c>
      <c r="C9612">
        <v>17</v>
      </c>
      <c r="D9612" t="s">
        <v>454096</v>
      </c>
      <c r="E9612" t="s">
        <v>454097</v>
      </c>
      <c r="F9612" t="s">
        <v>98473</v>
      </c>
      <c r="G9612" t="s">
        <v>98494</v>
      </c>
      <c r="I9612" t="s">
        <v>393398</v>
      </c>
      <c r="J9612" s="5">
        <v>43780</v>
      </c>
      <c r="K9612" s="5">
        <v>44146</v>
      </c>
      <c r="L9612" s="5">
        <v>44176</v>
      </c>
      <c r="M9612" t="s">
        <v>454098</v>
      </c>
      <c r="N9612" t="s">
        <v>99014</v>
      </c>
      <c r="O9612" t="s">
        <v>137186</v>
      </c>
      <c r="P9612">
        <v>5</v>
      </c>
      <c r="Q9612" t="s">
        <v>98478</v>
      </c>
      <c r="R9612" t="s">
        <v>98573</v>
      </c>
      <c r="S9612" t="s">
        <v>98574</v>
      </c>
      <c r="T9612" t="s">
        <v>98574</v>
      </c>
      <c r="U9612" t="s">
        <v>454099</v>
      </c>
      <c r="V9612" t="s">
        <v>454100</v>
      </c>
      <c r="W9612" t="s">
        <v>400628</v>
      </c>
      <c r="X9612" t="s">
        <v>454101</v>
      </c>
      <c r="Y9612" t="s">
        <v>454102</v>
      </c>
      <c r="Z9612" t="s">
        <v>98487</v>
      </c>
      <c r="AA9612" t="s">
        <v>98488</v>
      </c>
      <c r="AB9612" t="s">
        <v>454103</v>
      </c>
      <c r="AC9612" t="s">
        <v>98583</v>
      </c>
      <c r="AD9612">
        <v>453000</v>
      </c>
      <c r="AE9612" t="s">
        <v>393763</v>
      </c>
    </row>
    <row r="9613" spans="1:31">
      <c r="A9613">
        <v>23581190</v>
      </c>
      <c r="B9613">
        <v>76574589</v>
      </c>
      <c r="C9613">
        <v>14</v>
      </c>
      <c r="D9613" t="s">
        <v>454104</v>
      </c>
      <c r="E9613" t="s">
        <v>454105</v>
      </c>
      <c r="F9613" t="s">
        <v>98473</v>
      </c>
      <c r="G9613" t="s">
        <v>98474</v>
      </c>
      <c r="I9613" t="s">
        <v>393398</v>
      </c>
      <c r="J9613" s="5">
        <v>43882</v>
      </c>
      <c r="K9613" s="5">
        <v>44248</v>
      </c>
      <c r="L9613" s="5">
        <v>44276</v>
      </c>
      <c r="M9613" t="s">
        <v>421322</v>
      </c>
      <c r="N9613" t="s">
        <v>115438</v>
      </c>
      <c r="O9613" t="s">
        <v>100322</v>
      </c>
      <c r="P9613">
        <v>6</v>
      </c>
      <c r="Q9613" t="s">
        <v>98478</v>
      </c>
      <c r="R9613" t="s">
        <v>98778</v>
      </c>
      <c r="S9613" t="s">
        <v>100388</v>
      </c>
      <c r="T9613" t="s">
        <v>421323</v>
      </c>
      <c r="U9613" t="s">
        <v>421324</v>
      </c>
      <c r="V9613" t="s">
        <v>454106</v>
      </c>
      <c r="W9613" t="s">
        <v>400652</v>
      </c>
      <c r="X9613" t="s">
        <v>421326</v>
      </c>
      <c r="Y9613" t="s">
        <v>454107</v>
      </c>
      <c r="Z9613" t="s">
        <v>98487</v>
      </c>
      <c r="AA9613" t="s">
        <v>98488</v>
      </c>
      <c r="AB9613" t="s">
        <v>454108</v>
      </c>
      <c r="AC9613" t="s">
        <v>98583</v>
      </c>
      <c r="AD9613">
        <v>16100</v>
      </c>
      <c r="AE9613" t="s">
        <v>394367</v>
      </c>
    </row>
    <row r="9614" spans="1:31">
      <c r="A9614">
        <v>23571676</v>
      </c>
      <c r="B9614">
        <v>76574304</v>
      </c>
      <c r="C9614">
        <v>24</v>
      </c>
      <c r="D9614" t="s">
        <v>454109</v>
      </c>
      <c r="E9614" t="s">
        <v>454110</v>
      </c>
      <c r="F9614" t="s">
        <v>98473</v>
      </c>
      <c r="G9614" t="s">
        <v>98474</v>
      </c>
      <c r="I9614" t="s">
        <v>393398</v>
      </c>
      <c r="J9614" s="5">
        <v>43943</v>
      </c>
      <c r="K9614" s="5">
        <v>44308</v>
      </c>
      <c r="L9614" s="5">
        <v>44338</v>
      </c>
      <c r="M9614" t="s">
        <v>454111</v>
      </c>
      <c r="N9614" t="s">
        <v>98476</v>
      </c>
      <c r="O9614" t="s">
        <v>98477</v>
      </c>
      <c r="P9614">
        <v>13</v>
      </c>
      <c r="Q9614" t="s">
        <v>98478</v>
      </c>
      <c r="R9614" t="s">
        <v>98564</v>
      </c>
      <c r="S9614" t="s">
        <v>441510</v>
      </c>
      <c r="T9614" t="s">
        <v>440352</v>
      </c>
      <c r="U9614" t="s">
        <v>454112</v>
      </c>
      <c r="V9614" t="s">
        <v>454113</v>
      </c>
      <c r="W9614" t="s">
        <v>400652</v>
      </c>
      <c r="X9614" t="s">
        <v>454114</v>
      </c>
      <c r="Y9614" t="s">
        <v>454115</v>
      </c>
      <c r="Z9614" t="s">
        <v>98487</v>
      </c>
      <c r="AA9614" t="s">
        <v>98488</v>
      </c>
      <c r="AB9614" t="s">
        <v>454116</v>
      </c>
      <c r="AC9614" t="s">
        <v>454117</v>
      </c>
      <c r="AD9614">
        <v>900001</v>
      </c>
      <c r="AE9614" t="s">
        <v>395920</v>
      </c>
    </row>
    <row r="9615" spans="1:31">
      <c r="A9615">
        <v>23599039</v>
      </c>
      <c r="B9615">
        <v>76573507</v>
      </c>
      <c r="C9615">
        <v>18</v>
      </c>
      <c r="D9615" t="s">
        <v>454118</v>
      </c>
      <c r="E9615" t="s">
        <v>454119</v>
      </c>
      <c r="F9615" t="s">
        <v>98473</v>
      </c>
      <c r="G9615" t="s">
        <v>98474</v>
      </c>
      <c r="I9615" t="s">
        <v>393398</v>
      </c>
      <c r="J9615" s="5">
        <v>43855</v>
      </c>
      <c r="K9615" s="5">
        <v>44221</v>
      </c>
      <c r="L9615" s="5">
        <v>44252</v>
      </c>
      <c r="M9615" t="s">
        <v>454120</v>
      </c>
      <c r="N9615" t="s">
        <v>100696</v>
      </c>
      <c r="O9615" t="s">
        <v>107723</v>
      </c>
      <c r="P9615">
        <v>6</v>
      </c>
      <c r="Q9615" t="s">
        <v>98478</v>
      </c>
      <c r="R9615" t="s">
        <v>129360</v>
      </c>
      <c r="S9615" t="s">
        <v>99606</v>
      </c>
      <c r="T9615" t="s">
        <v>454121</v>
      </c>
      <c r="U9615" t="s">
        <v>454122</v>
      </c>
      <c r="V9615" t="s">
        <v>454123</v>
      </c>
      <c r="W9615" t="s">
        <v>400639</v>
      </c>
      <c r="X9615" t="s">
        <v>454124</v>
      </c>
      <c r="Y9615" t="s">
        <v>454125</v>
      </c>
      <c r="Z9615" t="s">
        <v>98487</v>
      </c>
      <c r="AA9615" t="s">
        <v>98488</v>
      </c>
      <c r="AB9615" t="s">
        <v>454126</v>
      </c>
      <c r="AC9615" t="s">
        <v>98583</v>
      </c>
      <c r="AD9615">
        <v>331100</v>
      </c>
      <c r="AE9615" t="s">
        <v>406481</v>
      </c>
    </row>
    <row r="9616" spans="1:31">
      <c r="A9616">
        <v>23601981</v>
      </c>
      <c r="B9616">
        <v>76573405</v>
      </c>
      <c r="C9616">
        <v>20</v>
      </c>
      <c r="D9616" t="s">
        <v>454127</v>
      </c>
      <c r="E9616" t="s">
        <v>454128</v>
      </c>
      <c r="F9616" t="s">
        <v>98473</v>
      </c>
      <c r="G9616" t="s">
        <v>98474</v>
      </c>
      <c r="I9616" t="s">
        <v>393398</v>
      </c>
      <c r="J9616" s="5">
        <v>43750</v>
      </c>
      <c r="K9616" s="5">
        <v>44116</v>
      </c>
      <c r="L9616" s="5">
        <v>44147</v>
      </c>
      <c r="M9616" t="s">
        <v>454129</v>
      </c>
      <c r="N9616">
        <v>151</v>
      </c>
      <c r="O9616" t="s">
        <v>108555</v>
      </c>
      <c r="P9616">
        <v>16</v>
      </c>
      <c r="Q9616" t="s">
        <v>98478</v>
      </c>
      <c r="R9616" t="s">
        <v>117066</v>
      </c>
      <c r="S9616" t="s">
        <v>177487</v>
      </c>
      <c r="T9616" t="s">
        <v>104800</v>
      </c>
      <c r="U9616" t="s">
        <v>454130</v>
      </c>
      <c r="V9616" t="s">
        <v>454131</v>
      </c>
      <c r="W9616" t="s">
        <v>400628</v>
      </c>
      <c r="X9616" t="s">
        <v>454132</v>
      </c>
      <c r="Y9616" t="s">
        <v>454133</v>
      </c>
      <c r="Z9616" t="s">
        <v>98487</v>
      </c>
      <c r="AA9616" t="s">
        <v>98488</v>
      </c>
      <c r="AB9616" t="s">
        <v>454134</v>
      </c>
      <c r="AC9616" t="s">
        <v>98583</v>
      </c>
      <c r="AD9616">
        <v>562100</v>
      </c>
      <c r="AE9616" t="s">
        <v>394330</v>
      </c>
    </row>
    <row r="9617" spans="1:31">
      <c r="A9617">
        <v>23581191</v>
      </c>
      <c r="B9617">
        <v>76573357</v>
      </c>
      <c r="C9617">
        <v>23</v>
      </c>
      <c r="D9617" t="s">
        <v>454135</v>
      </c>
      <c r="E9617" t="s">
        <v>454136</v>
      </c>
      <c r="F9617" t="s">
        <v>98473</v>
      </c>
      <c r="G9617" t="s">
        <v>98474</v>
      </c>
      <c r="I9617" t="s">
        <v>393398</v>
      </c>
      <c r="J9617" s="5">
        <v>43971</v>
      </c>
      <c r="K9617" s="5">
        <v>44336</v>
      </c>
      <c r="L9617" s="5">
        <v>44366</v>
      </c>
      <c r="M9617" t="s">
        <v>454137</v>
      </c>
      <c r="N9617" t="s">
        <v>109770</v>
      </c>
      <c r="O9617" t="s">
        <v>109771</v>
      </c>
      <c r="P9617">
        <v>2</v>
      </c>
      <c r="Q9617" t="s">
        <v>98478</v>
      </c>
      <c r="R9617" t="s">
        <v>155459</v>
      </c>
      <c r="S9617" t="s">
        <v>399587</v>
      </c>
      <c r="T9617" t="s">
        <v>100267</v>
      </c>
      <c r="U9617" t="s">
        <v>454138</v>
      </c>
      <c r="V9617" t="s">
        <v>454139</v>
      </c>
      <c r="W9617" t="s">
        <v>400639</v>
      </c>
      <c r="X9617" t="s">
        <v>454140</v>
      </c>
      <c r="Y9617" t="s">
        <v>454141</v>
      </c>
      <c r="Z9617" t="s">
        <v>98487</v>
      </c>
      <c r="AA9617" t="s">
        <v>98488</v>
      </c>
      <c r="AB9617" t="s">
        <v>454142</v>
      </c>
      <c r="AC9617" t="s">
        <v>98583</v>
      </c>
      <c r="AD9617">
        <v>110402</v>
      </c>
      <c r="AE9617" t="s">
        <v>396215</v>
      </c>
    </row>
    <row r="9618" spans="1:31">
      <c r="A9618">
        <v>23625522</v>
      </c>
      <c r="B9618">
        <v>76569633</v>
      </c>
      <c r="C9618">
        <v>10</v>
      </c>
      <c r="D9618" t="s">
        <v>454143</v>
      </c>
      <c r="E9618" t="s">
        <v>454144</v>
      </c>
      <c r="F9618" t="s">
        <v>98473</v>
      </c>
      <c r="G9618" t="s">
        <v>98474</v>
      </c>
      <c r="I9618" t="s">
        <v>393398</v>
      </c>
      <c r="J9618" s="5">
        <v>43721</v>
      </c>
      <c r="K9618" s="5">
        <v>44087</v>
      </c>
      <c r="L9618" s="5">
        <v>44117</v>
      </c>
      <c r="M9618" t="s">
        <v>454145</v>
      </c>
      <c r="N9618" t="s">
        <v>106202</v>
      </c>
      <c r="O9618" t="s">
        <v>134560</v>
      </c>
      <c r="P9618">
        <v>5</v>
      </c>
      <c r="Q9618" t="s">
        <v>98478</v>
      </c>
      <c r="R9618" t="s">
        <v>121915</v>
      </c>
      <c r="S9618" t="s">
        <v>100686</v>
      </c>
      <c r="T9618" t="s">
        <v>99833</v>
      </c>
      <c r="U9618" t="s">
        <v>454146</v>
      </c>
      <c r="V9618" t="s">
        <v>454147</v>
      </c>
      <c r="W9618" t="s">
        <v>400639</v>
      </c>
      <c r="X9618" t="s">
        <v>454148</v>
      </c>
      <c r="Y9618" t="s">
        <v>454149</v>
      </c>
      <c r="Z9618" t="s">
        <v>98487</v>
      </c>
      <c r="AA9618" t="s">
        <v>98488</v>
      </c>
      <c r="AB9618" t="s">
        <v>454150</v>
      </c>
      <c r="AC9618" t="s">
        <v>98583</v>
      </c>
      <c r="AD9618">
        <v>181109</v>
      </c>
      <c r="AE9618" t="s">
        <v>397596</v>
      </c>
    </row>
    <row r="9619" spans="1:31">
      <c r="A9619">
        <v>23576015</v>
      </c>
      <c r="B9619">
        <v>76569259</v>
      </c>
      <c r="C9619">
        <v>13</v>
      </c>
      <c r="D9619" t="s">
        <v>454151</v>
      </c>
      <c r="E9619" t="s">
        <v>454152</v>
      </c>
      <c r="F9619" t="s">
        <v>98473</v>
      </c>
      <c r="G9619" t="s">
        <v>98474</v>
      </c>
      <c r="I9619" t="s">
        <v>393398</v>
      </c>
      <c r="J9619" s="5">
        <v>43734</v>
      </c>
      <c r="K9619" s="5">
        <v>44100</v>
      </c>
      <c r="L9619" s="5">
        <v>44130</v>
      </c>
      <c r="M9619" t="s">
        <v>454153</v>
      </c>
      <c r="N9619" t="s">
        <v>100696</v>
      </c>
      <c r="O9619" t="s">
        <v>100322</v>
      </c>
      <c r="P9619">
        <v>6</v>
      </c>
      <c r="Q9619" t="s">
        <v>98478</v>
      </c>
      <c r="R9619" t="s">
        <v>454154</v>
      </c>
      <c r="S9619" t="s">
        <v>100225</v>
      </c>
      <c r="T9619" t="s">
        <v>99108</v>
      </c>
      <c r="U9619" t="s">
        <v>454155</v>
      </c>
      <c r="V9619" t="s">
        <v>454156</v>
      </c>
      <c r="W9619" t="s">
        <v>400652</v>
      </c>
      <c r="X9619" t="s">
        <v>454157</v>
      </c>
      <c r="Y9619" t="s">
        <v>454158</v>
      </c>
      <c r="Z9619" t="s">
        <v>98487</v>
      </c>
      <c r="AA9619" t="s">
        <v>98488</v>
      </c>
      <c r="AB9619" t="s">
        <v>454159</v>
      </c>
      <c r="AC9619" t="s">
        <v>454160</v>
      </c>
      <c r="AD9619">
        <v>631200</v>
      </c>
      <c r="AE9619" t="s">
        <v>402035</v>
      </c>
    </row>
    <row r="9620" spans="1:31">
      <c r="A9620">
        <v>23607924</v>
      </c>
      <c r="B9620">
        <v>76569128</v>
      </c>
      <c r="C9620">
        <v>17</v>
      </c>
      <c r="D9620" t="s">
        <v>454161</v>
      </c>
      <c r="E9620" t="s">
        <v>454162</v>
      </c>
      <c r="F9620" t="s">
        <v>98473</v>
      </c>
      <c r="G9620" t="s">
        <v>98474</v>
      </c>
      <c r="I9620" t="s">
        <v>393398</v>
      </c>
      <c r="J9620" s="5">
        <v>43739</v>
      </c>
      <c r="K9620" s="5">
        <v>44105</v>
      </c>
      <c r="L9620" s="5">
        <v>44135</v>
      </c>
      <c r="M9620" t="s">
        <v>454163</v>
      </c>
      <c r="N9620" t="s">
        <v>98709</v>
      </c>
      <c r="O9620" t="s">
        <v>98477</v>
      </c>
      <c r="P9620">
        <v>13</v>
      </c>
      <c r="Q9620" t="s">
        <v>98478</v>
      </c>
      <c r="R9620" t="s">
        <v>98573</v>
      </c>
      <c r="S9620" t="s">
        <v>98574</v>
      </c>
      <c r="T9620" t="s">
        <v>98574</v>
      </c>
      <c r="U9620" t="s">
        <v>454164</v>
      </c>
      <c r="V9620" t="s">
        <v>454165</v>
      </c>
      <c r="W9620" t="s">
        <v>400652</v>
      </c>
      <c r="X9620" t="s">
        <v>454166</v>
      </c>
      <c r="Y9620" t="s">
        <v>454167</v>
      </c>
      <c r="Z9620" t="s">
        <v>98487</v>
      </c>
      <c r="AA9620" t="s">
        <v>98488</v>
      </c>
      <c r="AB9620" t="s">
        <v>454168</v>
      </c>
      <c r="AC9620" t="s">
        <v>98583</v>
      </c>
      <c r="AD9620">
        <v>432200</v>
      </c>
      <c r="AE9620" t="s">
        <v>394986</v>
      </c>
    </row>
    <row r="9621" spans="1:31">
      <c r="A9621">
        <v>23561286</v>
      </c>
      <c r="B9621">
        <v>76567138</v>
      </c>
      <c r="C9621">
        <v>14</v>
      </c>
      <c r="D9621" t="s">
        <v>454169</v>
      </c>
      <c r="E9621" t="s">
        <v>454170</v>
      </c>
      <c r="F9621" t="s">
        <v>98473</v>
      </c>
      <c r="G9621" t="s">
        <v>98474</v>
      </c>
      <c r="I9621" t="s">
        <v>393398</v>
      </c>
      <c r="J9621" s="5">
        <v>43908</v>
      </c>
      <c r="K9621" s="5">
        <v>44273</v>
      </c>
      <c r="L9621" s="5">
        <v>44303</v>
      </c>
      <c r="M9621" t="s">
        <v>454171</v>
      </c>
      <c r="N9621" t="s">
        <v>100951</v>
      </c>
      <c r="O9621" t="s">
        <v>111397</v>
      </c>
      <c r="P9621">
        <v>5</v>
      </c>
      <c r="Q9621" t="s">
        <v>98478</v>
      </c>
      <c r="R9621" t="s">
        <v>101457</v>
      </c>
      <c r="S9621" t="s">
        <v>98577</v>
      </c>
      <c r="T9621" t="s">
        <v>454172</v>
      </c>
      <c r="U9621" t="s">
        <v>454173</v>
      </c>
      <c r="V9621" t="s">
        <v>454174</v>
      </c>
      <c r="W9621" t="s">
        <v>400628</v>
      </c>
      <c r="X9621" t="s">
        <v>454175</v>
      </c>
      <c r="Y9621" t="s">
        <v>454176</v>
      </c>
      <c r="Z9621" t="s">
        <v>98487</v>
      </c>
      <c r="AA9621" t="s">
        <v>98488</v>
      </c>
      <c r="AB9621" t="s">
        <v>454177</v>
      </c>
      <c r="AC9621" t="s">
        <v>454178</v>
      </c>
      <c r="AD9621">
        <v>453000</v>
      </c>
      <c r="AE9621" t="s">
        <v>393763</v>
      </c>
    </row>
    <row r="9622" spans="1:31">
      <c r="A9622">
        <v>23587186</v>
      </c>
      <c r="B9622">
        <v>76567027</v>
      </c>
      <c r="C9622">
        <v>19</v>
      </c>
      <c r="D9622" t="s">
        <v>454179</v>
      </c>
      <c r="E9622" t="s">
        <v>454180</v>
      </c>
      <c r="F9622" t="s">
        <v>98473</v>
      </c>
      <c r="G9622" t="s">
        <v>98474</v>
      </c>
      <c r="I9622" t="s">
        <v>393398</v>
      </c>
      <c r="J9622" s="5">
        <v>44063</v>
      </c>
      <c r="K9622" s="5">
        <v>44428</v>
      </c>
      <c r="L9622" s="5">
        <v>44459</v>
      </c>
      <c r="M9622" t="s">
        <v>454181</v>
      </c>
      <c r="N9622" t="s">
        <v>103019</v>
      </c>
      <c r="O9622" t="s">
        <v>116830</v>
      </c>
      <c r="P9622">
        <v>16</v>
      </c>
      <c r="Q9622" t="s">
        <v>98478</v>
      </c>
      <c r="R9622" t="s">
        <v>98573</v>
      </c>
      <c r="S9622" t="s">
        <v>98574</v>
      </c>
      <c r="T9622" t="s">
        <v>98574</v>
      </c>
      <c r="U9622" t="s">
        <v>454182</v>
      </c>
      <c r="V9622" t="s">
        <v>454183</v>
      </c>
      <c r="W9622" t="s">
        <v>400639</v>
      </c>
      <c r="X9622" t="s">
        <v>454184</v>
      </c>
      <c r="Y9622" t="s">
        <v>454185</v>
      </c>
      <c r="Z9622" t="s">
        <v>98487</v>
      </c>
      <c r="AA9622" t="s">
        <v>98488</v>
      </c>
      <c r="AB9622" t="s">
        <v>454186</v>
      </c>
      <c r="AC9622" t="s">
        <v>98583</v>
      </c>
      <c r="AD9622">
        <v>702000</v>
      </c>
      <c r="AE9622" t="s">
        <v>394899</v>
      </c>
    </row>
    <row r="9623" spans="1:31">
      <c r="A9623">
        <v>23596129</v>
      </c>
      <c r="B9623">
        <v>76566889</v>
      </c>
      <c r="C9623">
        <v>22</v>
      </c>
      <c r="D9623" t="s">
        <v>454187</v>
      </c>
      <c r="E9623" t="s">
        <v>454188</v>
      </c>
      <c r="F9623" t="s">
        <v>98473</v>
      </c>
      <c r="G9623" t="s">
        <v>98494</v>
      </c>
      <c r="I9623" t="s">
        <v>393398</v>
      </c>
      <c r="J9623" s="5">
        <v>43886</v>
      </c>
      <c r="K9623" s="5">
        <v>44252</v>
      </c>
      <c r="L9623" s="5">
        <v>44282</v>
      </c>
      <c r="M9623" t="s">
        <v>454189</v>
      </c>
      <c r="N9623">
        <v>255</v>
      </c>
      <c r="O9623" t="s">
        <v>117798</v>
      </c>
      <c r="P9623">
        <v>10</v>
      </c>
      <c r="Q9623" t="s">
        <v>98478</v>
      </c>
      <c r="R9623" t="s">
        <v>454190</v>
      </c>
      <c r="S9623" t="s">
        <v>99145</v>
      </c>
      <c r="T9623" t="s">
        <v>99482</v>
      </c>
      <c r="U9623" t="s">
        <v>454191</v>
      </c>
      <c r="V9623" t="s">
        <v>454192</v>
      </c>
      <c r="W9623" t="s">
        <v>400639</v>
      </c>
      <c r="X9623" t="s">
        <v>454193</v>
      </c>
      <c r="Y9623" t="s">
        <v>454194</v>
      </c>
      <c r="Z9623" t="s">
        <v>98487</v>
      </c>
      <c r="AA9623" t="s">
        <v>98488</v>
      </c>
      <c r="AB9623" t="s">
        <v>454195</v>
      </c>
      <c r="AC9623" t="s">
        <v>98583</v>
      </c>
      <c r="AD9623">
        <v>422000</v>
      </c>
      <c r="AE9623" t="s">
        <v>399128</v>
      </c>
    </row>
    <row r="9624" spans="1:31">
      <c r="A9624">
        <v>23566032</v>
      </c>
      <c r="B9624">
        <v>76566610</v>
      </c>
      <c r="C9624">
        <v>7</v>
      </c>
      <c r="D9624" t="s">
        <v>454196</v>
      </c>
      <c r="E9624" t="s">
        <v>454197</v>
      </c>
      <c r="F9624" t="s">
        <v>98473</v>
      </c>
      <c r="G9624" t="s">
        <v>1177</v>
      </c>
      <c r="I9624" t="s">
        <v>393398</v>
      </c>
      <c r="J9624" s="5">
        <v>43890</v>
      </c>
      <c r="K9624" s="5">
        <v>44255</v>
      </c>
      <c r="L9624" s="5">
        <v>44284</v>
      </c>
      <c r="M9624" t="s">
        <v>454198</v>
      </c>
      <c r="N9624" t="s">
        <v>108129</v>
      </c>
      <c r="O9624" t="s">
        <v>98621</v>
      </c>
      <c r="P9624">
        <v>7</v>
      </c>
      <c r="Q9624" t="s">
        <v>98478</v>
      </c>
      <c r="R9624" t="s">
        <v>98614</v>
      </c>
      <c r="S9624" t="s">
        <v>99624</v>
      </c>
      <c r="T9624" t="s">
        <v>102195</v>
      </c>
      <c r="U9624" t="s">
        <v>454199</v>
      </c>
      <c r="V9624" t="s">
        <v>454200</v>
      </c>
      <c r="W9624" t="s">
        <v>400652</v>
      </c>
      <c r="X9624" t="s">
        <v>454201</v>
      </c>
      <c r="Y9624" t="s">
        <v>454202</v>
      </c>
      <c r="Z9624" t="s">
        <v>98487</v>
      </c>
      <c r="AA9624" t="s">
        <v>98488</v>
      </c>
      <c r="AB9624" t="s">
        <v>454203</v>
      </c>
      <c r="AC9624" t="s">
        <v>98583</v>
      </c>
      <c r="AD9624">
        <v>432200</v>
      </c>
      <c r="AE9624" t="s">
        <v>394986</v>
      </c>
    </row>
    <row r="9625" spans="1:31">
      <c r="A9625">
        <v>23623966</v>
      </c>
      <c r="B9625">
        <v>76564961</v>
      </c>
      <c r="C9625">
        <v>3</v>
      </c>
      <c r="D9625" t="s">
        <v>454204</v>
      </c>
      <c r="E9625" t="s">
        <v>454205</v>
      </c>
      <c r="F9625" t="s">
        <v>98473</v>
      </c>
      <c r="G9625" t="s">
        <v>98494</v>
      </c>
      <c r="I9625" t="s">
        <v>393398</v>
      </c>
      <c r="J9625" s="5">
        <v>43986</v>
      </c>
      <c r="K9625" s="5">
        <v>44351</v>
      </c>
      <c r="L9625" s="5">
        <v>44381</v>
      </c>
      <c r="M9625" t="s">
        <v>454206</v>
      </c>
      <c r="N9625" t="s">
        <v>99813</v>
      </c>
      <c r="O9625" t="s">
        <v>101033</v>
      </c>
      <c r="P9625">
        <v>8</v>
      </c>
      <c r="Q9625" t="s">
        <v>98478</v>
      </c>
      <c r="R9625" t="s">
        <v>98698</v>
      </c>
      <c r="S9625" t="s">
        <v>454207</v>
      </c>
      <c r="T9625" t="s">
        <v>98574</v>
      </c>
      <c r="U9625" t="s">
        <v>454208</v>
      </c>
      <c r="V9625" t="s">
        <v>454209</v>
      </c>
      <c r="W9625" t="s">
        <v>400652</v>
      </c>
      <c r="X9625" t="s">
        <v>454210</v>
      </c>
      <c r="Y9625" t="s">
        <v>454211</v>
      </c>
      <c r="Z9625" t="s">
        <v>98487</v>
      </c>
      <c r="AA9625" t="s">
        <v>98488</v>
      </c>
      <c r="AB9625" t="s">
        <v>454212</v>
      </c>
      <c r="AC9625" t="s">
        <v>98583</v>
      </c>
      <c r="AD9625">
        <v>432100</v>
      </c>
      <c r="AE9625" t="s">
        <v>395160</v>
      </c>
    </row>
    <row r="9626" spans="1:31">
      <c r="A9626">
        <v>23599048</v>
      </c>
      <c r="B9626">
        <v>76564231</v>
      </c>
      <c r="C9626">
        <v>2</v>
      </c>
      <c r="D9626" t="s">
        <v>454213</v>
      </c>
      <c r="E9626" t="s">
        <v>454214</v>
      </c>
      <c r="F9626" t="s">
        <v>98473</v>
      </c>
      <c r="G9626" t="s">
        <v>98494</v>
      </c>
      <c r="I9626" t="s">
        <v>393398</v>
      </c>
      <c r="J9626" s="5">
        <v>43803</v>
      </c>
      <c r="K9626" s="5">
        <v>44169</v>
      </c>
      <c r="L9626" s="5">
        <v>44199</v>
      </c>
      <c r="M9626" t="s">
        <v>454215</v>
      </c>
      <c r="N9626" t="s">
        <v>100004</v>
      </c>
      <c r="O9626" t="s">
        <v>103513</v>
      </c>
      <c r="P9626">
        <v>4</v>
      </c>
      <c r="Q9626" t="s">
        <v>98478</v>
      </c>
      <c r="R9626" t="s">
        <v>124405</v>
      </c>
      <c r="S9626" t="s">
        <v>98876</v>
      </c>
      <c r="T9626" t="s">
        <v>99629</v>
      </c>
      <c r="U9626" t="s">
        <v>454216</v>
      </c>
      <c r="V9626" t="s">
        <v>454217</v>
      </c>
      <c r="W9626" t="s">
        <v>400628</v>
      </c>
      <c r="X9626" t="s">
        <v>454218</v>
      </c>
      <c r="Y9626" t="s">
        <v>454219</v>
      </c>
      <c r="Z9626" t="s">
        <v>98487</v>
      </c>
      <c r="AA9626" t="s">
        <v>98488</v>
      </c>
      <c r="AB9626" t="s">
        <v>454220</v>
      </c>
      <c r="AC9626" t="s">
        <v>98583</v>
      </c>
      <c r="AD9626">
        <v>492220</v>
      </c>
      <c r="AE9626" t="s">
        <v>395574</v>
      </c>
    </row>
    <row r="9627" spans="1:31">
      <c r="A9627">
        <v>23614083</v>
      </c>
      <c r="B9627">
        <v>76562467</v>
      </c>
      <c r="C9627">
        <v>13</v>
      </c>
      <c r="D9627" t="s">
        <v>454221</v>
      </c>
      <c r="E9627" t="s">
        <v>454222</v>
      </c>
      <c r="F9627" t="s">
        <v>98473</v>
      </c>
      <c r="G9627" t="s">
        <v>98474</v>
      </c>
      <c r="I9627" t="s">
        <v>393398</v>
      </c>
      <c r="J9627" s="5">
        <v>43787</v>
      </c>
      <c r="K9627" s="5">
        <v>44153</v>
      </c>
      <c r="L9627" s="5">
        <v>44183</v>
      </c>
      <c r="M9627" t="s">
        <v>454223</v>
      </c>
      <c r="N9627">
        <v>11</v>
      </c>
      <c r="O9627" t="s">
        <v>106566</v>
      </c>
      <c r="P9627">
        <v>2</v>
      </c>
      <c r="Q9627" t="s">
        <v>98478</v>
      </c>
      <c r="R9627" t="s">
        <v>454224</v>
      </c>
      <c r="S9627" t="s">
        <v>105126</v>
      </c>
      <c r="T9627" t="s">
        <v>140831</v>
      </c>
      <c r="U9627" t="s">
        <v>454225</v>
      </c>
      <c r="V9627" t="s">
        <v>454226</v>
      </c>
      <c r="W9627" t="s">
        <v>400639</v>
      </c>
      <c r="X9627" t="s">
        <v>454227</v>
      </c>
      <c r="Y9627" t="s">
        <v>454228</v>
      </c>
      <c r="Z9627" t="s">
        <v>98487</v>
      </c>
      <c r="AA9627" t="s">
        <v>98488</v>
      </c>
      <c r="AB9627" t="s">
        <v>454229</v>
      </c>
      <c r="AC9627" t="s">
        <v>454230</v>
      </c>
      <c r="AD9627">
        <v>960100</v>
      </c>
      <c r="AE9627" t="s">
        <v>400900</v>
      </c>
    </row>
    <row r="9628" spans="1:31">
      <c r="A9628">
        <v>23587191</v>
      </c>
      <c r="B9628">
        <v>76561933</v>
      </c>
      <c r="C9628">
        <v>11</v>
      </c>
      <c r="D9628" t="s">
        <v>454231</v>
      </c>
      <c r="E9628" t="s">
        <v>454232</v>
      </c>
      <c r="F9628" t="s">
        <v>98473</v>
      </c>
      <c r="G9628" t="s">
        <v>1177</v>
      </c>
      <c r="I9628" t="s">
        <v>393398</v>
      </c>
      <c r="J9628" s="5">
        <v>43719</v>
      </c>
      <c r="K9628" s="5">
        <v>44085</v>
      </c>
      <c r="L9628" s="5">
        <v>44115</v>
      </c>
      <c r="M9628" t="s">
        <v>454233</v>
      </c>
      <c r="N9628" t="s">
        <v>100951</v>
      </c>
      <c r="O9628" t="s">
        <v>106897</v>
      </c>
      <c r="P9628">
        <v>5</v>
      </c>
      <c r="Q9628" t="s">
        <v>98478</v>
      </c>
      <c r="R9628" t="s">
        <v>98573</v>
      </c>
      <c r="S9628" t="s">
        <v>98574</v>
      </c>
      <c r="T9628" t="s">
        <v>98574</v>
      </c>
      <c r="U9628" t="s">
        <v>454234</v>
      </c>
      <c r="V9628" t="s">
        <v>454235</v>
      </c>
      <c r="W9628" t="s">
        <v>400652</v>
      </c>
      <c r="X9628" t="s">
        <v>454236</v>
      </c>
      <c r="Y9628" t="s">
        <v>454237</v>
      </c>
      <c r="Z9628" t="s">
        <v>98487</v>
      </c>
      <c r="AA9628" t="s">
        <v>98488</v>
      </c>
      <c r="AB9628" t="s">
        <v>454238</v>
      </c>
      <c r="AC9628" t="s">
        <v>98583</v>
      </c>
      <c r="AD9628">
        <v>429000</v>
      </c>
      <c r="AE9628" t="s">
        <v>394492</v>
      </c>
    </row>
    <row r="9629" spans="1:31">
      <c r="A9629">
        <v>23596137</v>
      </c>
      <c r="B9629">
        <v>76561826</v>
      </c>
      <c r="C9629">
        <v>13</v>
      </c>
      <c r="D9629" t="s">
        <v>454239</v>
      </c>
      <c r="E9629" t="s">
        <v>454240</v>
      </c>
      <c r="F9629" t="s">
        <v>98473</v>
      </c>
      <c r="G9629" t="s">
        <v>98474</v>
      </c>
      <c r="I9629" t="s">
        <v>393444</v>
      </c>
      <c r="J9629" s="5">
        <v>44031</v>
      </c>
      <c r="K9629" s="5">
        <v>44215</v>
      </c>
      <c r="L9629" s="5">
        <v>44245</v>
      </c>
      <c r="M9629" t="s">
        <v>454241</v>
      </c>
      <c r="N9629" t="s">
        <v>98807</v>
      </c>
      <c r="O9629" t="s">
        <v>101033</v>
      </c>
      <c r="P9629">
        <v>8</v>
      </c>
      <c r="Q9629" t="s">
        <v>98478</v>
      </c>
      <c r="R9629" t="s">
        <v>98573</v>
      </c>
      <c r="S9629" t="s">
        <v>98574</v>
      </c>
      <c r="T9629" t="s">
        <v>98574</v>
      </c>
      <c r="U9629" t="s">
        <v>454242</v>
      </c>
      <c r="V9629" t="s">
        <v>454243</v>
      </c>
      <c r="W9629" t="s">
        <v>400652</v>
      </c>
      <c r="X9629" t="s">
        <v>454244</v>
      </c>
      <c r="Y9629" t="s">
        <v>454245</v>
      </c>
      <c r="Z9629" t="s">
        <v>98487</v>
      </c>
      <c r="AA9629" t="s">
        <v>98488</v>
      </c>
      <c r="AB9629" t="s">
        <v>454246</v>
      </c>
      <c r="AC9629" t="s">
        <v>98583</v>
      </c>
      <c r="AD9629">
        <v>433000</v>
      </c>
      <c r="AE9629" t="s">
        <v>393653</v>
      </c>
    </row>
    <row r="9630" spans="1:31">
      <c r="A9630">
        <v>23628845</v>
      </c>
      <c r="B9630">
        <v>76561477</v>
      </c>
      <c r="C9630">
        <v>21</v>
      </c>
      <c r="D9630" t="s">
        <v>454247</v>
      </c>
      <c r="E9630" t="s">
        <v>454248</v>
      </c>
      <c r="F9630" t="s">
        <v>98473</v>
      </c>
      <c r="G9630" t="s">
        <v>98474</v>
      </c>
      <c r="I9630" t="s">
        <v>393398</v>
      </c>
      <c r="J9630" s="5">
        <v>44025</v>
      </c>
      <c r="K9630" s="5">
        <v>44390</v>
      </c>
      <c r="L9630" s="5">
        <v>44420</v>
      </c>
      <c r="M9630" t="s">
        <v>454249</v>
      </c>
      <c r="N9630" t="s">
        <v>99705</v>
      </c>
      <c r="O9630" t="s">
        <v>98674</v>
      </c>
      <c r="P9630">
        <v>10</v>
      </c>
      <c r="Q9630" t="s">
        <v>98478</v>
      </c>
      <c r="R9630" t="s">
        <v>100409</v>
      </c>
      <c r="S9630" t="s">
        <v>98994</v>
      </c>
      <c r="T9630" t="s">
        <v>454250</v>
      </c>
      <c r="U9630" t="s">
        <v>454251</v>
      </c>
      <c r="V9630" t="s">
        <v>454252</v>
      </c>
      <c r="W9630" t="s">
        <v>400652</v>
      </c>
      <c r="X9630" t="s">
        <v>454253</v>
      </c>
      <c r="Y9630" t="s">
        <v>454254</v>
      </c>
      <c r="Z9630" t="s">
        <v>98487</v>
      </c>
      <c r="AA9630" t="s">
        <v>98488</v>
      </c>
      <c r="AB9630" t="s">
        <v>454255</v>
      </c>
      <c r="AC9630" t="s">
        <v>98583</v>
      </c>
      <c r="AD9630">
        <v>331400</v>
      </c>
      <c r="AE9630" t="s">
        <v>396845</v>
      </c>
    </row>
    <row r="9631" spans="1:31">
      <c r="A9631">
        <v>23573729</v>
      </c>
      <c r="B9631">
        <v>76560985</v>
      </c>
      <c r="C9631">
        <v>1</v>
      </c>
      <c r="D9631" t="s">
        <v>454256</v>
      </c>
      <c r="E9631" t="s">
        <v>454257</v>
      </c>
      <c r="F9631" t="s">
        <v>98473</v>
      </c>
      <c r="G9631" t="s">
        <v>98494</v>
      </c>
      <c r="I9631" t="s">
        <v>393398</v>
      </c>
      <c r="J9631" s="5">
        <v>43755</v>
      </c>
      <c r="K9631" s="5">
        <v>44121</v>
      </c>
      <c r="L9631" s="5">
        <v>44151</v>
      </c>
      <c r="M9631" t="s">
        <v>454258</v>
      </c>
      <c r="N9631" t="s">
        <v>99092</v>
      </c>
      <c r="O9631" t="s">
        <v>98608</v>
      </c>
      <c r="P9631">
        <v>13</v>
      </c>
      <c r="Q9631" t="s">
        <v>98478</v>
      </c>
      <c r="R9631" t="s">
        <v>147381</v>
      </c>
      <c r="S9631" t="s">
        <v>450874</v>
      </c>
      <c r="T9631" t="s">
        <v>105065</v>
      </c>
      <c r="U9631" t="s">
        <v>454259</v>
      </c>
      <c r="V9631" t="s">
        <v>454260</v>
      </c>
      <c r="W9631" t="s">
        <v>400639</v>
      </c>
      <c r="X9631" t="s">
        <v>454261</v>
      </c>
      <c r="Y9631" t="s">
        <v>454262</v>
      </c>
      <c r="Z9631" t="s">
        <v>98487</v>
      </c>
      <c r="AA9631" t="s">
        <v>98488</v>
      </c>
      <c r="AB9631" t="s">
        <v>454263</v>
      </c>
      <c r="AC9631" t="s">
        <v>454264</v>
      </c>
      <c r="AD9631">
        <v>662200</v>
      </c>
      <c r="AE9631" t="s">
        <v>404856</v>
      </c>
    </row>
    <row r="9632" spans="1:31">
      <c r="A9632">
        <v>23616931</v>
      </c>
      <c r="B9632">
        <v>76560160</v>
      </c>
      <c r="C9632">
        <v>3</v>
      </c>
      <c r="D9632" t="s">
        <v>454265</v>
      </c>
      <c r="E9632" t="s">
        <v>454266</v>
      </c>
      <c r="F9632" t="s">
        <v>98473</v>
      </c>
      <c r="G9632" t="s">
        <v>98474</v>
      </c>
      <c r="I9632" t="s">
        <v>393398</v>
      </c>
      <c r="J9632" s="5">
        <v>44013</v>
      </c>
      <c r="K9632" s="5">
        <v>44378</v>
      </c>
      <c r="L9632" s="5">
        <v>44408</v>
      </c>
      <c r="M9632" t="s">
        <v>454267</v>
      </c>
      <c r="N9632" t="s">
        <v>98711</v>
      </c>
      <c r="O9632" t="s">
        <v>98712</v>
      </c>
      <c r="P9632">
        <v>5</v>
      </c>
      <c r="Q9632" t="s">
        <v>98478</v>
      </c>
      <c r="R9632" t="s">
        <v>98576</v>
      </c>
      <c r="S9632" t="s">
        <v>134768</v>
      </c>
      <c r="T9632" t="s">
        <v>99660</v>
      </c>
      <c r="U9632" t="s">
        <v>454268</v>
      </c>
      <c r="V9632" t="s">
        <v>454269</v>
      </c>
      <c r="W9632" t="s">
        <v>400652</v>
      </c>
      <c r="X9632" t="s">
        <v>454270</v>
      </c>
      <c r="Y9632" t="s">
        <v>454271</v>
      </c>
      <c r="Z9632" t="s">
        <v>454272</v>
      </c>
      <c r="AA9632" t="s">
        <v>98488</v>
      </c>
      <c r="AB9632" t="s">
        <v>454273</v>
      </c>
      <c r="AC9632" t="s">
        <v>454274</v>
      </c>
      <c r="AD9632">
        <v>521009</v>
      </c>
      <c r="AE9632" t="s">
        <v>406526</v>
      </c>
    </row>
    <row r="9633" spans="1:31">
      <c r="A9633">
        <v>23567067</v>
      </c>
      <c r="B9633">
        <v>76560131</v>
      </c>
      <c r="C9633">
        <v>4</v>
      </c>
      <c r="D9633" t="s">
        <v>454275</v>
      </c>
      <c r="E9633" t="s">
        <v>454276</v>
      </c>
      <c r="F9633" t="s">
        <v>98473</v>
      </c>
      <c r="G9633" t="s">
        <v>98474</v>
      </c>
      <c r="I9633" t="s">
        <v>393398</v>
      </c>
      <c r="J9633" s="5">
        <v>44074</v>
      </c>
      <c r="K9633" s="5">
        <v>44439</v>
      </c>
      <c r="L9633" s="5">
        <v>44469</v>
      </c>
      <c r="M9633" t="s">
        <v>454277</v>
      </c>
      <c r="N9633">
        <v>274</v>
      </c>
      <c r="O9633" t="s">
        <v>107280</v>
      </c>
      <c r="P9633">
        <v>11</v>
      </c>
      <c r="Q9633" t="s">
        <v>98478</v>
      </c>
      <c r="R9633" t="s">
        <v>105772</v>
      </c>
      <c r="S9633" t="s">
        <v>98743</v>
      </c>
      <c r="T9633" t="s">
        <v>125429</v>
      </c>
      <c r="U9633" t="s">
        <v>454278</v>
      </c>
      <c r="V9633" t="s">
        <v>454279</v>
      </c>
      <c r="W9633" t="s">
        <v>400628</v>
      </c>
      <c r="X9633" t="s">
        <v>454280</v>
      </c>
      <c r="Y9633" t="s">
        <v>161886</v>
      </c>
      <c r="Z9633" t="s">
        <v>98487</v>
      </c>
      <c r="AA9633" t="s">
        <v>98488</v>
      </c>
      <c r="AB9633" t="s">
        <v>454281</v>
      </c>
      <c r="AC9633" t="s">
        <v>98583</v>
      </c>
      <c r="AD9633">
        <v>773002</v>
      </c>
      <c r="AE9633" t="s">
        <v>396581</v>
      </c>
    </row>
    <row r="9634" spans="1:31">
      <c r="A9634">
        <v>23578567</v>
      </c>
      <c r="B9634">
        <v>76558564</v>
      </c>
      <c r="C9634">
        <v>17</v>
      </c>
      <c r="D9634" t="s">
        <v>454282</v>
      </c>
      <c r="E9634" t="s">
        <v>454283</v>
      </c>
      <c r="F9634" t="s">
        <v>98473</v>
      </c>
      <c r="G9634" t="s">
        <v>98474</v>
      </c>
      <c r="I9634" t="s">
        <v>393398</v>
      </c>
      <c r="J9634" s="5">
        <v>43754</v>
      </c>
      <c r="K9634" s="5">
        <v>44120</v>
      </c>
      <c r="L9634" s="5">
        <v>44150</v>
      </c>
      <c r="M9634" t="s">
        <v>454284</v>
      </c>
      <c r="N9634">
        <v>156</v>
      </c>
      <c r="O9634" t="s">
        <v>98808</v>
      </c>
      <c r="P9634">
        <v>8</v>
      </c>
      <c r="Q9634" t="s">
        <v>98478</v>
      </c>
      <c r="R9634" t="s">
        <v>98573</v>
      </c>
      <c r="S9634" t="s">
        <v>98574</v>
      </c>
      <c r="T9634" t="s">
        <v>98574</v>
      </c>
      <c r="U9634" t="s">
        <v>454285</v>
      </c>
      <c r="V9634" t="s">
        <v>454286</v>
      </c>
      <c r="W9634" t="s">
        <v>400652</v>
      </c>
      <c r="X9634" t="s">
        <v>454287</v>
      </c>
      <c r="Y9634" t="s">
        <v>102090</v>
      </c>
      <c r="Z9634" t="s">
        <v>98487</v>
      </c>
      <c r="AA9634" t="s">
        <v>98488</v>
      </c>
      <c r="AB9634" t="s">
        <v>454288</v>
      </c>
      <c r="AC9634" t="s">
        <v>98583</v>
      </c>
      <c r="AD9634">
        <v>477399</v>
      </c>
      <c r="AE9634" t="s">
        <v>393641</v>
      </c>
    </row>
    <row r="9635" spans="1:31">
      <c r="A9635">
        <v>23630314</v>
      </c>
      <c r="B9635">
        <v>76556022</v>
      </c>
      <c r="C9635">
        <v>8</v>
      </c>
      <c r="D9635" t="s">
        <v>454289</v>
      </c>
      <c r="E9635" t="s">
        <v>454290</v>
      </c>
      <c r="F9635" t="s">
        <v>98473</v>
      </c>
      <c r="G9635" t="s">
        <v>98474</v>
      </c>
      <c r="I9635" t="s">
        <v>393398</v>
      </c>
      <c r="J9635" s="5">
        <v>43843</v>
      </c>
      <c r="K9635" s="5">
        <v>44209</v>
      </c>
      <c r="L9635" s="5">
        <v>44239</v>
      </c>
      <c r="M9635" t="s">
        <v>454291</v>
      </c>
      <c r="N9635" t="s">
        <v>98709</v>
      </c>
      <c r="O9635" t="s">
        <v>98608</v>
      </c>
      <c r="P9635">
        <v>13</v>
      </c>
      <c r="Q9635" t="s">
        <v>98478</v>
      </c>
      <c r="R9635" t="s">
        <v>127990</v>
      </c>
      <c r="S9635" t="s">
        <v>454292</v>
      </c>
      <c r="T9635" t="s">
        <v>104652</v>
      </c>
      <c r="U9635" t="s">
        <v>454293</v>
      </c>
      <c r="V9635" t="s">
        <v>454294</v>
      </c>
      <c r="W9635" t="s">
        <v>400639</v>
      </c>
      <c r="X9635" t="s">
        <v>454295</v>
      </c>
      <c r="Y9635" t="s">
        <v>454296</v>
      </c>
      <c r="Z9635" t="s">
        <v>98487</v>
      </c>
      <c r="AA9635" t="s">
        <v>98488</v>
      </c>
      <c r="AB9635" t="s">
        <v>454297</v>
      </c>
      <c r="AC9635" t="s">
        <v>98583</v>
      </c>
      <c r="AD9635">
        <v>900001</v>
      </c>
      <c r="AE9635" t="s">
        <v>395920</v>
      </c>
    </row>
    <row r="9636" spans="1:31">
      <c r="A9636">
        <v>23571689</v>
      </c>
      <c r="B9636">
        <v>76555844</v>
      </c>
      <c r="C9636">
        <v>17</v>
      </c>
      <c r="D9636" t="s">
        <v>454298</v>
      </c>
      <c r="E9636" t="s">
        <v>454299</v>
      </c>
      <c r="F9636" t="s">
        <v>98473</v>
      </c>
      <c r="G9636" t="s">
        <v>98494</v>
      </c>
      <c r="I9636" t="s">
        <v>393398</v>
      </c>
      <c r="J9636" s="5">
        <v>44007</v>
      </c>
      <c r="K9636" s="5">
        <v>44372</v>
      </c>
      <c r="L9636" s="5">
        <v>44402</v>
      </c>
      <c r="M9636" t="s">
        <v>454300</v>
      </c>
      <c r="N9636">
        <v>217</v>
      </c>
      <c r="O9636" t="s">
        <v>120784</v>
      </c>
      <c r="P9636">
        <v>9</v>
      </c>
      <c r="Q9636" t="s">
        <v>98478</v>
      </c>
      <c r="R9636" t="s">
        <v>454301</v>
      </c>
      <c r="S9636" t="s">
        <v>98497</v>
      </c>
      <c r="T9636" t="s">
        <v>98522</v>
      </c>
      <c r="U9636" t="s">
        <v>454302</v>
      </c>
      <c r="V9636" t="s">
        <v>454303</v>
      </c>
      <c r="W9636" t="s">
        <v>400652</v>
      </c>
      <c r="X9636" t="s">
        <v>454304</v>
      </c>
      <c r="Y9636" t="s">
        <v>454305</v>
      </c>
      <c r="Z9636" t="s">
        <v>98487</v>
      </c>
      <c r="AA9636" t="s">
        <v>98488</v>
      </c>
      <c r="AB9636" t="s">
        <v>454306</v>
      </c>
      <c r="AC9636" t="s">
        <v>454307</v>
      </c>
      <c r="AD9636">
        <v>932100</v>
      </c>
      <c r="AE9636" t="s">
        <v>453111</v>
      </c>
    </row>
    <row r="9637" spans="1:31">
      <c r="A9637">
        <v>23576035</v>
      </c>
      <c r="B9637">
        <v>76555387</v>
      </c>
      <c r="C9637">
        <v>2</v>
      </c>
      <c r="D9637" t="s">
        <v>454308</v>
      </c>
      <c r="E9637" t="s">
        <v>454309</v>
      </c>
      <c r="F9637" t="s">
        <v>98473</v>
      </c>
      <c r="G9637" t="s">
        <v>98474</v>
      </c>
      <c r="I9637" t="s">
        <v>393398</v>
      </c>
      <c r="J9637" s="5">
        <v>43738</v>
      </c>
      <c r="K9637" s="5">
        <v>44104</v>
      </c>
      <c r="L9637" s="5">
        <v>44134</v>
      </c>
      <c r="M9637" t="s">
        <v>454310</v>
      </c>
      <c r="N9637" t="s">
        <v>98696</v>
      </c>
      <c r="O9637" t="s">
        <v>103702</v>
      </c>
      <c r="P9637">
        <v>3</v>
      </c>
      <c r="Q9637" t="s">
        <v>98478</v>
      </c>
      <c r="R9637" t="s">
        <v>98573</v>
      </c>
      <c r="S9637" t="s">
        <v>98574</v>
      </c>
      <c r="T9637" t="s">
        <v>98574</v>
      </c>
      <c r="U9637" t="s">
        <v>454311</v>
      </c>
      <c r="V9637" t="s">
        <v>454312</v>
      </c>
      <c r="W9637" t="s">
        <v>400652</v>
      </c>
      <c r="X9637" t="s">
        <v>454313</v>
      </c>
      <c r="Y9637" t="s">
        <v>152772</v>
      </c>
      <c r="Z9637" t="s">
        <v>98487</v>
      </c>
      <c r="AA9637" t="s">
        <v>98488</v>
      </c>
      <c r="AB9637" t="s">
        <v>454314</v>
      </c>
      <c r="AC9637" t="s">
        <v>98583</v>
      </c>
      <c r="AD9637">
        <v>353002</v>
      </c>
      <c r="AE9637" t="s">
        <v>454315</v>
      </c>
    </row>
    <row r="9638" spans="1:31">
      <c r="A9638">
        <v>23562718</v>
      </c>
      <c r="B9638">
        <v>76554321</v>
      </c>
      <c r="C9638">
        <v>12</v>
      </c>
      <c r="D9638" t="s">
        <v>454316</v>
      </c>
      <c r="E9638" t="s">
        <v>454317</v>
      </c>
      <c r="F9638" t="s">
        <v>98473</v>
      </c>
      <c r="G9638" t="s">
        <v>98474</v>
      </c>
      <c r="I9638" t="s">
        <v>393398</v>
      </c>
      <c r="J9638" s="5">
        <v>43871</v>
      </c>
      <c r="K9638" s="5">
        <v>44237</v>
      </c>
      <c r="L9638" s="5">
        <v>44267</v>
      </c>
      <c r="M9638" t="s">
        <v>454318</v>
      </c>
      <c r="N9638" t="s">
        <v>100696</v>
      </c>
      <c r="O9638" t="s">
        <v>100322</v>
      </c>
      <c r="P9638">
        <v>6</v>
      </c>
      <c r="Q9638" t="s">
        <v>98478</v>
      </c>
      <c r="R9638" t="s">
        <v>151683</v>
      </c>
      <c r="S9638" t="s">
        <v>99822</v>
      </c>
      <c r="T9638" t="s">
        <v>98660</v>
      </c>
      <c r="U9638" t="s">
        <v>454319</v>
      </c>
      <c r="V9638" t="s">
        <v>454320</v>
      </c>
      <c r="W9638" t="s">
        <v>400652</v>
      </c>
      <c r="X9638" t="s">
        <v>454321</v>
      </c>
      <c r="Y9638" t="s">
        <v>454322</v>
      </c>
      <c r="Z9638">
        <v>56999391557</v>
      </c>
      <c r="AA9638" t="s">
        <v>98488</v>
      </c>
      <c r="AB9638" t="s">
        <v>454323</v>
      </c>
      <c r="AC9638" t="s">
        <v>98583</v>
      </c>
      <c r="AD9638">
        <v>465100</v>
      </c>
      <c r="AE9638" t="s">
        <v>398635</v>
      </c>
    </row>
    <row r="9639" spans="1:31">
      <c r="A9639">
        <v>23622038</v>
      </c>
      <c r="B9639">
        <v>76554173</v>
      </c>
      <c r="C9639">
        <v>1</v>
      </c>
      <c r="D9639" t="s">
        <v>454324</v>
      </c>
      <c r="E9639" t="s">
        <v>454325</v>
      </c>
      <c r="F9639" t="s">
        <v>98473</v>
      </c>
      <c r="G9639" t="s">
        <v>98474</v>
      </c>
      <c r="I9639" t="s">
        <v>393398</v>
      </c>
      <c r="J9639" s="5">
        <v>43803</v>
      </c>
      <c r="K9639" s="5">
        <v>44169</v>
      </c>
      <c r="L9639" s="5">
        <v>44199</v>
      </c>
      <c r="M9639" t="s">
        <v>454326</v>
      </c>
      <c r="N9639">
        <v>173</v>
      </c>
      <c r="O9639" t="s">
        <v>99814</v>
      </c>
      <c r="P9639">
        <v>8</v>
      </c>
      <c r="Q9639" t="s">
        <v>98478</v>
      </c>
      <c r="R9639" t="s">
        <v>102035</v>
      </c>
      <c r="S9639" t="s">
        <v>99145</v>
      </c>
      <c r="T9639" t="s">
        <v>118363</v>
      </c>
      <c r="U9639" t="s">
        <v>454327</v>
      </c>
      <c r="V9639" t="s">
        <v>454328</v>
      </c>
      <c r="W9639" t="s">
        <v>400628</v>
      </c>
      <c r="X9639" t="s">
        <v>454329</v>
      </c>
      <c r="Y9639" t="s">
        <v>454330</v>
      </c>
      <c r="Z9639" t="s">
        <v>98487</v>
      </c>
      <c r="AA9639" t="s">
        <v>98488</v>
      </c>
      <c r="AB9639" t="s">
        <v>454331</v>
      </c>
      <c r="AC9639" t="s">
        <v>98583</v>
      </c>
      <c r="AD9639">
        <v>466100</v>
      </c>
      <c r="AE9639" t="s">
        <v>404677</v>
      </c>
    </row>
    <row r="9640" spans="1:31">
      <c r="A9640">
        <v>23614096</v>
      </c>
      <c r="B9640">
        <v>76554114</v>
      </c>
      <c r="C9640">
        <v>4</v>
      </c>
      <c r="D9640" t="s">
        <v>454332</v>
      </c>
      <c r="E9640" t="s">
        <v>454333</v>
      </c>
      <c r="F9640" t="s">
        <v>98473</v>
      </c>
      <c r="G9640" t="s">
        <v>98474</v>
      </c>
      <c r="I9640" t="s">
        <v>393398</v>
      </c>
      <c r="J9640" s="5">
        <v>43881</v>
      </c>
      <c r="K9640" s="5">
        <v>44247</v>
      </c>
      <c r="L9640" s="5">
        <v>44277</v>
      </c>
      <c r="M9640" t="s">
        <v>454334</v>
      </c>
      <c r="N9640">
        <v>307</v>
      </c>
      <c r="O9640" t="s">
        <v>98477</v>
      </c>
      <c r="P9640">
        <v>13</v>
      </c>
      <c r="Q9640" t="s">
        <v>98478</v>
      </c>
      <c r="R9640" t="s">
        <v>98573</v>
      </c>
      <c r="S9640" t="s">
        <v>98574</v>
      </c>
      <c r="T9640" t="s">
        <v>98574</v>
      </c>
      <c r="U9640" t="s">
        <v>454335</v>
      </c>
      <c r="V9640" t="s">
        <v>454336</v>
      </c>
      <c r="W9640" t="s">
        <v>400652</v>
      </c>
      <c r="X9640" t="s">
        <v>454337</v>
      </c>
      <c r="Y9640">
        <f>--22080608</f>
        <v>22080608</v>
      </c>
      <c r="Z9640" t="s">
        <v>98487</v>
      </c>
      <c r="AA9640" t="s">
        <v>98488</v>
      </c>
      <c r="AB9640" t="s">
        <v>454338</v>
      </c>
      <c r="AC9640" t="s">
        <v>98583</v>
      </c>
      <c r="AD9640">
        <v>432200</v>
      </c>
      <c r="AE9640" t="s">
        <v>394986</v>
      </c>
    </row>
    <row r="9641" spans="1:31">
      <c r="A9641">
        <v>23562719</v>
      </c>
      <c r="B9641">
        <v>76551314</v>
      </c>
      <c r="C9641">
        <v>14</v>
      </c>
      <c r="D9641" t="s">
        <v>454339</v>
      </c>
      <c r="E9641" t="s">
        <v>454340</v>
      </c>
      <c r="F9641" t="s">
        <v>98473</v>
      </c>
      <c r="G9641" t="s">
        <v>98474</v>
      </c>
      <c r="I9641" t="s">
        <v>393398</v>
      </c>
      <c r="J9641" s="5">
        <v>44041</v>
      </c>
      <c r="K9641" s="5">
        <v>44406</v>
      </c>
      <c r="L9641" s="5">
        <v>44437</v>
      </c>
      <c r="M9641" t="s">
        <v>454341</v>
      </c>
      <c r="N9641" t="s">
        <v>98476</v>
      </c>
      <c r="O9641" t="s">
        <v>98477</v>
      </c>
      <c r="P9641">
        <v>13</v>
      </c>
      <c r="Q9641" t="s">
        <v>98478</v>
      </c>
      <c r="R9641" t="s">
        <v>454342</v>
      </c>
      <c r="S9641" t="s">
        <v>101063</v>
      </c>
      <c r="T9641" t="s">
        <v>99232</v>
      </c>
      <c r="U9641" t="s">
        <v>454343</v>
      </c>
      <c r="V9641" t="s">
        <v>454344</v>
      </c>
      <c r="W9641" t="s">
        <v>400652</v>
      </c>
      <c r="X9641" t="s">
        <v>454345</v>
      </c>
      <c r="Y9641" t="s">
        <v>454346</v>
      </c>
      <c r="Z9641" t="s">
        <v>98487</v>
      </c>
      <c r="AA9641" t="s">
        <v>98488</v>
      </c>
      <c r="AB9641" t="s">
        <v>454347</v>
      </c>
      <c r="AC9641" t="s">
        <v>454348</v>
      </c>
      <c r="AD9641">
        <v>702000</v>
      </c>
      <c r="AE9641" t="s">
        <v>394899</v>
      </c>
    </row>
    <row r="9642" spans="1:31">
      <c r="A9642">
        <v>23573735</v>
      </c>
      <c r="B9642">
        <v>76551139</v>
      </c>
      <c r="C9642">
        <v>18</v>
      </c>
      <c r="D9642" t="s">
        <v>454349</v>
      </c>
      <c r="E9642" t="s">
        <v>454350</v>
      </c>
      <c r="F9642" t="s">
        <v>98473</v>
      </c>
      <c r="G9642" t="s">
        <v>98474</v>
      </c>
      <c r="I9642" t="s">
        <v>393398</v>
      </c>
      <c r="J9642" s="5">
        <v>44090</v>
      </c>
      <c r="K9642" s="5">
        <v>44455</v>
      </c>
      <c r="L9642" s="5">
        <v>44485</v>
      </c>
      <c r="M9642" t="s">
        <v>454351</v>
      </c>
      <c r="N9642">
        <v>229</v>
      </c>
      <c r="O9642" t="s">
        <v>145134</v>
      </c>
      <c r="P9642">
        <v>10</v>
      </c>
      <c r="Q9642" t="s">
        <v>98478</v>
      </c>
      <c r="R9642" t="s">
        <v>99016</v>
      </c>
      <c r="S9642" t="s">
        <v>105964</v>
      </c>
      <c r="T9642" t="s">
        <v>133102</v>
      </c>
      <c r="U9642" t="s">
        <v>454352</v>
      </c>
      <c r="V9642" t="s">
        <v>454353</v>
      </c>
      <c r="W9642" t="s">
        <v>400628</v>
      </c>
      <c r="X9642" t="s">
        <v>454354</v>
      </c>
      <c r="Y9642" t="s">
        <v>454355</v>
      </c>
      <c r="Z9642" t="s">
        <v>98487</v>
      </c>
      <c r="AA9642" t="s">
        <v>98488</v>
      </c>
      <c r="AB9642" t="s">
        <v>454356</v>
      </c>
      <c r="AC9642" t="s">
        <v>98583</v>
      </c>
      <c r="AD9642">
        <v>960100</v>
      </c>
      <c r="AE9642" t="s">
        <v>400900</v>
      </c>
    </row>
    <row r="9643" spans="1:31">
      <c r="A9643">
        <v>23576046</v>
      </c>
      <c r="B9643">
        <v>76550905</v>
      </c>
      <c r="C9643">
        <v>21</v>
      </c>
      <c r="D9643" t="s">
        <v>454357</v>
      </c>
      <c r="E9643" t="s">
        <v>454358</v>
      </c>
      <c r="F9643" t="s">
        <v>98473</v>
      </c>
      <c r="G9643" t="s">
        <v>98494</v>
      </c>
      <c r="I9643" t="s">
        <v>393444</v>
      </c>
      <c r="J9643" s="5">
        <v>43949</v>
      </c>
      <c r="K9643" s="5">
        <v>44132</v>
      </c>
      <c r="L9643" s="5">
        <v>44162</v>
      </c>
      <c r="M9643" t="s">
        <v>454359</v>
      </c>
      <c r="N9643" t="s">
        <v>101935</v>
      </c>
      <c r="O9643" t="s">
        <v>98608</v>
      </c>
      <c r="P9643">
        <v>13</v>
      </c>
      <c r="Q9643" t="s">
        <v>98478</v>
      </c>
      <c r="R9643" t="s">
        <v>116651</v>
      </c>
      <c r="S9643" t="s">
        <v>106491</v>
      </c>
      <c r="T9643" t="s">
        <v>105108</v>
      </c>
      <c r="U9643" t="s">
        <v>454360</v>
      </c>
      <c r="V9643" t="s">
        <v>454361</v>
      </c>
      <c r="W9643" t="s">
        <v>400639</v>
      </c>
      <c r="X9643" t="s">
        <v>454362</v>
      </c>
      <c r="Y9643" t="s">
        <v>454363</v>
      </c>
      <c r="Z9643">
        <v>954470545</v>
      </c>
      <c r="AA9643" t="s">
        <v>98488</v>
      </c>
      <c r="AB9643" t="s">
        <v>454364</v>
      </c>
      <c r="AC9643" t="s">
        <v>98583</v>
      </c>
      <c r="AD9643">
        <v>812100</v>
      </c>
      <c r="AE9643" t="s">
        <v>396968</v>
      </c>
    </row>
    <row r="9644" spans="1:31">
      <c r="A9644">
        <v>23571695</v>
      </c>
      <c r="B9644">
        <v>76548157</v>
      </c>
      <c r="C9644">
        <v>17</v>
      </c>
      <c r="D9644" t="s">
        <v>454365</v>
      </c>
      <c r="E9644" t="s">
        <v>454366</v>
      </c>
      <c r="F9644" t="s">
        <v>98473</v>
      </c>
      <c r="G9644" t="s">
        <v>98474</v>
      </c>
      <c r="I9644" t="s">
        <v>393398</v>
      </c>
      <c r="J9644" s="5">
        <v>43815</v>
      </c>
      <c r="K9644" s="5">
        <v>44181</v>
      </c>
      <c r="L9644" s="5">
        <v>44211</v>
      </c>
      <c r="M9644" t="s">
        <v>454367</v>
      </c>
      <c r="N9644" t="s">
        <v>104091</v>
      </c>
      <c r="O9644" t="s">
        <v>130362</v>
      </c>
      <c r="P9644">
        <v>5</v>
      </c>
      <c r="Q9644" t="s">
        <v>98478</v>
      </c>
      <c r="R9644" t="s">
        <v>155911</v>
      </c>
      <c r="S9644" t="s">
        <v>454368</v>
      </c>
      <c r="T9644" t="s">
        <v>100277</v>
      </c>
      <c r="U9644" t="s">
        <v>454369</v>
      </c>
      <c r="V9644" t="s">
        <v>454370</v>
      </c>
      <c r="W9644" t="s">
        <v>400639</v>
      </c>
      <c r="X9644" t="s">
        <v>454371</v>
      </c>
      <c r="Y9644" t="s">
        <v>454372</v>
      </c>
      <c r="Z9644" t="s">
        <v>98487</v>
      </c>
      <c r="AA9644" t="s">
        <v>98488</v>
      </c>
      <c r="AB9644" t="s">
        <v>454373</v>
      </c>
      <c r="AC9644" t="s">
        <v>98583</v>
      </c>
      <c r="AD9644">
        <v>331400</v>
      </c>
      <c r="AE9644" t="s">
        <v>396845</v>
      </c>
    </row>
    <row r="9645" spans="1:31">
      <c r="A9645">
        <v>23602007</v>
      </c>
      <c r="B9645">
        <v>76547343</v>
      </c>
      <c r="C9645">
        <v>25</v>
      </c>
      <c r="D9645" t="s">
        <v>454374</v>
      </c>
      <c r="E9645" t="s">
        <v>454375</v>
      </c>
      <c r="F9645" t="s">
        <v>98473</v>
      </c>
      <c r="G9645" t="s">
        <v>98474</v>
      </c>
      <c r="I9645" t="s">
        <v>393398</v>
      </c>
      <c r="J9645" s="5">
        <v>44069</v>
      </c>
      <c r="K9645" s="5">
        <v>44434</v>
      </c>
      <c r="L9645" s="5">
        <v>44465</v>
      </c>
      <c r="M9645" t="s">
        <v>454376</v>
      </c>
      <c r="N9645" t="s">
        <v>139768</v>
      </c>
      <c r="O9645" t="s">
        <v>127835</v>
      </c>
      <c r="P9645">
        <v>4</v>
      </c>
      <c r="Q9645" t="s">
        <v>98478</v>
      </c>
      <c r="R9645" t="s">
        <v>454377</v>
      </c>
      <c r="S9645" t="s">
        <v>454378</v>
      </c>
      <c r="T9645" t="s">
        <v>98750</v>
      </c>
      <c r="U9645" t="s">
        <v>454379</v>
      </c>
      <c r="V9645" t="s">
        <v>454380</v>
      </c>
      <c r="W9645" t="s">
        <v>400652</v>
      </c>
      <c r="X9645" t="s">
        <v>454381</v>
      </c>
      <c r="Y9645" t="s">
        <v>454382</v>
      </c>
      <c r="Z9645" t="s">
        <v>98487</v>
      </c>
      <c r="AA9645" t="s">
        <v>98488</v>
      </c>
      <c r="AB9645" t="s">
        <v>454383</v>
      </c>
      <c r="AC9645" t="s">
        <v>98583</v>
      </c>
      <c r="AD9645">
        <v>410010</v>
      </c>
      <c r="AE9645" t="s">
        <v>394083</v>
      </c>
    </row>
    <row r="9646" spans="1:31">
      <c r="A9646">
        <v>23599067</v>
      </c>
      <c r="B9646">
        <v>76546116</v>
      </c>
      <c r="C9646">
        <v>3</v>
      </c>
      <c r="D9646" t="s">
        <v>454384</v>
      </c>
      <c r="E9646" t="s">
        <v>454385</v>
      </c>
      <c r="F9646" t="s">
        <v>98473</v>
      </c>
      <c r="G9646" t="s">
        <v>98474</v>
      </c>
      <c r="I9646" t="s">
        <v>393398</v>
      </c>
      <c r="J9646" s="5">
        <v>44076</v>
      </c>
      <c r="K9646" s="5">
        <v>44441</v>
      </c>
      <c r="L9646" s="5">
        <v>44471</v>
      </c>
      <c r="M9646" t="s">
        <v>454386</v>
      </c>
      <c r="N9646">
        <v>11</v>
      </c>
      <c r="O9646" t="s">
        <v>98677</v>
      </c>
      <c r="P9646">
        <v>2</v>
      </c>
      <c r="Q9646" t="s">
        <v>98478</v>
      </c>
      <c r="R9646" t="s">
        <v>98552</v>
      </c>
      <c r="S9646" t="s">
        <v>98699</v>
      </c>
      <c r="T9646" t="s">
        <v>99121</v>
      </c>
      <c r="U9646" t="s">
        <v>454387</v>
      </c>
      <c r="V9646" t="s">
        <v>454388</v>
      </c>
      <c r="W9646" t="s">
        <v>400652</v>
      </c>
      <c r="X9646" t="s">
        <v>454389</v>
      </c>
      <c r="Y9646" t="s">
        <v>454390</v>
      </c>
      <c r="Z9646" t="s">
        <v>98487</v>
      </c>
      <c r="AA9646" t="s">
        <v>98488</v>
      </c>
      <c r="AB9646" t="s">
        <v>454391</v>
      </c>
      <c r="AC9646" t="s">
        <v>98583</v>
      </c>
      <c r="AD9646">
        <v>281900</v>
      </c>
      <c r="AE9646" t="s">
        <v>402271</v>
      </c>
    </row>
    <row r="9647" spans="1:31">
      <c r="A9647">
        <v>23607955</v>
      </c>
      <c r="B9647">
        <v>76544681</v>
      </c>
      <c r="C9647">
        <v>6</v>
      </c>
      <c r="D9647" t="s">
        <v>454392</v>
      </c>
      <c r="E9647" t="s">
        <v>454393</v>
      </c>
      <c r="F9647" t="s">
        <v>98473</v>
      </c>
      <c r="G9647" t="s">
        <v>98474</v>
      </c>
      <c r="I9647" t="s">
        <v>393398</v>
      </c>
      <c r="J9647" s="5">
        <v>43803</v>
      </c>
      <c r="K9647" s="5">
        <v>44169</v>
      </c>
      <c r="L9647" s="5">
        <v>44199</v>
      </c>
      <c r="M9647" t="s">
        <v>454394</v>
      </c>
      <c r="N9647" t="s">
        <v>101867</v>
      </c>
      <c r="O9647" t="s">
        <v>130166</v>
      </c>
      <c r="P9647">
        <v>10</v>
      </c>
      <c r="Q9647" t="s">
        <v>98478</v>
      </c>
      <c r="R9647" t="s">
        <v>99016</v>
      </c>
      <c r="S9647" t="s">
        <v>99745</v>
      </c>
      <c r="T9647" t="s">
        <v>98743</v>
      </c>
      <c r="U9647" t="s">
        <v>454395</v>
      </c>
      <c r="V9647" t="s">
        <v>454396</v>
      </c>
      <c r="W9647" t="s">
        <v>400652</v>
      </c>
      <c r="X9647" t="s">
        <v>454397</v>
      </c>
      <c r="Y9647" t="s">
        <v>454398</v>
      </c>
      <c r="Z9647" t="s">
        <v>98487</v>
      </c>
      <c r="AA9647" t="s">
        <v>98488</v>
      </c>
      <c r="AB9647" t="s">
        <v>454399</v>
      </c>
      <c r="AC9647" t="s">
        <v>454400</v>
      </c>
      <c r="AD9647">
        <v>829900</v>
      </c>
      <c r="AE9647" t="s">
        <v>393408</v>
      </c>
    </row>
    <row r="9648" spans="1:31">
      <c r="A9648">
        <v>23602012</v>
      </c>
      <c r="B9648">
        <v>76544641</v>
      </c>
      <c r="C9648">
        <v>9</v>
      </c>
      <c r="D9648" t="s">
        <v>454401</v>
      </c>
      <c r="E9648" t="s">
        <v>454402</v>
      </c>
      <c r="F9648" t="s">
        <v>98473</v>
      </c>
      <c r="G9648" t="s">
        <v>98474</v>
      </c>
      <c r="I9648" t="s">
        <v>393398</v>
      </c>
      <c r="J9648" s="5">
        <v>43712</v>
      </c>
      <c r="K9648" s="5">
        <v>44078</v>
      </c>
      <c r="L9648" s="5">
        <v>44108</v>
      </c>
      <c r="M9648" t="s">
        <v>454403</v>
      </c>
      <c r="N9648">
        <v>318</v>
      </c>
      <c r="O9648" t="s">
        <v>98608</v>
      </c>
      <c r="P9648">
        <v>13</v>
      </c>
      <c r="Q9648" t="s">
        <v>98478</v>
      </c>
      <c r="R9648" t="s">
        <v>454404</v>
      </c>
      <c r="S9648" t="s">
        <v>100261</v>
      </c>
      <c r="T9648" t="s">
        <v>105989</v>
      </c>
      <c r="U9648" t="s">
        <v>454405</v>
      </c>
      <c r="V9648" t="s">
        <v>454406</v>
      </c>
      <c r="W9648" t="s">
        <v>400652</v>
      </c>
      <c r="X9648" t="s">
        <v>454407</v>
      </c>
      <c r="Y9648" t="s">
        <v>454408</v>
      </c>
      <c r="Z9648" t="s">
        <v>98487</v>
      </c>
      <c r="AA9648" t="s">
        <v>98488</v>
      </c>
      <c r="AB9648" t="s">
        <v>454409</v>
      </c>
      <c r="AC9648" t="s">
        <v>454410</v>
      </c>
      <c r="AD9648">
        <v>702000</v>
      </c>
      <c r="AE9648" t="s">
        <v>394899</v>
      </c>
    </row>
    <row r="9649" spans="1:31">
      <c r="A9649">
        <v>23565129</v>
      </c>
      <c r="B9649">
        <v>76543643</v>
      </c>
      <c r="C9649">
        <v>11</v>
      </c>
      <c r="D9649" t="s">
        <v>454411</v>
      </c>
      <c r="E9649" t="s">
        <v>454412</v>
      </c>
      <c r="F9649" t="s">
        <v>98473</v>
      </c>
      <c r="G9649" t="s">
        <v>98494</v>
      </c>
      <c r="I9649" t="s">
        <v>393398</v>
      </c>
      <c r="J9649" s="5">
        <v>43804</v>
      </c>
      <c r="K9649" s="5">
        <v>44170</v>
      </c>
      <c r="L9649" s="5">
        <v>44200</v>
      </c>
      <c r="M9649" t="s">
        <v>454413</v>
      </c>
      <c r="N9649">
        <v>70</v>
      </c>
      <c r="O9649" t="s">
        <v>101193</v>
      </c>
      <c r="P9649">
        <v>5</v>
      </c>
      <c r="Q9649" t="s">
        <v>98478</v>
      </c>
      <c r="R9649" t="s">
        <v>98573</v>
      </c>
      <c r="S9649" t="s">
        <v>98574</v>
      </c>
      <c r="T9649" t="s">
        <v>98574</v>
      </c>
      <c r="U9649" t="s">
        <v>454414</v>
      </c>
      <c r="V9649" t="s">
        <v>454415</v>
      </c>
      <c r="W9649" t="s">
        <v>400628</v>
      </c>
      <c r="X9649" t="s">
        <v>454416</v>
      </c>
      <c r="Y9649" t="s">
        <v>102090</v>
      </c>
      <c r="Z9649" t="s">
        <v>98487</v>
      </c>
      <c r="AA9649" t="s">
        <v>98488</v>
      </c>
      <c r="AB9649" t="s">
        <v>454417</v>
      </c>
      <c r="AC9649" t="s">
        <v>98583</v>
      </c>
      <c r="AD9649">
        <v>433000</v>
      </c>
      <c r="AE9649" t="s">
        <v>393653</v>
      </c>
    </row>
    <row r="9650" spans="1:31">
      <c r="A9650">
        <v>23607961</v>
      </c>
      <c r="B9650">
        <v>76542066</v>
      </c>
      <c r="C9650">
        <v>23</v>
      </c>
      <c r="D9650" t="s">
        <v>454418</v>
      </c>
      <c r="E9650" t="s">
        <v>454419</v>
      </c>
      <c r="F9650" t="s">
        <v>98473</v>
      </c>
      <c r="G9650" t="s">
        <v>98474</v>
      </c>
      <c r="I9650" t="s">
        <v>393398</v>
      </c>
      <c r="J9650" s="5">
        <v>43755</v>
      </c>
      <c r="K9650" s="5">
        <v>44121</v>
      </c>
      <c r="L9650" s="5">
        <v>44152</v>
      </c>
      <c r="M9650" t="s">
        <v>454420</v>
      </c>
      <c r="N9650" t="s">
        <v>105167</v>
      </c>
      <c r="O9650" t="s">
        <v>119996</v>
      </c>
      <c r="P9650">
        <v>9</v>
      </c>
      <c r="Q9650" t="s">
        <v>98478</v>
      </c>
      <c r="R9650" t="s">
        <v>454421</v>
      </c>
      <c r="S9650" t="s">
        <v>126314</v>
      </c>
      <c r="T9650" t="s">
        <v>111088</v>
      </c>
      <c r="U9650" t="s">
        <v>454422</v>
      </c>
      <c r="V9650" t="s">
        <v>454423</v>
      </c>
      <c r="W9650" t="s">
        <v>400639</v>
      </c>
      <c r="X9650" t="s">
        <v>454424</v>
      </c>
      <c r="Y9650" t="s">
        <v>454425</v>
      </c>
      <c r="Z9650" t="s">
        <v>98487</v>
      </c>
      <c r="AA9650" t="s">
        <v>98488</v>
      </c>
      <c r="AB9650" t="s">
        <v>454426</v>
      </c>
      <c r="AC9650" t="s">
        <v>98583</v>
      </c>
      <c r="AD9650">
        <v>139900</v>
      </c>
      <c r="AE9650" t="s">
        <v>404817</v>
      </c>
    </row>
    <row r="9651" spans="1:31">
      <c r="A9651">
        <v>23568321</v>
      </c>
      <c r="B9651">
        <v>76540397</v>
      </c>
      <c r="C9651">
        <v>16</v>
      </c>
      <c r="D9651" t="s">
        <v>454427</v>
      </c>
      <c r="E9651" t="s">
        <v>454428</v>
      </c>
      <c r="F9651" t="s">
        <v>98473</v>
      </c>
      <c r="G9651" t="s">
        <v>98474</v>
      </c>
      <c r="I9651" t="s">
        <v>393398</v>
      </c>
      <c r="J9651" s="5">
        <v>43752</v>
      </c>
      <c r="K9651" s="5">
        <v>44118</v>
      </c>
      <c r="L9651" s="5">
        <v>44148</v>
      </c>
      <c r="M9651" t="s">
        <v>454429</v>
      </c>
      <c r="N9651">
        <v>175</v>
      </c>
      <c r="O9651" t="s">
        <v>103020</v>
      </c>
      <c r="P9651">
        <v>16</v>
      </c>
      <c r="Q9651" t="s">
        <v>98478</v>
      </c>
      <c r="R9651" t="s">
        <v>100511</v>
      </c>
      <c r="S9651" t="s">
        <v>100094</v>
      </c>
      <c r="T9651" t="s">
        <v>454430</v>
      </c>
      <c r="U9651" t="s">
        <v>454431</v>
      </c>
      <c r="V9651" t="s">
        <v>454432</v>
      </c>
      <c r="W9651" t="s">
        <v>400652</v>
      </c>
      <c r="X9651" t="s">
        <v>454433</v>
      </c>
      <c r="Y9651" t="s">
        <v>454434</v>
      </c>
      <c r="Z9651" t="s">
        <v>98487</v>
      </c>
      <c r="AA9651" t="s">
        <v>98488</v>
      </c>
      <c r="AB9651" t="s">
        <v>454435</v>
      </c>
      <c r="AC9651" t="s">
        <v>98583</v>
      </c>
      <c r="AD9651">
        <v>431200</v>
      </c>
      <c r="AE9651" t="s">
        <v>394399</v>
      </c>
    </row>
    <row r="9652" spans="1:31">
      <c r="A9652">
        <v>23566046</v>
      </c>
      <c r="B9652">
        <v>76539916</v>
      </c>
      <c r="C9652">
        <v>6</v>
      </c>
      <c r="D9652" t="s">
        <v>454436</v>
      </c>
      <c r="E9652" t="s">
        <v>454437</v>
      </c>
      <c r="F9652" t="s">
        <v>98473</v>
      </c>
      <c r="G9652" t="s">
        <v>98494</v>
      </c>
      <c r="I9652" t="s">
        <v>393444</v>
      </c>
      <c r="J9652" s="5">
        <v>43934</v>
      </c>
      <c r="K9652" s="5">
        <v>44117</v>
      </c>
      <c r="L9652" s="5">
        <v>44147</v>
      </c>
      <c r="M9652" t="s">
        <v>454438</v>
      </c>
      <c r="N9652" t="s">
        <v>101699</v>
      </c>
      <c r="O9652" t="s">
        <v>98903</v>
      </c>
      <c r="P9652">
        <v>13</v>
      </c>
      <c r="Q9652" t="s">
        <v>98478</v>
      </c>
      <c r="R9652" t="s">
        <v>100524</v>
      </c>
      <c r="S9652" t="s">
        <v>113500</v>
      </c>
      <c r="T9652" t="s">
        <v>100267</v>
      </c>
      <c r="U9652" t="s">
        <v>454436</v>
      </c>
      <c r="V9652" t="s">
        <v>454439</v>
      </c>
      <c r="W9652" t="s">
        <v>400652</v>
      </c>
      <c r="X9652" t="s">
        <v>454440</v>
      </c>
      <c r="Y9652" t="s">
        <v>454441</v>
      </c>
      <c r="Z9652" t="s">
        <v>98487</v>
      </c>
      <c r="AA9652" t="s">
        <v>98488</v>
      </c>
      <c r="AB9652" t="s">
        <v>454442</v>
      </c>
      <c r="AC9652" t="s">
        <v>98583</v>
      </c>
      <c r="AD9652">
        <v>492300</v>
      </c>
      <c r="AE9652" t="s">
        <v>206</v>
      </c>
    </row>
    <row r="9653" spans="1:31">
      <c r="A9653">
        <v>23567075</v>
      </c>
      <c r="B9653">
        <v>76539322</v>
      </c>
      <c r="C9653">
        <v>22</v>
      </c>
      <c r="D9653" t="s">
        <v>454443</v>
      </c>
      <c r="E9653" t="s">
        <v>454444</v>
      </c>
      <c r="F9653" t="s">
        <v>98473</v>
      </c>
      <c r="G9653" t="s">
        <v>98474</v>
      </c>
      <c r="I9653" t="s">
        <v>393398</v>
      </c>
      <c r="J9653" s="5">
        <v>43852</v>
      </c>
      <c r="K9653" s="5">
        <v>44218</v>
      </c>
      <c r="L9653" s="5">
        <v>44249</v>
      </c>
      <c r="M9653" t="s">
        <v>454445</v>
      </c>
      <c r="N9653">
        <v>113</v>
      </c>
      <c r="O9653" t="s">
        <v>423854</v>
      </c>
      <c r="P9653">
        <v>6</v>
      </c>
      <c r="Q9653" t="s">
        <v>98478</v>
      </c>
      <c r="R9653" t="s">
        <v>454446</v>
      </c>
      <c r="S9653" t="s">
        <v>100520</v>
      </c>
      <c r="T9653" t="s">
        <v>103478</v>
      </c>
      <c r="U9653" t="s">
        <v>454447</v>
      </c>
      <c r="V9653" t="s">
        <v>454448</v>
      </c>
      <c r="W9653" t="s">
        <v>400652</v>
      </c>
      <c r="X9653" t="s">
        <v>454449</v>
      </c>
      <c r="Y9653" t="s">
        <v>454450</v>
      </c>
      <c r="Z9653" t="s">
        <v>98487</v>
      </c>
      <c r="AA9653" t="s">
        <v>98488</v>
      </c>
      <c r="AB9653" t="s">
        <v>454451</v>
      </c>
      <c r="AC9653" t="s">
        <v>98583</v>
      </c>
      <c r="AD9653">
        <v>773001</v>
      </c>
      <c r="AE9653" t="s">
        <v>394054</v>
      </c>
    </row>
    <row r="9654" spans="1:31">
      <c r="A9654">
        <v>23565135</v>
      </c>
      <c r="B9654">
        <v>76537965</v>
      </c>
      <c r="C9654">
        <v>16</v>
      </c>
      <c r="D9654" t="s">
        <v>454452</v>
      </c>
      <c r="E9654" t="s">
        <v>454453</v>
      </c>
      <c r="F9654" t="s">
        <v>98473</v>
      </c>
      <c r="G9654" t="s">
        <v>98474</v>
      </c>
      <c r="I9654" t="s">
        <v>393398</v>
      </c>
      <c r="J9654" s="5">
        <v>43794</v>
      </c>
      <c r="K9654" s="5">
        <v>44160</v>
      </c>
      <c r="L9654" s="5">
        <v>44190</v>
      </c>
      <c r="M9654" t="s">
        <v>454454</v>
      </c>
      <c r="N9654" t="s">
        <v>107332</v>
      </c>
      <c r="O9654" t="s">
        <v>154192</v>
      </c>
      <c r="P9654">
        <v>9</v>
      </c>
      <c r="Q9654" t="s">
        <v>98478</v>
      </c>
      <c r="R9654" t="s">
        <v>98885</v>
      </c>
      <c r="S9654" t="s">
        <v>106850</v>
      </c>
      <c r="T9654" t="s">
        <v>117615</v>
      </c>
      <c r="U9654" t="s">
        <v>454455</v>
      </c>
      <c r="V9654" t="s">
        <v>454456</v>
      </c>
      <c r="W9654" t="s">
        <v>400628</v>
      </c>
      <c r="X9654" t="s">
        <v>454457</v>
      </c>
      <c r="Y9654" t="s">
        <v>454458</v>
      </c>
      <c r="Z9654" t="s">
        <v>98487</v>
      </c>
      <c r="AA9654" t="s">
        <v>98488</v>
      </c>
      <c r="AB9654" t="s">
        <v>454459</v>
      </c>
      <c r="AC9654" t="s">
        <v>98583</v>
      </c>
      <c r="AD9654">
        <v>791100</v>
      </c>
      <c r="AE9654" t="s">
        <v>401959</v>
      </c>
    </row>
    <row r="9655" spans="1:31">
      <c r="A9655">
        <v>23599080</v>
      </c>
      <c r="B9655">
        <v>76537821</v>
      </c>
      <c r="C9655">
        <v>21</v>
      </c>
      <c r="D9655" t="s">
        <v>454460</v>
      </c>
      <c r="E9655" t="s">
        <v>454461</v>
      </c>
      <c r="F9655" t="s">
        <v>98473</v>
      </c>
      <c r="G9655" t="s">
        <v>98474</v>
      </c>
      <c r="I9655" t="s">
        <v>393398</v>
      </c>
      <c r="J9655" s="5">
        <v>43898</v>
      </c>
      <c r="K9655" s="5">
        <v>44263</v>
      </c>
      <c r="L9655" s="5">
        <v>44293</v>
      </c>
      <c r="M9655" t="s">
        <v>454462</v>
      </c>
      <c r="N9655" t="s">
        <v>104096</v>
      </c>
      <c r="O9655" t="s">
        <v>104097</v>
      </c>
      <c r="P9655">
        <v>4</v>
      </c>
      <c r="Q9655" t="s">
        <v>98478</v>
      </c>
      <c r="R9655" t="s">
        <v>107097</v>
      </c>
      <c r="S9655" t="s">
        <v>100759</v>
      </c>
      <c r="T9655" t="s">
        <v>113861</v>
      </c>
      <c r="U9655" t="s">
        <v>454463</v>
      </c>
      <c r="V9655" t="s">
        <v>454464</v>
      </c>
      <c r="W9655" t="s">
        <v>400639</v>
      </c>
      <c r="X9655" t="s">
        <v>454465</v>
      </c>
      <c r="Y9655" t="s">
        <v>454466</v>
      </c>
      <c r="Z9655" t="s">
        <v>98487</v>
      </c>
      <c r="AA9655" t="s">
        <v>98488</v>
      </c>
      <c r="AB9655" t="s">
        <v>454467</v>
      </c>
      <c r="AC9655" t="s">
        <v>98583</v>
      </c>
      <c r="AD9655">
        <v>900001</v>
      </c>
      <c r="AE9655" t="s">
        <v>395920</v>
      </c>
    </row>
    <row r="9656" spans="1:31">
      <c r="A9656">
        <v>23596163</v>
      </c>
      <c r="B9656">
        <v>76537686</v>
      </c>
      <c r="C9656">
        <v>1</v>
      </c>
      <c r="D9656" t="s">
        <v>454468</v>
      </c>
      <c r="E9656" t="s">
        <v>454469</v>
      </c>
      <c r="F9656" t="s">
        <v>98473</v>
      </c>
      <c r="G9656" t="s">
        <v>98494</v>
      </c>
      <c r="I9656" t="s">
        <v>393398</v>
      </c>
      <c r="J9656" s="5">
        <v>43748</v>
      </c>
      <c r="K9656" s="5">
        <v>44114</v>
      </c>
      <c r="L9656" s="5">
        <v>44144</v>
      </c>
      <c r="M9656" t="s">
        <v>454470</v>
      </c>
      <c r="N9656" t="s">
        <v>98539</v>
      </c>
      <c r="O9656" t="s">
        <v>108030</v>
      </c>
      <c r="P9656">
        <v>5</v>
      </c>
      <c r="Q9656" t="s">
        <v>98478</v>
      </c>
      <c r="R9656" t="s">
        <v>98614</v>
      </c>
      <c r="S9656" t="s">
        <v>111718</v>
      </c>
      <c r="T9656" t="s">
        <v>106707</v>
      </c>
      <c r="U9656" t="s">
        <v>454471</v>
      </c>
      <c r="V9656" t="s">
        <v>454472</v>
      </c>
      <c r="W9656" t="s">
        <v>400652</v>
      </c>
      <c r="X9656" t="s">
        <v>454473</v>
      </c>
      <c r="Y9656" t="s">
        <v>454474</v>
      </c>
      <c r="Z9656">
        <v>0</v>
      </c>
      <c r="AA9656" t="s">
        <v>98488</v>
      </c>
      <c r="AB9656" t="s">
        <v>454475</v>
      </c>
      <c r="AC9656" t="s">
        <v>98583</v>
      </c>
      <c r="AD9656">
        <v>829900</v>
      </c>
      <c r="AE9656" t="s">
        <v>393408</v>
      </c>
    </row>
    <row r="9657" spans="1:31">
      <c r="A9657">
        <v>23590263</v>
      </c>
      <c r="B9657">
        <v>76537599</v>
      </c>
      <c r="C9657">
        <v>7</v>
      </c>
      <c r="D9657" t="s">
        <v>454476</v>
      </c>
      <c r="E9657" t="s">
        <v>454477</v>
      </c>
      <c r="F9657" t="s">
        <v>98473</v>
      </c>
      <c r="G9657" t="s">
        <v>98474</v>
      </c>
      <c r="I9657" t="s">
        <v>393398</v>
      </c>
      <c r="J9657" s="5">
        <v>43958</v>
      </c>
      <c r="K9657" s="5">
        <v>44323</v>
      </c>
      <c r="L9657" s="5">
        <v>44353</v>
      </c>
      <c r="M9657" t="s">
        <v>454478</v>
      </c>
      <c r="N9657" t="s">
        <v>99240</v>
      </c>
      <c r="O9657" t="s">
        <v>98477</v>
      </c>
      <c r="P9657">
        <v>13</v>
      </c>
      <c r="Q9657" t="s">
        <v>98478</v>
      </c>
      <c r="R9657" t="s">
        <v>99937</v>
      </c>
      <c r="S9657" t="s">
        <v>100251</v>
      </c>
      <c r="T9657" t="s">
        <v>101866</v>
      </c>
      <c r="U9657" t="s">
        <v>454479</v>
      </c>
      <c r="V9657" t="s">
        <v>454480</v>
      </c>
      <c r="W9657" t="s">
        <v>400652</v>
      </c>
      <c r="X9657" t="s">
        <v>454481</v>
      </c>
      <c r="Y9657" t="s">
        <v>454482</v>
      </c>
      <c r="Z9657" t="s">
        <v>454483</v>
      </c>
      <c r="AA9657" t="s">
        <v>98488</v>
      </c>
      <c r="AB9657" t="s">
        <v>454484</v>
      </c>
      <c r="AC9657" t="s">
        <v>454485</v>
      </c>
      <c r="AD9657">
        <v>475201</v>
      </c>
      <c r="AE9657" t="s">
        <v>393710</v>
      </c>
    </row>
    <row r="9658" spans="1:31">
      <c r="A9658">
        <v>23611016</v>
      </c>
      <c r="B9658">
        <v>76536156</v>
      </c>
      <c r="C9658">
        <v>21</v>
      </c>
      <c r="D9658" t="s">
        <v>454486</v>
      </c>
      <c r="E9658" t="s">
        <v>454487</v>
      </c>
      <c r="F9658" t="s">
        <v>98473</v>
      </c>
      <c r="G9658" t="s">
        <v>98494</v>
      </c>
      <c r="I9658" t="s">
        <v>393398</v>
      </c>
      <c r="J9658" s="5">
        <v>43945</v>
      </c>
      <c r="K9658" s="5">
        <v>44310</v>
      </c>
      <c r="L9658" s="5">
        <v>44340</v>
      </c>
      <c r="M9658" t="s">
        <v>454488</v>
      </c>
      <c r="N9658" t="s">
        <v>98563</v>
      </c>
      <c r="O9658" t="s">
        <v>98477</v>
      </c>
      <c r="P9658">
        <v>13</v>
      </c>
      <c r="Q9658" t="s">
        <v>98478</v>
      </c>
      <c r="R9658" t="s">
        <v>102254</v>
      </c>
      <c r="S9658" t="s">
        <v>454489</v>
      </c>
      <c r="T9658" t="s">
        <v>100324</v>
      </c>
      <c r="U9658" t="s">
        <v>454490</v>
      </c>
      <c r="V9658" t="s">
        <v>454491</v>
      </c>
      <c r="W9658" t="s">
        <v>400652</v>
      </c>
      <c r="X9658" t="s">
        <v>454492</v>
      </c>
      <c r="Y9658" t="s">
        <v>454493</v>
      </c>
      <c r="Z9658" t="s">
        <v>98487</v>
      </c>
      <c r="AA9658" t="s">
        <v>98488</v>
      </c>
      <c r="AB9658" t="s">
        <v>454494</v>
      </c>
      <c r="AC9658" t="s">
        <v>98583</v>
      </c>
      <c r="AD9658">
        <v>731001</v>
      </c>
      <c r="AE9658" t="s">
        <v>394263</v>
      </c>
    </row>
    <row r="9659" spans="1:31">
      <c r="A9659">
        <v>23616954</v>
      </c>
      <c r="B9659">
        <v>76535703</v>
      </c>
      <c r="C9659">
        <v>17</v>
      </c>
      <c r="D9659" t="s">
        <v>454495</v>
      </c>
      <c r="E9659" t="s">
        <v>454496</v>
      </c>
      <c r="F9659" t="s">
        <v>98473</v>
      </c>
      <c r="G9659" t="s">
        <v>98494</v>
      </c>
      <c r="I9659" t="s">
        <v>393398</v>
      </c>
      <c r="J9659" s="5">
        <v>43749</v>
      </c>
      <c r="K9659" s="5">
        <v>44115</v>
      </c>
      <c r="L9659" s="5">
        <v>44145</v>
      </c>
      <c r="M9659" t="s">
        <v>454497</v>
      </c>
      <c r="N9659" t="s">
        <v>110617</v>
      </c>
      <c r="O9659" t="s">
        <v>111480</v>
      </c>
      <c r="P9659">
        <v>6</v>
      </c>
      <c r="Q9659" t="s">
        <v>98478</v>
      </c>
      <c r="R9659" t="s">
        <v>98573</v>
      </c>
      <c r="S9659" t="s">
        <v>98574</v>
      </c>
      <c r="T9659" t="s">
        <v>98574</v>
      </c>
      <c r="U9659" t="s">
        <v>454498</v>
      </c>
      <c r="V9659" t="s">
        <v>454499</v>
      </c>
      <c r="W9659" t="s">
        <v>400652</v>
      </c>
      <c r="X9659" t="s">
        <v>454500</v>
      </c>
      <c r="Y9659" t="s">
        <v>454501</v>
      </c>
      <c r="Z9659" t="s">
        <v>98487</v>
      </c>
      <c r="AA9659" t="s">
        <v>98488</v>
      </c>
      <c r="AB9659" t="s">
        <v>454502</v>
      </c>
      <c r="AC9659" t="s">
        <v>98583</v>
      </c>
      <c r="AD9659">
        <v>476400</v>
      </c>
      <c r="AE9659" t="s">
        <v>401514</v>
      </c>
    </row>
    <row r="9660" spans="1:31">
      <c r="A9660">
        <v>23569888</v>
      </c>
      <c r="B9660">
        <v>76535701</v>
      </c>
      <c r="C9660">
        <v>18</v>
      </c>
      <c r="D9660" t="s">
        <v>454503</v>
      </c>
      <c r="E9660" t="s">
        <v>454504</v>
      </c>
      <c r="F9660" t="s">
        <v>98473</v>
      </c>
      <c r="G9660" t="s">
        <v>98494</v>
      </c>
      <c r="I9660" t="s">
        <v>393398</v>
      </c>
      <c r="J9660" s="5">
        <v>43922</v>
      </c>
      <c r="K9660" s="5">
        <v>44287</v>
      </c>
      <c r="L9660" s="5">
        <v>44317</v>
      </c>
      <c r="M9660" t="s">
        <v>454505</v>
      </c>
      <c r="N9660">
        <v>335</v>
      </c>
      <c r="O9660" t="s">
        <v>98661</v>
      </c>
      <c r="P9660">
        <v>13</v>
      </c>
      <c r="Q9660" t="s">
        <v>98478</v>
      </c>
      <c r="R9660" t="s">
        <v>98573</v>
      </c>
      <c r="S9660" t="s">
        <v>98574</v>
      </c>
      <c r="T9660" t="s">
        <v>98574</v>
      </c>
      <c r="U9660" t="s">
        <v>454503</v>
      </c>
      <c r="V9660" t="s">
        <v>454506</v>
      </c>
      <c r="W9660" t="s">
        <v>400628</v>
      </c>
      <c r="X9660" t="s">
        <v>454507</v>
      </c>
      <c r="Y9660" t="s">
        <v>102090</v>
      </c>
      <c r="Z9660" t="s">
        <v>98487</v>
      </c>
      <c r="AA9660" t="s">
        <v>98488</v>
      </c>
      <c r="AB9660" t="s">
        <v>454508</v>
      </c>
      <c r="AC9660" t="s">
        <v>98583</v>
      </c>
      <c r="AD9660">
        <v>433000</v>
      </c>
      <c r="AE9660" t="s">
        <v>393653</v>
      </c>
    </row>
    <row r="9661" spans="1:31">
      <c r="A9661">
        <v>23578589</v>
      </c>
      <c r="B9661">
        <v>76535579</v>
      </c>
      <c r="C9661">
        <v>22</v>
      </c>
      <c r="D9661" t="s">
        <v>454509</v>
      </c>
      <c r="E9661" t="s">
        <v>454510</v>
      </c>
      <c r="F9661" t="s">
        <v>98473</v>
      </c>
      <c r="G9661" t="s">
        <v>98474</v>
      </c>
      <c r="I9661" t="s">
        <v>393398</v>
      </c>
      <c r="J9661" s="5">
        <v>43803</v>
      </c>
      <c r="K9661" s="5">
        <v>44169</v>
      </c>
      <c r="L9661" s="5">
        <v>44199</v>
      </c>
      <c r="M9661" t="s">
        <v>454511</v>
      </c>
      <c r="N9661">
        <v>108</v>
      </c>
      <c r="O9661" t="s">
        <v>100322</v>
      </c>
      <c r="P9661">
        <v>6</v>
      </c>
      <c r="Q9661" t="s">
        <v>98478</v>
      </c>
      <c r="R9661" t="s">
        <v>98573</v>
      </c>
      <c r="S9661" t="s">
        <v>98574</v>
      </c>
      <c r="T9661" t="s">
        <v>98574</v>
      </c>
      <c r="U9661" t="s">
        <v>454512</v>
      </c>
      <c r="V9661" t="s">
        <v>454513</v>
      </c>
      <c r="W9661" t="s">
        <v>400652</v>
      </c>
      <c r="X9661" t="s">
        <v>454514</v>
      </c>
      <c r="Y9661" t="s">
        <v>102090</v>
      </c>
      <c r="Z9661" t="s">
        <v>98487</v>
      </c>
      <c r="AA9661" t="s">
        <v>98488</v>
      </c>
      <c r="AB9661" t="s">
        <v>454515</v>
      </c>
      <c r="AC9661" t="s">
        <v>98583</v>
      </c>
      <c r="AD9661">
        <v>854909</v>
      </c>
      <c r="AE9661" t="s">
        <v>395526</v>
      </c>
    </row>
    <row r="9662" spans="1:31">
      <c r="A9662">
        <v>23614110</v>
      </c>
      <c r="B9662">
        <v>76534961</v>
      </c>
      <c r="C9662">
        <v>14</v>
      </c>
      <c r="D9662" t="s">
        <v>454516</v>
      </c>
      <c r="E9662" t="s">
        <v>454517</v>
      </c>
      <c r="F9662" t="s">
        <v>98473</v>
      </c>
      <c r="G9662" t="s">
        <v>98474</v>
      </c>
      <c r="I9662" t="s">
        <v>393398</v>
      </c>
      <c r="J9662" s="5">
        <v>44006</v>
      </c>
      <c r="K9662" s="5">
        <v>44371</v>
      </c>
      <c r="L9662" s="5">
        <v>44401</v>
      </c>
      <c r="M9662" t="s">
        <v>454518</v>
      </c>
      <c r="N9662" t="s">
        <v>98490</v>
      </c>
      <c r="O9662" t="s">
        <v>116885</v>
      </c>
      <c r="P9662">
        <v>9</v>
      </c>
      <c r="Q9662" t="s">
        <v>98478</v>
      </c>
      <c r="R9662" t="s">
        <v>106414</v>
      </c>
      <c r="S9662" t="s">
        <v>199652</v>
      </c>
      <c r="T9662" t="s">
        <v>137474</v>
      </c>
      <c r="U9662" t="s">
        <v>454519</v>
      </c>
      <c r="V9662" t="s">
        <v>454520</v>
      </c>
      <c r="W9662" t="s">
        <v>400628</v>
      </c>
      <c r="X9662" t="s">
        <v>454521</v>
      </c>
      <c r="Y9662" t="s">
        <v>454522</v>
      </c>
      <c r="Z9662" t="s">
        <v>98487</v>
      </c>
      <c r="AA9662" t="s">
        <v>98488</v>
      </c>
      <c r="AB9662" t="s">
        <v>454523</v>
      </c>
      <c r="AC9662" t="s">
        <v>98583</v>
      </c>
      <c r="AD9662">
        <v>452002</v>
      </c>
      <c r="AE9662" t="s">
        <v>394140</v>
      </c>
    </row>
    <row r="9663" spans="1:31">
      <c r="A9663">
        <v>23605002</v>
      </c>
      <c r="B9663">
        <v>76532166</v>
      </c>
      <c r="C9663">
        <v>3</v>
      </c>
      <c r="D9663" t="s">
        <v>454524</v>
      </c>
      <c r="E9663" t="s">
        <v>454525</v>
      </c>
      <c r="F9663" t="s">
        <v>98473</v>
      </c>
      <c r="G9663" t="s">
        <v>98494</v>
      </c>
      <c r="I9663" t="s">
        <v>393398</v>
      </c>
      <c r="J9663" s="5">
        <v>43970</v>
      </c>
      <c r="K9663" s="5">
        <v>44335</v>
      </c>
      <c r="L9663" s="5">
        <v>44365</v>
      </c>
      <c r="M9663" t="s">
        <v>454526</v>
      </c>
      <c r="N9663" t="s">
        <v>104507</v>
      </c>
      <c r="O9663" t="s">
        <v>108282</v>
      </c>
      <c r="P9663">
        <v>4</v>
      </c>
      <c r="Q9663" t="s">
        <v>98478</v>
      </c>
      <c r="R9663" t="s">
        <v>99856</v>
      </c>
      <c r="S9663" t="s">
        <v>100083</v>
      </c>
      <c r="T9663" t="s">
        <v>100493</v>
      </c>
      <c r="U9663" t="s">
        <v>454527</v>
      </c>
      <c r="V9663" t="s">
        <v>454528</v>
      </c>
      <c r="W9663" t="s">
        <v>400639</v>
      </c>
      <c r="X9663" t="s">
        <v>454529</v>
      </c>
      <c r="Y9663" t="s">
        <v>454530</v>
      </c>
      <c r="Z9663" t="s">
        <v>98487</v>
      </c>
      <c r="AA9663" t="s">
        <v>98488</v>
      </c>
      <c r="AB9663" t="s">
        <v>454531</v>
      </c>
      <c r="AC9663" t="s">
        <v>98583</v>
      </c>
      <c r="AD9663">
        <v>331400</v>
      </c>
      <c r="AE9663" t="s">
        <v>396845</v>
      </c>
    </row>
    <row r="9664" spans="1:31">
      <c r="A9664">
        <v>23614113</v>
      </c>
      <c r="B9664">
        <v>76530939</v>
      </c>
      <c r="C9664">
        <v>12</v>
      </c>
      <c r="D9664" t="s">
        <v>454532</v>
      </c>
      <c r="E9664" t="s">
        <v>454533</v>
      </c>
      <c r="F9664" t="s">
        <v>98473</v>
      </c>
      <c r="G9664" t="s">
        <v>98474</v>
      </c>
      <c r="I9664" t="s">
        <v>393398</v>
      </c>
      <c r="J9664" s="5">
        <v>44020</v>
      </c>
      <c r="K9664" s="5">
        <v>44385</v>
      </c>
      <c r="L9664" s="5">
        <v>44415</v>
      </c>
      <c r="M9664" t="s">
        <v>454534</v>
      </c>
      <c r="N9664" t="s">
        <v>99544</v>
      </c>
      <c r="O9664" t="s">
        <v>130642</v>
      </c>
      <c r="P9664">
        <v>13</v>
      </c>
      <c r="Q9664" t="s">
        <v>98478</v>
      </c>
      <c r="R9664" t="s">
        <v>114481</v>
      </c>
      <c r="S9664" t="s">
        <v>454535</v>
      </c>
      <c r="T9664" t="s">
        <v>110682</v>
      </c>
      <c r="U9664" t="s">
        <v>294528</v>
      </c>
      <c r="V9664" t="s">
        <v>454536</v>
      </c>
      <c r="W9664" t="s">
        <v>400628</v>
      </c>
      <c r="X9664" t="s">
        <v>454537</v>
      </c>
      <c r="Y9664" t="s">
        <v>454538</v>
      </c>
      <c r="Z9664" t="s">
        <v>98487</v>
      </c>
      <c r="AA9664" t="s">
        <v>98488</v>
      </c>
      <c r="AB9664" t="s">
        <v>454539</v>
      </c>
      <c r="AC9664" t="s">
        <v>98583</v>
      </c>
      <c r="AD9664">
        <v>310001</v>
      </c>
      <c r="AE9664" t="s">
        <v>395441</v>
      </c>
    </row>
    <row r="9665" spans="1:31">
      <c r="A9665">
        <v>23630018</v>
      </c>
      <c r="B9665">
        <v>76530835</v>
      </c>
      <c r="C9665">
        <v>16</v>
      </c>
      <c r="D9665" t="s">
        <v>454540</v>
      </c>
      <c r="E9665" t="s">
        <v>454541</v>
      </c>
      <c r="F9665" t="s">
        <v>98473</v>
      </c>
      <c r="G9665" t="s">
        <v>98494</v>
      </c>
      <c r="I9665" t="s">
        <v>393398</v>
      </c>
      <c r="J9665" s="5">
        <v>43886</v>
      </c>
      <c r="K9665" s="5">
        <v>44252</v>
      </c>
      <c r="L9665" s="5">
        <v>44280</v>
      </c>
      <c r="M9665" t="s">
        <v>454542</v>
      </c>
      <c r="N9665" t="s">
        <v>98709</v>
      </c>
      <c r="O9665" t="s">
        <v>98661</v>
      </c>
      <c r="P9665">
        <v>13</v>
      </c>
      <c r="Q9665" t="s">
        <v>98478</v>
      </c>
      <c r="R9665" t="s">
        <v>454543</v>
      </c>
      <c r="S9665" t="s">
        <v>454544</v>
      </c>
      <c r="T9665" t="s">
        <v>108336</v>
      </c>
      <c r="U9665" t="s">
        <v>454545</v>
      </c>
      <c r="V9665" t="s">
        <v>454546</v>
      </c>
      <c r="W9665" t="s">
        <v>400628</v>
      </c>
      <c r="X9665" t="s">
        <v>454547</v>
      </c>
      <c r="Y9665" t="s">
        <v>158667</v>
      </c>
      <c r="Z9665" t="s">
        <v>98487</v>
      </c>
      <c r="AA9665" t="s">
        <v>98488</v>
      </c>
      <c r="AB9665" t="s">
        <v>454548</v>
      </c>
      <c r="AC9665" t="s">
        <v>454549</v>
      </c>
      <c r="AD9665">
        <v>433000</v>
      </c>
      <c r="AE9665" t="s">
        <v>393653</v>
      </c>
    </row>
    <row r="9666" spans="1:31">
      <c r="A9666">
        <v>23584125</v>
      </c>
      <c r="B9666">
        <v>76530754</v>
      </c>
      <c r="C9666">
        <v>24</v>
      </c>
      <c r="D9666" t="s">
        <v>454550</v>
      </c>
      <c r="E9666" t="s">
        <v>454551</v>
      </c>
      <c r="F9666" t="s">
        <v>98473</v>
      </c>
      <c r="G9666" t="s">
        <v>98474</v>
      </c>
      <c r="I9666" t="s">
        <v>393398</v>
      </c>
      <c r="J9666" s="5">
        <v>43996</v>
      </c>
      <c r="K9666" s="5">
        <v>44361</v>
      </c>
      <c r="L9666" s="5">
        <v>44391</v>
      </c>
      <c r="M9666" t="s">
        <v>454552</v>
      </c>
      <c r="N9666" t="s">
        <v>107957</v>
      </c>
      <c r="O9666" t="s">
        <v>101033</v>
      </c>
      <c r="P9666">
        <v>8</v>
      </c>
      <c r="Q9666" t="s">
        <v>98478</v>
      </c>
      <c r="R9666" t="s">
        <v>99749</v>
      </c>
      <c r="S9666" t="s">
        <v>101295</v>
      </c>
      <c r="T9666" t="s">
        <v>100083</v>
      </c>
      <c r="U9666" t="s">
        <v>454553</v>
      </c>
      <c r="V9666" t="s">
        <v>454554</v>
      </c>
      <c r="W9666" t="s">
        <v>400652</v>
      </c>
      <c r="X9666" t="s">
        <v>454555</v>
      </c>
      <c r="Y9666" t="s">
        <v>454556</v>
      </c>
      <c r="Z9666">
        <v>3185448</v>
      </c>
      <c r="AA9666" t="s">
        <v>98488</v>
      </c>
      <c r="AB9666" t="s">
        <v>454557</v>
      </c>
      <c r="AC9666" t="s">
        <v>98583</v>
      </c>
      <c r="AD9666">
        <v>410010</v>
      </c>
      <c r="AE9666" t="s">
        <v>394083</v>
      </c>
    </row>
    <row r="9667" spans="1:31">
      <c r="A9667">
        <v>23576076</v>
      </c>
      <c r="B9667">
        <v>76529861</v>
      </c>
      <c r="C9667">
        <v>24</v>
      </c>
      <c r="D9667" t="s">
        <v>454558</v>
      </c>
      <c r="E9667" t="s">
        <v>454559</v>
      </c>
      <c r="F9667" t="s">
        <v>98473</v>
      </c>
      <c r="G9667" t="s">
        <v>98474</v>
      </c>
      <c r="I9667" t="s">
        <v>393398</v>
      </c>
      <c r="J9667" s="5">
        <v>44010</v>
      </c>
      <c r="K9667" s="5">
        <v>44375</v>
      </c>
      <c r="L9667" s="5">
        <v>44405</v>
      </c>
      <c r="M9667" t="s">
        <v>454560</v>
      </c>
      <c r="N9667">
        <v>306</v>
      </c>
      <c r="O9667" t="s">
        <v>98661</v>
      </c>
      <c r="P9667">
        <v>13</v>
      </c>
      <c r="Q9667" t="s">
        <v>98478</v>
      </c>
      <c r="R9667" t="s">
        <v>101188</v>
      </c>
      <c r="S9667" t="s">
        <v>454561</v>
      </c>
      <c r="T9667" t="s">
        <v>195525</v>
      </c>
      <c r="U9667" t="s">
        <v>454562</v>
      </c>
      <c r="V9667" t="s">
        <v>454563</v>
      </c>
      <c r="W9667" t="s">
        <v>400628</v>
      </c>
      <c r="X9667" t="s">
        <v>454564</v>
      </c>
      <c r="Y9667" t="s">
        <v>454565</v>
      </c>
      <c r="Z9667" t="s">
        <v>98487</v>
      </c>
      <c r="AA9667" t="s">
        <v>98488</v>
      </c>
      <c r="AB9667" t="s">
        <v>454566</v>
      </c>
      <c r="AC9667" t="s">
        <v>98583</v>
      </c>
      <c r="AD9667">
        <v>410010</v>
      </c>
      <c r="AE9667" t="s">
        <v>394083</v>
      </c>
    </row>
    <row r="9668" spans="1:31">
      <c r="A9668">
        <v>23566056</v>
      </c>
      <c r="B9668">
        <v>76529527</v>
      </c>
      <c r="C9668">
        <v>10</v>
      </c>
      <c r="D9668" t="s">
        <v>454567</v>
      </c>
      <c r="E9668" t="s">
        <v>454568</v>
      </c>
      <c r="F9668" t="s">
        <v>98473</v>
      </c>
      <c r="G9668" t="s">
        <v>98494</v>
      </c>
      <c r="I9668" t="s">
        <v>393398</v>
      </c>
      <c r="J9668" s="5">
        <v>43761</v>
      </c>
      <c r="K9668" s="5">
        <v>44127</v>
      </c>
      <c r="L9668" s="5">
        <v>44158</v>
      </c>
      <c r="M9668" t="s">
        <v>454569</v>
      </c>
      <c r="N9668" t="s">
        <v>100166</v>
      </c>
      <c r="O9668" t="s">
        <v>100167</v>
      </c>
      <c r="P9668">
        <v>14</v>
      </c>
      <c r="Q9668" t="s">
        <v>98478</v>
      </c>
      <c r="R9668" t="s">
        <v>99131</v>
      </c>
      <c r="S9668" t="s">
        <v>115319</v>
      </c>
      <c r="T9668" t="s">
        <v>98497</v>
      </c>
      <c r="U9668" t="s">
        <v>454570</v>
      </c>
      <c r="V9668" t="s">
        <v>454571</v>
      </c>
      <c r="W9668" t="s">
        <v>400652</v>
      </c>
      <c r="X9668" t="s">
        <v>454572</v>
      </c>
      <c r="Y9668" t="s">
        <v>454573</v>
      </c>
      <c r="Z9668" t="s">
        <v>98487</v>
      </c>
      <c r="AA9668" t="s">
        <v>98488</v>
      </c>
      <c r="AB9668" t="s">
        <v>454574</v>
      </c>
      <c r="AC9668" t="s">
        <v>454575</v>
      </c>
      <c r="AD9668">
        <v>702000</v>
      </c>
      <c r="AE9668" t="s">
        <v>394899</v>
      </c>
    </row>
    <row r="9669" spans="1:31">
      <c r="A9669">
        <v>23573762</v>
      </c>
      <c r="B9669">
        <v>76528517</v>
      </c>
      <c r="C9669">
        <v>24</v>
      </c>
      <c r="D9669" t="s">
        <v>454576</v>
      </c>
      <c r="E9669" t="s">
        <v>454577</v>
      </c>
      <c r="F9669" t="s">
        <v>98473</v>
      </c>
      <c r="G9669" t="s">
        <v>98474</v>
      </c>
      <c r="I9669" t="s">
        <v>393398</v>
      </c>
      <c r="J9669" s="5">
        <v>43942</v>
      </c>
      <c r="K9669" s="5">
        <v>44307</v>
      </c>
      <c r="L9669" s="5">
        <v>44337</v>
      </c>
      <c r="M9669" t="s">
        <v>165859</v>
      </c>
      <c r="N9669" t="s">
        <v>98519</v>
      </c>
      <c r="O9669" t="s">
        <v>98661</v>
      </c>
      <c r="P9669">
        <v>13</v>
      </c>
      <c r="Q9669" t="s">
        <v>98478</v>
      </c>
      <c r="R9669" t="s">
        <v>145241</v>
      </c>
      <c r="S9669" t="s">
        <v>108538</v>
      </c>
      <c r="T9669" t="s">
        <v>101051</v>
      </c>
      <c r="U9669" t="s">
        <v>454578</v>
      </c>
      <c r="V9669" t="s">
        <v>454579</v>
      </c>
      <c r="W9669" t="s">
        <v>400628</v>
      </c>
      <c r="X9669" t="s">
        <v>454580</v>
      </c>
      <c r="Y9669" t="s">
        <v>454581</v>
      </c>
      <c r="Z9669" t="s">
        <v>98487</v>
      </c>
      <c r="AA9669" t="s">
        <v>98488</v>
      </c>
      <c r="AB9669" t="s">
        <v>454582</v>
      </c>
      <c r="AC9669" t="s">
        <v>98583</v>
      </c>
      <c r="AD9669">
        <v>592000</v>
      </c>
      <c r="AE9669" t="s">
        <v>405670</v>
      </c>
    </row>
    <row r="9670" spans="1:31">
      <c r="A9670">
        <v>23576080</v>
      </c>
      <c r="B9670">
        <v>76528278</v>
      </c>
      <c r="C9670">
        <v>4</v>
      </c>
      <c r="D9670" t="s">
        <v>454583</v>
      </c>
      <c r="E9670" t="s">
        <v>454584</v>
      </c>
      <c r="F9670" t="s">
        <v>98473</v>
      </c>
      <c r="G9670" t="s">
        <v>98474</v>
      </c>
      <c r="I9670" t="s">
        <v>393398</v>
      </c>
      <c r="J9670" s="5">
        <v>43826</v>
      </c>
      <c r="K9670" s="5">
        <v>44192</v>
      </c>
      <c r="L9670" s="5">
        <v>44223</v>
      </c>
      <c r="M9670" t="s">
        <v>454585</v>
      </c>
      <c r="N9670" t="s">
        <v>100856</v>
      </c>
      <c r="O9670" t="s">
        <v>119849</v>
      </c>
      <c r="P9670">
        <v>5</v>
      </c>
      <c r="Q9670" t="s">
        <v>98478</v>
      </c>
      <c r="R9670" t="s">
        <v>98573</v>
      </c>
      <c r="S9670" t="s">
        <v>98574</v>
      </c>
      <c r="T9670" t="s">
        <v>98574</v>
      </c>
      <c r="U9670" t="s">
        <v>454586</v>
      </c>
      <c r="V9670" t="s">
        <v>454587</v>
      </c>
      <c r="W9670" t="s">
        <v>400639</v>
      </c>
      <c r="X9670" t="s">
        <v>454588</v>
      </c>
      <c r="Y9670" t="s">
        <v>454589</v>
      </c>
      <c r="Z9670" t="s">
        <v>98487</v>
      </c>
      <c r="AA9670" t="s">
        <v>98488</v>
      </c>
      <c r="AB9670" t="s">
        <v>454590</v>
      </c>
      <c r="AC9670" t="s">
        <v>98583</v>
      </c>
      <c r="AD9670">
        <v>429000</v>
      </c>
      <c r="AE9670" t="s">
        <v>394492</v>
      </c>
    </row>
    <row r="9671" spans="1:31">
      <c r="A9671">
        <v>23623990</v>
      </c>
      <c r="B9671">
        <v>76528066</v>
      </c>
      <c r="C9671">
        <v>7</v>
      </c>
      <c r="D9671" t="s">
        <v>454591</v>
      </c>
      <c r="E9671" t="s">
        <v>454592</v>
      </c>
      <c r="F9671" t="s">
        <v>98473</v>
      </c>
      <c r="G9671" t="s">
        <v>98474</v>
      </c>
      <c r="I9671" t="s">
        <v>393398</v>
      </c>
      <c r="J9671" s="5">
        <v>44010</v>
      </c>
      <c r="K9671" s="5">
        <v>44375</v>
      </c>
      <c r="L9671" s="5">
        <v>44405</v>
      </c>
      <c r="M9671" t="s">
        <v>454593</v>
      </c>
      <c r="N9671" t="s">
        <v>99705</v>
      </c>
      <c r="O9671" t="s">
        <v>117798</v>
      </c>
      <c r="P9671">
        <v>10</v>
      </c>
      <c r="Q9671" t="s">
        <v>98478</v>
      </c>
      <c r="R9671" t="s">
        <v>116120</v>
      </c>
      <c r="S9671" t="s">
        <v>105338</v>
      </c>
      <c r="T9671" t="s">
        <v>99944</v>
      </c>
      <c r="U9671" t="s">
        <v>454594</v>
      </c>
      <c r="V9671" t="s">
        <v>454595</v>
      </c>
      <c r="W9671" t="s">
        <v>400652</v>
      </c>
      <c r="X9671" t="s">
        <v>454596</v>
      </c>
      <c r="Y9671" t="s">
        <v>454597</v>
      </c>
      <c r="Z9671" t="s">
        <v>98487</v>
      </c>
      <c r="AA9671" t="s">
        <v>98488</v>
      </c>
      <c r="AB9671" t="s">
        <v>454598</v>
      </c>
      <c r="AC9671" t="s">
        <v>98583</v>
      </c>
      <c r="AD9671">
        <v>812100</v>
      </c>
      <c r="AE9671" t="s">
        <v>396968</v>
      </c>
    </row>
    <row r="9672" spans="1:31">
      <c r="A9672">
        <v>23573763</v>
      </c>
      <c r="B9672">
        <v>76527673</v>
      </c>
      <c r="C9672">
        <v>21</v>
      </c>
      <c r="D9672" t="s">
        <v>454599</v>
      </c>
      <c r="E9672" t="s">
        <v>454600</v>
      </c>
      <c r="F9672" t="s">
        <v>98473</v>
      </c>
      <c r="G9672" t="s">
        <v>98474</v>
      </c>
      <c r="I9672" t="s">
        <v>393398</v>
      </c>
      <c r="J9672" s="5">
        <v>44021</v>
      </c>
      <c r="K9672" s="5">
        <v>44386</v>
      </c>
      <c r="L9672" s="5">
        <v>44416</v>
      </c>
      <c r="M9672" t="s">
        <v>454601</v>
      </c>
      <c r="N9672" t="s">
        <v>98526</v>
      </c>
      <c r="O9672" t="s">
        <v>98661</v>
      </c>
      <c r="P9672">
        <v>13</v>
      </c>
      <c r="Q9672" t="s">
        <v>98478</v>
      </c>
      <c r="R9672" t="s">
        <v>98573</v>
      </c>
      <c r="S9672" t="s">
        <v>98574</v>
      </c>
      <c r="T9672" t="s">
        <v>98574</v>
      </c>
      <c r="U9672" t="s">
        <v>454602</v>
      </c>
      <c r="V9672" t="s">
        <v>454603</v>
      </c>
      <c r="W9672" t="s">
        <v>400628</v>
      </c>
      <c r="X9672" t="s">
        <v>454604</v>
      </c>
      <c r="Y9672" t="s">
        <v>454605</v>
      </c>
      <c r="Z9672" t="s">
        <v>98487</v>
      </c>
      <c r="AA9672" t="s">
        <v>98488</v>
      </c>
      <c r="AB9672" t="s">
        <v>454606</v>
      </c>
      <c r="AC9672" t="s">
        <v>98583</v>
      </c>
      <c r="AD9672">
        <v>432100</v>
      </c>
      <c r="AE9672" t="s">
        <v>395160</v>
      </c>
    </row>
    <row r="9673" spans="1:31">
      <c r="A9673">
        <v>23619684</v>
      </c>
      <c r="B9673">
        <v>76527626</v>
      </c>
      <c r="C9673">
        <v>23</v>
      </c>
      <c r="D9673" t="s">
        <v>454607</v>
      </c>
      <c r="E9673" t="s">
        <v>454608</v>
      </c>
      <c r="F9673" t="s">
        <v>98473</v>
      </c>
      <c r="G9673" t="s">
        <v>98494</v>
      </c>
      <c r="I9673" t="s">
        <v>393444</v>
      </c>
      <c r="J9673" s="5">
        <v>44014</v>
      </c>
      <c r="K9673" s="5">
        <v>44198</v>
      </c>
      <c r="L9673" s="5">
        <v>44228</v>
      </c>
      <c r="M9673" t="s">
        <v>454609</v>
      </c>
      <c r="N9673" t="s">
        <v>119874</v>
      </c>
      <c r="O9673" t="s">
        <v>120554</v>
      </c>
      <c r="P9673">
        <v>16</v>
      </c>
      <c r="Q9673" t="s">
        <v>98478</v>
      </c>
      <c r="R9673" t="s">
        <v>98573</v>
      </c>
      <c r="S9673" t="s">
        <v>98574</v>
      </c>
      <c r="T9673" t="s">
        <v>98574</v>
      </c>
      <c r="U9673" t="s">
        <v>454610</v>
      </c>
      <c r="V9673" t="s">
        <v>454611</v>
      </c>
      <c r="W9673" t="s">
        <v>400639</v>
      </c>
      <c r="X9673" t="s">
        <v>454612</v>
      </c>
      <c r="Y9673" t="s">
        <v>454613</v>
      </c>
      <c r="Z9673" t="s">
        <v>98487</v>
      </c>
      <c r="AA9673" t="s">
        <v>98488</v>
      </c>
      <c r="AB9673" t="s">
        <v>454614</v>
      </c>
      <c r="AC9673" t="s">
        <v>98583</v>
      </c>
      <c r="AD9673">
        <v>464100</v>
      </c>
      <c r="AE9673" t="s">
        <v>394740</v>
      </c>
    </row>
    <row r="9674" spans="1:31">
      <c r="A9674">
        <v>23562724</v>
      </c>
      <c r="B9674">
        <v>76527085</v>
      </c>
      <c r="C9674">
        <v>13</v>
      </c>
      <c r="D9674" t="s">
        <v>454615</v>
      </c>
      <c r="E9674" t="s">
        <v>454616</v>
      </c>
      <c r="F9674" t="s">
        <v>98473</v>
      </c>
      <c r="G9674" t="s">
        <v>98474</v>
      </c>
      <c r="I9674" t="s">
        <v>393398</v>
      </c>
      <c r="J9674" s="5">
        <v>43958</v>
      </c>
      <c r="K9674" s="5">
        <v>44323</v>
      </c>
      <c r="L9674" s="5">
        <v>44353</v>
      </c>
      <c r="M9674" t="s">
        <v>454617</v>
      </c>
      <c r="N9674" t="s">
        <v>100798</v>
      </c>
      <c r="O9674" t="s">
        <v>105392</v>
      </c>
      <c r="P9674">
        <v>5</v>
      </c>
      <c r="Q9674" t="s">
        <v>98478</v>
      </c>
      <c r="R9674" t="s">
        <v>99197</v>
      </c>
      <c r="S9674" t="s">
        <v>99248</v>
      </c>
      <c r="T9674" t="s">
        <v>99304</v>
      </c>
      <c r="U9674" t="s">
        <v>454618</v>
      </c>
      <c r="V9674" t="s">
        <v>454619</v>
      </c>
      <c r="W9674" t="s">
        <v>400652</v>
      </c>
      <c r="X9674" t="s">
        <v>454620</v>
      </c>
      <c r="Y9674" t="s">
        <v>454621</v>
      </c>
      <c r="Z9674" t="s">
        <v>98487</v>
      </c>
      <c r="AA9674" t="s">
        <v>98488</v>
      </c>
      <c r="AB9674" t="s">
        <v>454622</v>
      </c>
      <c r="AC9674" t="s">
        <v>454623</v>
      </c>
      <c r="AD9674">
        <v>711002</v>
      </c>
      <c r="AE9674" t="s">
        <v>393861</v>
      </c>
    </row>
    <row r="9675" spans="1:31">
      <c r="A9675">
        <v>23616967</v>
      </c>
      <c r="B9675">
        <v>76526887</v>
      </c>
      <c r="C9675">
        <v>17</v>
      </c>
      <c r="D9675" t="s">
        <v>454624</v>
      </c>
      <c r="E9675" t="s">
        <v>454625</v>
      </c>
      <c r="F9675" t="s">
        <v>98473</v>
      </c>
      <c r="G9675" t="s">
        <v>98474</v>
      </c>
      <c r="I9675" t="s">
        <v>393398</v>
      </c>
      <c r="J9675" s="5">
        <v>43956</v>
      </c>
      <c r="K9675" s="5">
        <v>44321</v>
      </c>
      <c r="L9675" s="5">
        <v>44351</v>
      </c>
      <c r="M9675" t="s">
        <v>454626</v>
      </c>
      <c r="N9675" t="s">
        <v>98476</v>
      </c>
      <c r="O9675" t="s">
        <v>98661</v>
      </c>
      <c r="P9675">
        <v>13</v>
      </c>
      <c r="Q9675" t="s">
        <v>98478</v>
      </c>
      <c r="R9675" t="s">
        <v>111155</v>
      </c>
      <c r="S9675" t="s">
        <v>454627</v>
      </c>
      <c r="T9675" t="s">
        <v>411299</v>
      </c>
      <c r="U9675" t="s">
        <v>454628</v>
      </c>
      <c r="V9675" t="s">
        <v>454629</v>
      </c>
      <c r="W9675" t="s">
        <v>400639</v>
      </c>
      <c r="X9675" t="s">
        <v>454630</v>
      </c>
      <c r="Y9675" t="s">
        <v>454631</v>
      </c>
      <c r="Z9675" t="s">
        <v>98487</v>
      </c>
      <c r="AA9675" t="s">
        <v>98488</v>
      </c>
      <c r="AB9675" t="s">
        <v>454632</v>
      </c>
      <c r="AC9675" t="s">
        <v>98583</v>
      </c>
      <c r="AD9675">
        <v>681012</v>
      </c>
      <c r="AE9675" t="s">
        <v>394216</v>
      </c>
    </row>
    <row r="9676" spans="1:31">
      <c r="A9676">
        <v>23590279</v>
      </c>
      <c r="B9676">
        <v>76526284</v>
      </c>
      <c r="C9676">
        <v>18</v>
      </c>
      <c r="D9676" t="s">
        <v>454633</v>
      </c>
      <c r="E9676" t="s">
        <v>454634</v>
      </c>
      <c r="F9676" t="s">
        <v>98473</v>
      </c>
      <c r="G9676" t="s">
        <v>98474</v>
      </c>
      <c r="I9676" t="s">
        <v>393398</v>
      </c>
      <c r="J9676" s="5">
        <v>43749</v>
      </c>
      <c r="K9676" s="5">
        <v>44115</v>
      </c>
      <c r="L9676" s="5">
        <v>44145</v>
      </c>
      <c r="M9676" t="s">
        <v>454635</v>
      </c>
      <c r="N9676" t="s">
        <v>127401</v>
      </c>
      <c r="O9676" t="s">
        <v>195566</v>
      </c>
      <c r="P9676">
        <v>3</v>
      </c>
      <c r="Q9676" t="s">
        <v>98478</v>
      </c>
      <c r="R9676" t="s">
        <v>102230</v>
      </c>
      <c r="S9676" t="s">
        <v>98699</v>
      </c>
      <c r="T9676" t="s">
        <v>100267</v>
      </c>
      <c r="U9676" t="s">
        <v>454636</v>
      </c>
      <c r="V9676" t="s">
        <v>454637</v>
      </c>
      <c r="W9676" t="s">
        <v>400639</v>
      </c>
      <c r="X9676" t="s">
        <v>454638</v>
      </c>
      <c r="Y9676" t="s">
        <v>454639</v>
      </c>
      <c r="Z9676" t="s">
        <v>98487</v>
      </c>
      <c r="AA9676" t="s">
        <v>98488</v>
      </c>
      <c r="AB9676" t="s">
        <v>454640</v>
      </c>
      <c r="AC9676" t="s">
        <v>98583</v>
      </c>
      <c r="AD9676">
        <v>453000</v>
      </c>
      <c r="AE9676" t="s">
        <v>393763</v>
      </c>
    </row>
    <row r="9677" spans="1:31">
      <c r="A9677">
        <v>23571719</v>
      </c>
      <c r="B9677">
        <v>76526038</v>
      </c>
      <c r="C9677">
        <v>22</v>
      </c>
      <c r="D9677" t="s">
        <v>454641</v>
      </c>
      <c r="E9677" t="s">
        <v>454642</v>
      </c>
      <c r="F9677" t="s">
        <v>98473</v>
      </c>
      <c r="G9677" t="s">
        <v>98494</v>
      </c>
      <c r="I9677" t="s">
        <v>393398</v>
      </c>
      <c r="J9677" s="5">
        <v>43948</v>
      </c>
      <c r="K9677" s="5">
        <v>44313</v>
      </c>
      <c r="L9677" s="5">
        <v>44343</v>
      </c>
      <c r="M9677" t="s">
        <v>454643</v>
      </c>
      <c r="N9677" t="s">
        <v>112313</v>
      </c>
      <c r="O9677" t="s">
        <v>112314</v>
      </c>
      <c r="P9677">
        <v>12</v>
      </c>
      <c r="Q9677" t="s">
        <v>98478</v>
      </c>
      <c r="R9677" t="s">
        <v>98573</v>
      </c>
      <c r="S9677" t="s">
        <v>98574</v>
      </c>
      <c r="T9677" t="s">
        <v>98574</v>
      </c>
      <c r="U9677" t="s">
        <v>454644</v>
      </c>
      <c r="V9677" t="s">
        <v>454645</v>
      </c>
      <c r="W9677" t="s">
        <v>400652</v>
      </c>
      <c r="X9677" t="s">
        <v>454646</v>
      </c>
      <c r="Y9677" t="s">
        <v>454647</v>
      </c>
      <c r="Z9677" t="s">
        <v>98487</v>
      </c>
      <c r="AA9677" t="s">
        <v>98488</v>
      </c>
      <c r="AB9677" t="s">
        <v>454648</v>
      </c>
      <c r="AC9677" t="s">
        <v>98583</v>
      </c>
      <c r="AD9677">
        <v>475901</v>
      </c>
      <c r="AE9677" t="s">
        <v>395331</v>
      </c>
    </row>
    <row r="9678" spans="1:31">
      <c r="A9678">
        <v>23616968</v>
      </c>
      <c r="B9678">
        <v>76525989</v>
      </c>
      <c r="C9678">
        <v>23</v>
      </c>
      <c r="D9678" t="s">
        <v>454649</v>
      </c>
      <c r="E9678" t="s">
        <v>454650</v>
      </c>
      <c r="F9678" t="s">
        <v>98473</v>
      </c>
      <c r="G9678" t="s">
        <v>98494</v>
      </c>
      <c r="I9678" t="s">
        <v>393398</v>
      </c>
      <c r="J9678" s="5">
        <v>43930</v>
      </c>
      <c r="K9678" s="5">
        <v>44295</v>
      </c>
      <c r="L9678" s="5">
        <v>44325</v>
      </c>
      <c r="M9678" t="s">
        <v>454651</v>
      </c>
      <c r="N9678">
        <v>84</v>
      </c>
      <c r="O9678" t="s">
        <v>113860</v>
      </c>
      <c r="P9678">
        <v>6</v>
      </c>
      <c r="Q9678" t="s">
        <v>98478</v>
      </c>
      <c r="R9678" t="s">
        <v>98573</v>
      </c>
      <c r="S9678" t="s">
        <v>98574</v>
      </c>
      <c r="T9678" t="s">
        <v>98574</v>
      </c>
      <c r="U9678" t="s">
        <v>454652</v>
      </c>
      <c r="V9678" t="s">
        <v>454653</v>
      </c>
      <c r="W9678" t="s">
        <v>400628</v>
      </c>
      <c r="X9678" t="s">
        <v>454654</v>
      </c>
      <c r="Y9678" t="s">
        <v>454655</v>
      </c>
      <c r="Z9678" t="s">
        <v>98487</v>
      </c>
      <c r="AA9678" t="s">
        <v>98488</v>
      </c>
      <c r="AB9678" t="s">
        <v>454656</v>
      </c>
      <c r="AC9678" t="s">
        <v>98583</v>
      </c>
      <c r="AD9678">
        <v>433000</v>
      </c>
      <c r="AE9678" t="s">
        <v>393653</v>
      </c>
    </row>
    <row r="9679" spans="1:31">
      <c r="A9679">
        <v>23566060</v>
      </c>
      <c r="B9679">
        <v>76525738</v>
      </c>
      <c r="C9679">
        <v>4</v>
      </c>
      <c r="D9679" t="s">
        <v>454657</v>
      </c>
      <c r="E9679" t="s">
        <v>454658</v>
      </c>
      <c r="F9679" t="s">
        <v>98473</v>
      </c>
      <c r="G9679" t="s">
        <v>98494</v>
      </c>
      <c r="I9679" t="s">
        <v>393398</v>
      </c>
      <c r="J9679" s="5">
        <v>43832</v>
      </c>
      <c r="K9679" s="5">
        <v>44198</v>
      </c>
      <c r="L9679" s="5">
        <v>44228</v>
      </c>
      <c r="M9679" t="s">
        <v>454659</v>
      </c>
      <c r="N9679" t="s">
        <v>98739</v>
      </c>
      <c r="O9679" t="s">
        <v>99771</v>
      </c>
      <c r="P9679">
        <v>15</v>
      </c>
      <c r="Q9679" t="s">
        <v>98478</v>
      </c>
      <c r="R9679" t="s">
        <v>98573</v>
      </c>
      <c r="S9679" t="s">
        <v>98574</v>
      </c>
      <c r="T9679" t="s">
        <v>98574</v>
      </c>
      <c r="U9679" t="s">
        <v>454660</v>
      </c>
      <c r="V9679" t="s">
        <v>454661</v>
      </c>
      <c r="W9679" t="s">
        <v>400639</v>
      </c>
      <c r="X9679" t="s">
        <v>454662</v>
      </c>
      <c r="Y9679" t="s">
        <v>454663</v>
      </c>
      <c r="Z9679" t="s">
        <v>98487</v>
      </c>
      <c r="AA9679" t="s">
        <v>98488</v>
      </c>
      <c r="AB9679" t="s">
        <v>454664</v>
      </c>
      <c r="AC9679" t="s">
        <v>98583</v>
      </c>
      <c r="AD9679">
        <v>453000</v>
      </c>
      <c r="AE9679" t="s">
        <v>393763</v>
      </c>
    </row>
    <row r="9680" spans="1:31">
      <c r="A9680">
        <v>23614120</v>
      </c>
      <c r="B9680">
        <v>76525609</v>
      </c>
      <c r="C9680">
        <v>8</v>
      </c>
      <c r="D9680" t="s">
        <v>454665</v>
      </c>
      <c r="E9680" t="s">
        <v>454666</v>
      </c>
      <c r="F9680" t="s">
        <v>98473</v>
      </c>
      <c r="G9680" t="s">
        <v>98474</v>
      </c>
      <c r="I9680" t="s">
        <v>393398</v>
      </c>
      <c r="J9680" s="5">
        <v>43832</v>
      </c>
      <c r="K9680" s="5">
        <v>44198</v>
      </c>
      <c r="L9680" s="5">
        <v>44228</v>
      </c>
      <c r="M9680" t="s">
        <v>454667</v>
      </c>
      <c r="N9680" t="s">
        <v>108635</v>
      </c>
      <c r="O9680" t="s">
        <v>429234</v>
      </c>
      <c r="P9680">
        <v>6</v>
      </c>
      <c r="Q9680" t="s">
        <v>98478</v>
      </c>
      <c r="R9680" t="s">
        <v>99131</v>
      </c>
      <c r="S9680" t="s">
        <v>110629</v>
      </c>
      <c r="T9680" t="s">
        <v>100991</v>
      </c>
      <c r="U9680" t="s">
        <v>454668</v>
      </c>
      <c r="V9680" t="s">
        <v>454669</v>
      </c>
      <c r="W9680" t="s">
        <v>400652</v>
      </c>
      <c r="X9680" t="s">
        <v>454670</v>
      </c>
      <c r="Y9680" t="s">
        <v>454671</v>
      </c>
      <c r="Z9680" t="s">
        <v>98487</v>
      </c>
      <c r="AA9680" t="s">
        <v>98488</v>
      </c>
      <c r="AB9680" t="s">
        <v>454672</v>
      </c>
      <c r="AC9680" t="s">
        <v>98583</v>
      </c>
      <c r="AD9680">
        <v>475100</v>
      </c>
      <c r="AE9680" t="s">
        <v>393689</v>
      </c>
    </row>
    <row r="9681" spans="1:31">
      <c r="A9681">
        <v>23626756</v>
      </c>
      <c r="B9681">
        <v>76524917</v>
      </c>
      <c r="C9681">
        <v>24</v>
      </c>
      <c r="D9681" t="s">
        <v>454673</v>
      </c>
      <c r="E9681" t="s">
        <v>454674</v>
      </c>
      <c r="F9681" t="s">
        <v>98473</v>
      </c>
      <c r="G9681" t="s">
        <v>98494</v>
      </c>
      <c r="I9681" t="s">
        <v>393398</v>
      </c>
      <c r="J9681" s="5">
        <v>43762</v>
      </c>
      <c r="K9681" s="5">
        <v>44128</v>
      </c>
      <c r="L9681" s="5">
        <v>44158</v>
      </c>
      <c r="M9681" t="s">
        <v>454675</v>
      </c>
      <c r="N9681" t="s">
        <v>99014</v>
      </c>
      <c r="O9681" t="s">
        <v>137186</v>
      </c>
      <c r="P9681">
        <v>5</v>
      </c>
      <c r="Q9681" t="s">
        <v>98478</v>
      </c>
      <c r="R9681" t="s">
        <v>125615</v>
      </c>
      <c r="S9681" t="s">
        <v>454676</v>
      </c>
      <c r="T9681" t="s">
        <v>110647</v>
      </c>
      <c r="U9681" t="s">
        <v>454677</v>
      </c>
      <c r="V9681" t="s">
        <v>454678</v>
      </c>
      <c r="W9681" t="s">
        <v>400628</v>
      </c>
      <c r="X9681" t="s">
        <v>454679</v>
      </c>
      <c r="Y9681" t="s">
        <v>454680</v>
      </c>
      <c r="Z9681" t="s">
        <v>98487</v>
      </c>
      <c r="AA9681" t="s">
        <v>98488</v>
      </c>
      <c r="AB9681" t="s">
        <v>454681</v>
      </c>
      <c r="AC9681" t="s">
        <v>98583</v>
      </c>
      <c r="AD9681">
        <v>691001</v>
      </c>
      <c r="AE9681" t="s">
        <v>393423</v>
      </c>
    </row>
    <row r="9682" spans="1:31">
      <c r="A9682">
        <v>23607988</v>
      </c>
      <c r="B9682">
        <v>76523901</v>
      </c>
      <c r="C9682">
        <v>1</v>
      </c>
      <c r="D9682" t="s">
        <v>454682</v>
      </c>
      <c r="E9682" t="s">
        <v>454683</v>
      </c>
      <c r="F9682" t="s">
        <v>98473</v>
      </c>
      <c r="G9682" t="s">
        <v>98474</v>
      </c>
      <c r="I9682" t="s">
        <v>393398</v>
      </c>
      <c r="J9682" s="5">
        <v>43975</v>
      </c>
      <c r="K9682" s="5">
        <v>44340</v>
      </c>
      <c r="L9682" s="5">
        <v>44370</v>
      </c>
      <c r="M9682" t="s">
        <v>454684</v>
      </c>
      <c r="N9682" t="s">
        <v>104507</v>
      </c>
      <c r="O9682" t="s">
        <v>108282</v>
      </c>
      <c r="P9682">
        <v>4</v>
      </c>
      <c r="Q9682" t="s">
        <v>98478</v>
      </c>
      <c r="R9682" t="s">
        <v>126994</v>
      </c>
      <c r="S9682" t="s">
        <v>100083</v>
      </c>
      <c r="T9682" t="s">
        <v>100083</v>
      </c>
      <c r="U9682" t="s">
        <v>454685</v>
      </c>
      <c r="V9682" t="s">
        <v>454686</v>
      </c>
      <c r="W9682" t="s">
        <v>400652</v>
      </c>
      <c r="X9682" t="s">
        <v>454687</v>
      </c>
      <c r="Y9682">
        <f>56-51-2602547</f>
        <v>-2602542</v>
      </c>
      <c r="Z9682" t="s">
        <v>98487</v>
      </c>
      <c r="AA9682" t="s">
        <v>98488</v>
      </c>
      <c r="AB9682" t="s">
        <v>454688</v>
      </c>
      <c r="AC9682" t="s">
        <v>98583</v>
      </c>
      <c r="AD9682">
        <v>475909</v>
      </c>
      <c r="AE9682" t="s">
        <v>393617</v>
      </c>
    </row>
    <row r="9683" spans="1:31">
      <c r="A9683">
        <v>23569896</v>
      </c>
      <c r="B9683">
        <v>76523081</v>
      </c>
      <c r="C9683">
        <v>24</v>
      </c>
      <c r="D9683" t="s">
        <v>454689</v>
      </c>
      <c r="E9683" t="s">
        <v>454690</v>
      </c>
      <c r="F9683" t="s">
        <v>98473</v>
      </c>
      <c r="G9683" t="s">
        <v>98474</v>
      </c>
      <c r="I9683" t="s">
        <v>393444</v>
      </c>
      <c r="J9683" s="5">
        <v>43946</v>
      </c>
      <c r="K9683" s="5">
        <v>44129</v>
      </c>
      <c r="L9683" s="5">
        <v>44159</v>
      </c>
      <c r="M9683" t="s">
        <v>454691</v>
      </c>
      <c r="N9683">
        <v>108</v>
      </c>
      <c r="O9683" t="s">
        <v>113860</v>
      </c>
      <c r="P9683">
        <v>6</v>
      </c>
      <c r="Q9683" t="s">
        <v>98478</v>
      </c>
      <c r="R9683" t="s">
        <v>98573</v>
      </c>
      <c r="S9683" t="s">
        <v>98574</v>
      </c>
      <c r="T9683" t="s">
        <v>98574</v>
      </c>
      <c r="U9683" t="s">
        <v>454692</v>
      </c>
      <c r="V9683" t="s">
        <v>454693</v>
      </c>
      <c r="W9683" t="s">
        <v>400652</v>
      </c>
      <c r="X9683" t="s">
        <v>454694</v>
      </c>
      <c r="Y9683" t="s">
        <v>102090</v>
      </c>
      <c r="Z9683" t="s">
        <v>98487</v>
      </c>
      <c r="AA9683" t="s">
        <v>98488</v>
      </c>
      <c r="AB9683" t="s">
        <v>454695</v>
      </c>
      <c r="AC9683" t="s">
        <v>98583</v>
      </c>
      <c r="AD9683">
        <v>281100</v>
      </c>
      <c r="AE9683" t="s">
        <v>454696</v>
      </c>
    </row>
    <row r="9684" spans="1:31">
      <c r="A9684">
        <v>23614129</v>
      </c>
      <c r="B9684">
        <v>76522447</v>
      </c>
      <c r="C9684">
        <v>20</v>
      </c>
      <c r="D9684" t="s">
        <v>454697</v>
      </c>
      <c r="E9684" t="s">
        <v>454698</v>
      </c>
      <c r="F9684" t="s">
        <v>98473</v>
      </c>
      <c r="G9684" t="s">
        <v>98474</v>
      </c>
      <c r="I9684" t="s">
        <v>393398</v>
      </c>
      <c r="J9684" s="5">
        <v>44066</v>
      </c>
      <c r="K9684" s="5">
        <v>44431</v>
      </c>
      <c r="L9684" s="5">
        <v>44462</v>
      </c>
      <c r="M9684" t="s">
        <v>454699</v>
      </c>
      <c r="N9684" t="s">
        <v>107646</v>
      </c>
      <c r="O9684" t="s">
        <v>107647</v>
      </c>
      <c r="P9684">
        <v>10</v>
      </c>
      <c r="Q9684" t="s">
        <v>98478</v>
      </c>
      <c r="R9684" t="s">
        <v>127938</v>
      </c>
      <c r="S9684" t="s">
        <v>109934</v>
      </c>
      <c r="T9684" t="s">
        <v>122298</v>
      </c>
      <c r="U9684" t="s">
        <v>454700</v>
      </c>
      <c r="V9684" t="s">
        <v>454701</v>
      </c>
      <c r="W9684" t="s">
        <v>400628</v>
      </c>
      <c r="X9684" t="s">
        <v>454702</v>
      </c>
      <c r="Y9684" t="s">
        <v>454703</v>
      </c>
      <c r="Z9684" t="s">
        <v>98487</v>
      </c>
      <c r="AA9684" t="s">
        <v>98488</v>
      </c>
      <c r="AB9684" t="s">
        <v>454704</v>
      </c>
      <c r="AC9684" t="s">
        <v>98583</v>
      </c>
      <c r="AD9684">
        <v>773002</v>
      </c>
      <c r="AE9684" t="s">
        <v>396581</v>
      </c>
    </row>
    <row r="9685" spans="1:31">
      <c r="A9685">
        <v>23607995</v>
      </c>
      <c r="B9685">
        <v>76521841</v>
      </c>
      <c r="C9685">
        <v>17</v>
      </c>
      <c r="D9685" t="s">
        <v>454705</v>
      </c>
      <c r="E9685" t="s">
        <v>454706</v>
      </c>
      <c r="F9685" t="s">
        <v>98473</v>
      </c>
      <c r="G9685" t="s">
        <v>98494</v>
      </c>
      <c r="I9685" t="s">
        <v>393398</v>
      </c>
      <c r="J9685" s="5">
        <v>43719</v>
      </c>
      <c r="K9685" s="5">
        <v>44085</v>
      </c>
      <c r="L9685" s="5">
        <v>44115</v>
      </c>
      <c r="M9685" t="s">
        <v>454707</v>
      </c>
      <c r="N9685" t="s">
        <v>99428</v>
      </c>
      <c r="O9685" t="s">
        <v>98661</v>
      </c>
      <c r="P9685">
        <v>13</v>
      </c>
      <c r="Q9685" t="s">
        <v>98478</v>
      </c>
      <c r="R9685" t="s">
        <v>454708</v>
      </c>
      <c r="S9685" t="s">
        <v>105400</v>
      </c>
      <c r="T9685" t="s">
        <v>122280</v>
      </c>
      <c r="U9685" t="s">
        <v>454709</v>
      </c>
      <c r="V9685" t="s">
        <v>454710</v>
      </c>
      <c r="W9685" t="s">
        <v>400628</v>
      </c>
      <c r="X9685" t="s">
        <v>454711</v>
      </c>
      <c r="Y9685" t="s">
        <v>454712</v>
      </c>
      <c r="Z9685" t="s">
        <v>98487</v>
      </c>
      <c r="AA9685" t="s">
        <v>98488</v>
      </c>
      <c r="AB9685" t="s">
        <v>454713</v>
      </c>
      <c r="AC9685" t="s">
        <v>98583</v>
      </c>
      <c r="AD9685">
        <v>475201</v>
      </c>
      <c r="AE9685" t="s">
        <v>393710</v>
      </c>
    </row>
    <row r="9686" spans="1:31">
      <c r="A9686">
        <v>23608004</v>
      </c>
      <c r="B9686">
        <v>76518182</v>
      </c>
      <c r="C9686">
        <v>1</v>
      </c>
      <c r="D9686" t="s">
        <v>454714</v>
      </c>
      <c r="E9686" t="s">
        <v>454715</v>
      </c>
      <c r="F9686" t="s">
        <v>98473</v>
      </c>
      <c r="G9686" t="s">
        <v>98474</v>
      </c>
      <c r="I9686" t="s">
        <v>393398</v>
      </c>
      <c r="J9686" s="5">
        <v>43868</v>
      </c>
      <c r="K9686" s="5">
        <v>44234</v>
      </c>
      <c r="L9686" s="5">
        <v>44262</v>
      </c>
      <c r="M9686" t="s">
        <v>454716</v>
      </c>
      <c r="N9686">
        <v>80</v>
      </c>
      <c r="O9686" t="s">
        <v>99391</v>
      </c>
      <c r="P9686">
        <v>5</v>
      </c>
      <c r="Q9686" t="s">
        <v>98478</v>
      </c>
      <c r="R9686" t="s">
        <v>454717</v>
      </c>
      <c r="S9686" t="s">
        <v>454718</v>
      </c>
      <c r="T9686" t="s">
        <v>111471</v>
      </c>
      <c r="U9686" t="s">
        <v>454719</v>
      </c>
      <c r="V9686" t="s">
        <v>454720</v>
      </c>
      <c r="W9686" t="s">
        <v>400639</v>
      </c>
      <c r="X9686" t="s">
        <v>454721</v>
      </c>
      <c r="Y9686" t="s">
        <v>454722</v>
      </c>
      <c r="Z9686" t="s">
        <v>98487</v>
      </c>
      <c r="AA9686" t="s">
        <v>98488</v>
      </c>
      <c r="AB9686" t="s">
        <v>454723</v>
      </c>
      <c r="AC9686" t="s">
        <v>98583</v>
      </c>
      <c r="AD9686">
        <v>421000</v>
      </c>
      <c r="AE9686" t="s">
        <v>394504</v>
      </c>
    </row>
    <row r="9687" spans="1:31">
      <c r="A9687">
        <v>23629536</v>
      </c>
      <c r="B9687">
        <v>76515508</v>
      </c>
      <c r="C9687">
        <v>12</v>
      </c>
      <c r="D9687" t="s">
        <v>454724</v>
      </c>
      <c r="E9687" t="s">
        <v>454725</v>
      </c>
      <c r="F9687" t="s">
        <v>98473</v>
      </c>
      <c r="G9687" t="s">
        <v>98474</v>
      </c>
      <c r="I9687" t="s">
        <v>393398</v>
      </c>
      <c r="J9687" s="5">
        <v>44006</v>
      </c>
      <c r="K9687" s="5">
        <v>44371</v>
      </c>
      <c r="L9687" s="5">
        <v>44401</v>
      </c>
      <c r="M9687" t="s">
        <v>454726</v>
      </c>
      <c r="N9687" t="s">
        <v>99338</v>
      </c>
      <c r="O9687" t="s">
        <v>116091</v>
      </c>
      <c r="P9687">
        <v>8</v>
      </c>
      <c r="Q9687" t="s">
        <v>98478</v>
      </c>
      <c r="R9687" t="s">
        <v>454727</v>
      </c>
      <c r="S9687" t="s">
        <v>99322</v>
      </c>
      <c r="T9687" t="s">
        <v>99322</v>
      </c>
      <c r="U9687" t="s">
        <v>454728</v>
      </c>
      <c r="V9687" t="s">
        <v>454729</v>
      </c>
      <c r="W9687" t="s">
        <v>400628</v>
      </c>
      <c r="X9687" t="s">
        <v>454730</v>
      </c>
      <c r="Y9687" t="s">
        <v>454731</v>
      </c>
      <c r="Z9687" t="s">
        <v>98487</v>
      </c>
      <c r="AA9687" t="s">
        <v>98488</v>
      </c>
      <c r="AB9687" t="s">
        <v>454732</v>
      </c>
      <c r="AC9687" t="s">
        <v>98583</v>
      </c>
      <c r="AD9687">
        <v>141001</v>
      </c>
      <c r="AE9687" t="s">
        <v>394012</v>
      </c>
    </row>
    <row r="9688" spans="1:31">
      <c r="A9688">
        <v>23627656</v>
      </c>
      <c r="B9688">
        <v>76515413</v>
      </c>
      <c r="C9688">
        <v>14</v>
      </c>
      <c r="D9688" t="s">
        <v>454733</v>
      </c>
      <c r="E9688" t="s">
        <v>454734</v>
      </c>
      <c r="F9688" t="s">
        <v>98473</v>
      </c>
      <c r="G9688" t="s">
        <v>98494</v>
      </c>
      <c r="I9688" t="s">
        <v>393444</v>
      </c>
      <c r="J9688" s="5">
        <v>44045</v>
      </c>
      <c r="K9688" s="5">
        <v>44229</v>
      </c>
      <c r="L9688" s="5">
        <v>44259</v>
      </c>
      <c r="M9688" t="s">
        <v>454735</v>
      </c>
      <c r="N9688" t="s">
        <v>99092</v>
      </c>
      <c r="O9688" t="s">
        <v>98477</v>
      </c>
      <c r="P9688">
        <v>13</v>
      </c>
      <c r="Q9688" t="s">
        <v>98478</v>
      </c>
      <c r="R9688" t="s">
        <v>451959</v>
      </c>
      <c r="S9688" t="s">
        <v>102195</v>
      </c>
      <c r="T9688" t="s">
        <v>99195</v>
      </c>
      <c r="U9688" t="s">
        <v>454736</v>
      </c>
      <c r="V9688" t="s">
        <v>454737</v>
      </c>
      <c r="W9688" t="s">
        <v>400652</v>
      </c>
      <c r="X9688" t="s">
        <v>454738</v>
      </c>
      <c r="Y9688" t="s">
        <v>454739</v>
      </c>
      <c r="Z9688" t="s">
        <v>98487</v>
      </c>
      <c r="AA9688" t="s">
        <v>98488</v>
      </c>
      <c r="AB9688" t="s">
        <v>454740</v>
      </c>
      <c r="AC9688" t="s">
        <v>98583</v>
      </c>
      <c r="AD9688">
        <v>466302</v>
      </c>
      <c r="AE9688" t="s">
        <v>393730</v>
      </c>
    </row>
    <row r="9689" spans="1:31">
      <c r="A9689">
        <v>23581249</v>
      </c>
      <c r="B9689">
        <v>76515330</v>
      </c>
      <c r="C9689">
        <v>17</v>
      </c>
      <c r="D9689" t="s">
        <v>454741</v>
      </c>
      <c r="E9689" t="s">
        <v>454742</v>
      </c>
      <c r="F9689" t="s">
        <v>98473</v>
      </c>
      <c r="G9689" t="s">
        <v>98494</v>
      </c>
      <c r="I9689" t="s">
        <v>393398</v>
      </c>
      <c r="J9689" s="5">
        <v>44071</v>
      </c>
      <c r="K9689" s="5">
        <v>44436</v>
      </c>
      <c r="L9689" s="5">
        <v>44467</v>
      </c>
      <c r="M9689" t="s">
        <v>454743</v>
      </c>
      <c r="N9689" t="s">
        <v>107279</v>
      </c>
      <c r="O9689" t="s">
        <v>107280</v>
      </c>
      <c r="P9689">
        <v>11</v>
      </c>
      <c r="Q9689" t="s">
        <v>98478</v>
      </c>
      <c r="R9689" t="s">
        <v>105478</v>
      </c>
      <c r="S9689" t="s">
        <v>105395</v>
      </c>
      <c r="T9689" t="s">
        <v>100083</v>
      </c>
      <c r="U9689" t="s">
        <v>454744</v>
      </c>
      <c r="V9689" t="s">
        <v>454745</v>
      </c>
      <c r="W9689" t="s">
        <v>400652</v>
      </c>
      <c r="X9689" t="s">
        <v>454746</v>
      </c>
      <c r="Y9689" t="s">
        <v>454747</v>
      </c>
      <c r="Z9689" t="s">
        <v>98487</v>
      </c>
      <c r="AA9689" t="s">
        <v>98488</v>
      </c>
      <c r="AB9689" t="s">
        <v>454748</v>
      </c>
      <c r="AC9689" t="s">
        <v>98583</v>
      </c>
      <c r="AD9689">
        <v>801001</v>
      </c>
      <c r="AE9689" t="s">
        <v>395633</v>
      </c>
    </row>
    <row r="9690" spans="1:31">
      <c r="A9690">
        <v>23593281</v>
      </c>
      <c r="B9690">
        <v>76514922</v>
      </c>
      <c r="C9690">
        <v>6</v>
      </c>
      <c r="D9690" t="s">
        <v>454749</v>
      </c>
      <c r="E9690" t="s">
        <v>454750</v>
      </c>
      <c r="F9690" t="s">
        <v>98473</v>
      </c>
      <c r="G9690" t="s">
        <v>98494</v>
      </c>
      <c r="I9690" t="s">
        <v>393398</v>
      </c>
      <c r="J9690" s="5">
        <v>44076</v>
      </c>
      <c r="K9690" s="5">
        <v>44441</v>
      </c>
      <c r="L9690" s="5">
        <v>44471</v>
      </c>
      <c r="M9690" t="s">
        <v>454751</v>
      </c>
      <c r="N9690" t="s">
        <v>101867</v>
      </c>
      <c r="O9690" t="s">
        <v>118070</v>
      </c>
      <c r="P9690">
        <v>10</v>
      </c>
      <c r="Q9690" t="s">
        <v>98478</v>
      </c>
      <c r="R9690" t="s">
        <v>137833</v>
      </c>
      <c r="S9690" t="s">
        <v>454752</v>
      </c>
      <c r="T9690" t="s">
        <v>147893</v>
      </c>
      <c r="U9690" t="s">
        <v>454753</v>
      </c>
      <c r="V9690" t="s">
        <v>454754</v>
      </c>
      <c r="W9690" t="s">
        <v>400628</v>
      </c>
      <c r="X9690" t="s">
        <v>454755</v>
      </c>
      <c r="Y9690" t="s">
        <v>454756</v>
      </c>
      <c r="Z9690" t="s">
        <v>98487</v>
      </c>
      <c r="AA9690" t="s">
        <v>98488</v>
      </c>
      <c r="AB9690" t="s">
        <v>454757</v>
      </c>
      <c r="AC9690" t="s">
        <v>98583</v>
      </c>
      <c r="AD9690">
        <v>492300</v>
      </c>
      <c r="AE9690" t="s">
        <v>206</v>
      </c>
    </row>
    <row r="9691" spans="1:31">
      <c r="A9691">
        <v>23573781</v>
      </c>
      <c r="B9691">
        <v>76513315</v>
      </c>
      <c r="C9691">
        <v>3</v>
      </c>
      <c r="D9691" t="s">
        <v>454758</v>
      </c>
      <c r="E9691" t="s">
        <v>454759</v>
      </c>
      <c r="F9691" t="s">
        <v>98473</v>
      </c>
      <c r="G9691" t="s">
        <v>98474</v>
      </c>
      <c r="I9691" t="s">
        <v>393398</v>
      </c>
      <c r="J9691" s="5">
        <v>43964</v>
      </c>
      <c r="K9691" s="5">
        <v>44329</v>
      </c>
      <c r="L9691" s="5">
        <v>44344</v>
      </c>
      <c r="M9691" t="s">
        <v>454760</v>
      </c>
      <c r="N9691" t="s">
        <v>139660</v>
      </c>
      <c r="O9691" t="s">
        <v>148534</v>
      </c>
      <c r="P9691">
        <v>6</v>
      </c>
      <c r="Q9691" t="s">
        <v>98478</v>
      </c>
      <c r="R9691" t="s">
        <v>454761</v>
      </c>
      <c r="S9691" t="s">
        <v>166777</v>
      </c>
      <c r="T9691" t="s">
        <v>98660</v>
      </c>
      <c r="U9691" t="s">
        <v>454762</v>
      </c>
      <c r="V9691" t="s">
        <v>454763</v>
      </c>
      <c r="W9691" t="s">
        <v>400652</v>
      </c>
      <c r="X9691" t="s">
        <v>454764</v>
      </c>
      <c r="Y9691" t="s">
        <v>454765</v>
      </c>
      <c r="Z9691" t="s">
        <v>98487</v>
      </c>
      <c r="AA9691" t="s">
        <v>98488</v>
      </c>
      <c r="AB9691" t="s">
        <v>454766</v>
      </c>
      <c r="AC9691" t="s">
        <v>98583</v>
      </c>
      <c r="AD9691">
        <v>433000</v>
      </c>
      <c r="AE9691" t="s">
        <v>393653</v>
      </c>
    </row>
    <row r="9692" spans="1:31">
      <c r="A9692">
        <v>23616987</v>
      </c>
      <c r="B9692">
        <v>76512404</v>
      </c>
      <c r="C9692">
        <v>7</v>
      </c>
      <c r="D9692" t="s">
        <v>454767</v>
      </c>
      <c r="E9692" t="s">
        <v>454768</v>
      </c>
      <c r="F9692" t="s">
        <v>98473</v>
      </c>
      <c r="G9692" t="s">
        <v>98474</v>
      </c>
      <c r="I9692" t="s">
        <v>393398</v>
      </c>
      <c r="J9692" s="5">
        <v>44002</v>
      </c>
      <c r="K9692" s="5">
        <v>44367</v>
      </c>
      <c r="L9692" s="5">
        <v>44397</v>
      </c>
      <c r="M9692" t="s">
        <v>454769</v>
      </c>
      <c r="N9692" t="s">
        <v>98819</v>
      </c>
      <c r="O9692" t="s">
        <v>98477</v>
      </c>
      <c r="P9692">
        <v>13</v>
      </c>
      <c r="Q9692" t="s">
        <v>98478</v>
      </c>
      <c r="R9692" t="s">
        <v>454770</v>
      </c>
      <c r="S9692" t="s">
        <v>106146</v>
      </c>
      <c r="T9692" t="s">
        <v>103133</v>
      </c>
      <c r="U9692" t="s">
        <v>454771</v>
      </c>
      <c r="V9692" t="s">
        <v>454772</v>
      </c>
      <c r="W9692" t="s">
        <v>400652</v>
      </c>
      <c r="X9692" t="s">
        <v>454773</v>
      </c>
      <c r="Y9692" t="s">
        <v>454774</v>
      </c>
      <c r="Z9692" t="s">
        <v>98487</v>
      </c>
      <c r="AA9692" t="s">
        <v>98488</v>
      </c>
      <c r="AB9692" t="s">
        <v>454775</v>
      </c>
      <c r="AC9692" t="s">
        <v>98583</v>
      </c>
      <c r="AD9692">
        <v>433000</v>
      </c>
      <c r="AE9692" t="s">
        <v>393653</v>
      </c>
    </row>
    <row r="9693" spans="1:31">
      <c r="A9693">
        <v>23565147</v>
      </c>
      <c r="B9693">
        <v>76512086</v>
      </c>
      <c r="C9693">
        <v>22</v>
      </c>
      <c r="D9693" t="s">
        <v>454776</v>
      </c>
      <c r="E9693" t="s">
        <v>454777</v>
      </c>
      <c r="F9693" t="s">
        <v>98473</v>
      </c>
      <c r="G9693" t="s">
        <v>98474</v>
      </c>
      <c r="I9693" t="s">
        <v>393398</v>
      </c>
      <c r="J9693" s="5">
        <v>44055</v>
      </c>
      <c r="K9693" s="5">
        <v>44420</v>
      </c>
      <c r="L9693" s="5">
        <v>44450</v>
      </c>
      <c r="M9693" t="s">
        <v>454778</v>
      </c>
      <c r="N9693" t="s">
        <v>100798</v>
      </c>
      <c r="O9693" t="s">
        <v>106684</v>
      </c>
      <c r="P9693">
        <v>5</v>
      </c>
      <c r="Q9693" t="s">
        <v>100461</v>
      </c>
      <c r="R9693" t="s">
        <v>454779</v>
      </c>
      <c r="S9693" t="s">
        <v>163597</v>
      </c>
      <c r="T9693" t="s">
        <v>118096</v>
      </c>
      <c r="U9693" t="s">
        <v>454780</v>
      </c>
      <c r="V9693" t="s">
        <v>454781</v>
      </c>
      <c r="W9693" t="s">
        <v>400628</v>
      </c>
      <c r="X9693" t="s">
        <v>454782</v>
      </c>
      <c r="Y9693" t="s">
        <v>454783</v>
      </c>
      <c r="Z9693" t="s">
        <v>98487</v>
      </c>
      <c r="AA9693" t="s">
        <v>98488</v>
      </c>
      <c r="AB9693" t="s">
        <v>454784</v>
      </c>
      <c r="AC9693" t="s">
        <v>98583</v>
      </c>
      <c r="AD9693">
        <v>433000</v>
      </c>
      <c r="AE9693" t="s">
        <v>393653</v>
      </c>
    </row>
    <row r="9694" spans="1:31">
      <c r="A9694">
        <v>23587248</v>
      </c>
      <c r="B9694">
        <v>76510305</v>
      </c>
      <c r="C9694">
        <v>9</v>
      </c>
      <c r="D9694" t="s">
        <v>454785</v>
      </c>
      <c r="E9694" t="s">
        <v>454786</v>
      </c>
      <c r="F9694" t="s">
        <v>98473</v>
      </c>
      <c r="G9694" t="s">
        <v>98474</v>
      </c>
      <c r="I9694" t="s">
        <v>393398</v>
      </c>
      <c r="J9694" s="5">
        <v>43783</v>
      </c>
      <c r="K9694" s="5">
        <v>44149</v>
      </c>
      <c r="L9694" s="5">
        <v>44179</v>
      </c>
      <c r="M9694" t="s">
        <v>454787</v>
      </c>
      <c r="N9694" t="s">
        <v>98476</v>
      </c>
      <c r="O9694" t="s">
        <v>98477</v>
      </c>
      <c r="P9694">
        <v>13</v>
      </c>
      <c r="Q9694" t="s">
        <v>98478</v>
      </c>
      <c r="R9694" t="s">
        <v>103510</v>
      </c>
      <c r="S9694" t="s">
        <v>123735</v>
      </c>
      <c r="T9694" t="s">
        <v>100738</v>
      </c>
      <c r="U9694" t="s">
        <v>454788</v>
      </c>
      <c r="V9694" t="s">
        <v>454789</v>
      </c>
      <c r="W9694" t="s">
        <v>400652</v>
      </c>
      <c r="X9694" t="s">
        <v>454790</v>
      </c>
      <c r="Y9694" t="s">
        <v>454791</v>
      </c>
      <c r="Z9694" t="s">
        <v>98487</v>
      </c>
      <c r="AA9694" t="s">
        <v>98488</v>
      </c>
      <c r="AB9694" t="s">
        <v>454792</v>
      </c>
      <c r="AC9694" t="s">
        <v>454793</v>
      </c>
      <c r="AD9694">
        <v>310001</v>
      </c>
      <c r="AE9694" t="s">
        <v>395441</v>
      </c>
    </row>
    <row r="9695" spans="1:31">
      <c r="A9695">
        <v>23619696</v>
      </c>
      <c r="B9695">
        <v>76509117</v>
      </c>
      <c r="C9695">
        <v>15</v>
      </c>
      <c r="D9695" t="s">
        <v>454794</v>
      </c>
      <c r="E9695" t="s">
        <v>454795</v>
      </c>
      <c r="F9695" t="s">
        <v>98473</v>
      </c>
      <c r="G9695" t="s">
        <v>98474</v>
      </c>
      <c r="I9695" t="s">
        <v>393398</v>
      </c>
      <c r="J9695" s="5">
        <v>43822</v>
      </c>
      <c r="K9695" s="5">
        <v>44188</v>
      </c>
      <c r="L9695" s="5">
        <v>44218</v>
      </c>
      <c r="M9695" t="s">
        <v>454796</v>
      </c>
      <c r="N9695">
        <v>69</v>
      </c>
      <c r="O9695" t="s">
        <v>99398</v>
      </c>
      <c r="P9695">
        <v>5</v>
      </c>
      <c r="Q9695" t="s">
        <v>98478</v>
      </c>
      <c r="R9695" t="s">
        <v>100026</v>
      </c>
      <c r="S9695" t="s">
        <v>454797</v>
      </c>
      <c r="T9695" t="s">
        <v>101458</v>
      </c>
      <c r="U9695" t="s">
        <v>454798</v>
      </c>
      <c r="V9695" t="s">
        <v>454799</v>
      </c>
      <c r="W9695" t="s">
        <v>400652</v>
      </c>
      <c r="X9695" t="s">
        <v>454800</v>
      </c>
      <c r="Y9695" t="s">
        <v>454801</v>
      </c>
      <c r="Z9695" t="s">
        <v>98487</v>
      </c>
      <c r="AA9695" t="s">
        <v>98488</v>
      </c>
      <c r="AB9695" t="s">
        <v>454802</v>
      </c>
      <c r="AC9695" t="s">
        <v>98583</v>
      </c>
      <c r="AD9695">
        <v>479909</v>
      </c>
      <c r="AE9695" t="s">
        <v>396132</v>
      </c>
    </row>
    <row r="9696" spans="1:31">
      <c r="A9696">
        <v>23593286</v>
      </c>
      <c r="B9696">
        <v>76508734</v>
      </c>
      <c r="C9696">
        <v>25</v>
      </c>
      <c r="D9696" t="s">
        <v>454803</v>
      </c>
      <c r="E9696" t="s">
        <v>454804</v>
      </c>
      <c r="F9696" t="s">
        <v>98473</v>
      </c>
      <c r="G9696" t="s">
        <v>98474</v>
      </c>
      <c r="I9696" t="s">
        <v>393398</v>
      </c>
      <c r="J9696" s="5">
        <v>43790</v>
      </c>
      <c r="K9696" s="5">
        <v>44156</v>
      </c>
      <c r="L9696" s="5">
        <v>44186</v>
      </c>
      <c r="M9696" t="s">
        <v>454805</v>
      </c>
      <c r="N9696">
        <v>346</v>
      </c>
      <c r="O9696" t="s">
        <v>98477</v>
      </c>
      <c r="P9696">
        <v>13</v>
      </c>
      <c r="Q9696" t="s">
        <v>98478</v>
      </c>
      <c r="R9696" t="s">
        <v>98573</v>
      </c>
      <c r="S9696" t="s">
        <v>98574</v>
      </c>
      <c r="T9696" t="s">
        <v>98574</v>
      </c>
      <c r="U9696" t="s">
        <v>454806</v>
      </c>
      <c r="V9696" t="s">
        <v>454807</v>
      </c>
      <c r="W9696" t="s">
        <v>400652</v>
      </c>
      <c r="X9696" t="s">
        <v>454808</v>
      </c>
      <c r="Y9696" t="s">
        <v>102090</v>
      </c>
      <c r="Z9696" t="s">
        <v>98487</v>
      </c>
      <c r="AA9696" t="s">
        <v>98488</v>
      </c>
      <c r="AB9696" t="s">
        <v>454809</v>
      </c>
      <c r="AC9696" t="s">
        <v>98583</v>
      </c>
      <c r="AD9696">
        <v>492250</v>
      </c>
      <c r="AE9696" t="s">
        <v>403037</v>
      </c>
    </row>
    <row r="9697" spans="1:31">
      <c r="A9697">
        <v>23608025</v>
      </c>
      <c r="B9697">
        <v>76507834</v>
      </c>
      <c r="C9697">
        <v>2</v>
      </c>
      <c r="D9697" t="s">
        <v>454810</v>
      </c>
      <c r="E9697" t="s">
        <v>454811</v>
      </c>
      <c r="F9697" t="s">
        <v>98473</v>
      </c>
      <c r="G9697" t="s">
        <v>98494</v>
      </c>
      <c r="I9697" t="s">
        <v>393398</v>
      </c>
      <c r="J9697" s="5">
        <v>44001</v>
      </c>
      <c r="K9697" s="5">
        <v>44366</v>
      </c>
      <c r="L9697" s="5">
        <v>44396</v>
      </c>
      <c r="M9697" t="s">
        <v>454812</v>
      </c>
      <c r="N9697" t="s">
        <v>103813</v>
      </c>
      <c r="O9697" t="s">
        <v>110366</v>
      </c>
      <c r="P9697">
        <v>16</v>
      </c>
      <c r="Q9697" t="s">
        <v>98478</v>
      </c>
      <c r="R9697" t="s">
        <v>103730</v>
      </c>
      <c r="S9697" t="s">
        <v>106272</v>
      </c>
      <c r="T9697" t="s">
        <v>100662</v>
      </c>
      <c r="U9697" t="s">
        <v>454813</v>
      </c>
      <c r="V9697" t="s">
        <v>454814</v>
      </c>
      <c r="W9697" t="s">
        <v>400639</v>
      </c>
      <c r="X9697" t="s">
        <v>454815</v>
      </c>
      <c r="Y9697" t="s">
        <v>454816</v>
      </c>
      <c r="Z9697" t="s">
        <v>98487</v>
      </c>
      <c r="AA9697" t="s">
        <v>98488</v>
      </c>
      <c r="AB9697" t="s">
        <v>454817</v>
      </c>
      <c r="AC9697" t="s">
        <v>98583</v>
      </c>
      <c r="AD9697">
        <v>431200</v>
      </c>
      <c r="AE9697" t="s">
        <v>394399</v>
      </c>
    </row>
    <row r="9698" spans="1:31">
      <c r="A9698">
        <v>23605033</v>
      </c>
      <c r="B9698">
        <v>76507376</v>
      </c>
      <c r="C9698">
        <v>17</v>
      </c>
      <c r="D9698" t="s">
        <v>454818</v>
      </c>
      <c r="E9698" t="s">
        <v>454819</v>
      </c>
      <c r="F9698" t="s">
        <v>98473</v>
      </c>
      <c r="G9698" t="s">
        <v>98494</v>
      </c>
      <c r="I9698" t="s">
        <v>393398</v>
      </c>
      <c r="J9698" s="5">
        <v>43870</v>
      </c>
      <c r="K9698" s="5">
        <v>44236</v>
      </c>
      <c r="L9698" s="5">
        <v>44264</v>
      </c>
      <c r="M9698" t="s">
        <v>454820</v>
      </c>
      <c r="N9698" t="s">
        <v>105013</v>
      </c>
      <c r="O9698" t="s">
        <v>108951</v>
      </c>
      <c r="P9698">
        <v>10</v>
      </c>
      <c r="Q9698" t="s">
        <v>98478</v>
      </c>
      <c r="R9698" t="s">
        <v>98937</v>
      </c>
      <c r="S9698" t="s">
        <v>102098</v>
      </c>
      <c r="T9698" t="s">
        <v>100056</v>
      </c>
      <c r="U9698" t="s">
        <v>454821</v>
      </c>
      <c r="V9698" t="s">
        <v>454822</v>
      </c>
      <c r="W9698" t="s">
        <v>400652</v>
      </c>
      <c r="X9698" t="s">
        <v>454823</v>
      </c>
      <c r="Y9698" t="s">
        <v>142082</v>
      </c>
      <c r="Z9698" t="s">
        <v>98487</v>
      </c>
      <c r="AA9698" t="s">
        <v>98488</v>
      </c>
      <c r="AB9698" t="s">
        <v>454824</v>
      </c>
      <c r="AC9698" t="s">
        <v>454825</v>
      </c>
      <c r="AD9698">
        <v>479909</v>
      </c>
      <c r="AE9698" t="s">
        <v>396132</v>
      </c>
    </row>
    <row r="9699" spans="1:31">
      <c r="A9699">
        <v>23565150</v>
      </c>
      <c r="B9699">
        <v>76506682</v>
      </c>
      <c r="C9699">
        <v>10</v>
      </c>
      <c r="D9699" t="s">
        <v>454826</v>
      </c>
      <c r="E9699" t="s">
        <v>454827</v>
      </c>
      <c r="F9699" t="s">
        <v>98473</v>
      </c>
      <c r="G9699" t="s">
        <v>98474</v>
      </c>
      <c r="I9699" t="s">
        <v>393398</v>
      </c>
      <c r="J9699" s="5">
        <v>43786</v>
      </c>
      <c r="K9699" s="5">
        <v>44152</v>
      </c>
      <c r="L9699" s="5">
        <v>44182</v>
      </c>
      <c r="M9699" t="s">
        <v>454828</v>
      </c>
      <c r="N9699" t="s">
        <v>98519</v>
      </c>
      <c r="O9699" t="s">
        <v>98608</v>
      </c>
      <c r="P9699">
        <v>13</v>
      </c>
      <c r="Q9699" t="s">
        <v>98478</v>
      </c>
      <c r="R9699" t="s">
        <v>98576</v>
      </c>
      <c r="S9699" t="s">
        <v>100916</v>
      </c>
      <c r="T9699" t="s">
        <v>99431</v>
      </c>
      <c r="U9699" t="s">
        <v>145512</v>
      </c>
      <c r="V9699" t="s">
        <v>454829</v>
      </c>
      <c r="W9699" t="s">
        <v>400639</v>
      </c>
      <c r="X9699" t="s">
        <v>145514</v>
      </c>
      <c r="Y9699" t="s">
        <v>454830</v>
      </c>
      <c r="Z9699" t="s">
        <v>98487</v>
      </c>
      <c r="AA9699" t="s">
        <v>98488</v>
      </c>
      <c r="AB9699" t="s">
        <v>454831</v>
      </c>
      <c r="AC9699" t="s">
        <v>98583</v>
      </c>
      <c r="AD9699">
        <v>475201</v>
      </c>
      <c r="AE9699" t="s">
        <v>393710</v>
      </c>
    </row>
    <row r="9700" spans="1:31">
      <c r="A9700">
        <v>23611063</v>
      </c>
      <c r="B9700">
        <v>76506067</v>
      </c>
      <c r="C9700">
        <v>23</v>
      </c>
      <c r="D9700" t="s">
        <v>454832</v>
      </c>
      <c r="E9700" t="s">
        <v>454833</v>
      </c>
      <c r="F9700" t="s">
        <v>98473</v>
      </c>
      <c r="G9700" t="s">
        <v>98474</v>
      </c>
      <c r="I9700" t="s">
        <v>393398</v>
      </c>
      <c r="J9700" s="5">
        <v>43888</v>
      </c>
      <c r="K9700" s="5">
        <v>44254</v>
      </c>
      <c r="L9700" s="5">
        <v>44284</v>
      </c>
      <c r="M9700" t="s">
        <v>454834</v>
      </c>
      <c r="N9700">
        <v>251</v>
      </c>
      <c r="O9700" t="s">
        <v>114190</v>
      </c>
      <c r="P9700">
        <v>10</v>
      </c>
      <c r="Q9700" t="s">
        <v>98478</v>
      </c>
      <c r="R9700" t="s">
        <v>109158</v>
      </c>
      <c r="S9700" t="s">
        <v>454835</v>
      </c>
      <c r="T9700" t="s">
        <v>163598</v>
      </c>
      <c r="U9700" t="s">
        <v>454836</v>
      </c>
      <c r="V9700" t="s">
        <v>454837</v>
      </c>
      <c r="W9700" t="s">
        <v>400628</v>
      </c>
      <c r="X9700" t="s">
        <v>454838</v>
      </c>
      <c r="Y9700" t="s">
        <v>454839</v>
      </c>
      <c r="Z9700" t="s">
        <v>98487</v>
      </c>
      <c r="AA9700" t="s">
        <v>98488</v>
      </c>
      <c r="AB9700" t="s">
        <v>407321</v>
      </c>
      <c r="AC9700" t="s">
        <v>98583</v>
      </c>
      <c r="AD9700">
        <v>469000</v>
      </c>
      <c r="AE9700" t="s">
        <v>394033</v>
      </c>
    </row>
    <row r="9701" spans="1:31">
      <c r="A9701">
        <v>23608027</v>
      </c>
      <c r="B9701">
        <v>76505785</v>
      </c>
      <c r="C9701">
        <v>10</v>
      </c>
      <c r="D9701" t="s">
        <v>454840</v>
      </c>
      <c r="E9701" t="s">
        <v>454841</v>
      </c>
      <c r="F9701" t="s">
        <v>98473</v>
      </c>
      <c r="G9701" t="s">
        <v>98494</v>
      </c>
      <c r="I9701" t="s">
        <v>393398</v>
      </c>
      <c r="J9701" s="5">
        <v>43978</v>
      </c>
      <c r="K9701" s="5">
        <v>44343</v>
      </c>
      <c r="L9701" s="5">
        <v>44373</v>
      </c>
      <c r="M9701" t="s">
        <v>454842</v>
      </c>
      <c r="N9701">
        <v>156</v>
      </c>
      <c r="O9701" t="s">
        <v>104697</v>
      </c>
      <c r="P9701">
        <v>8</v>
      </c>
      <c r="Q9701" t="s">
        <v>100461</v>
      </c>
      <c r="R9701" t="s">
        <v>111155</v>
      </c>
      <c r="S9701" t="s">
        <v>99576</v>
      </c>
      <c r="T9701" t="s">
        <v>103806</v>
      </c>
      <c r="U9701" t="s">
        <v>454840</v>
      </c>
      <c r="V9701" t="s">
        <v>454843</v>
      </c>
      <c r="W9701" t="s">
        <v>400628</v>
      </c>
      <c r="X9701" t="s">
        <v>454844</v>
      </c>
      <c r="Y9701" t="s">
        <v>454845</v>
      </c>
      <c r="Z9701" t="s">
        <v>98487</v>
      </c>
      <c r="AA9701" t="s">
        <v>98488</v>
      </c>
      <c r="AB9701" t="s">
        <v>454846</v>
      </c>
      <c r="AC9701" t="s">
        <v>98583</v>
      </c>
      <c r="AD9701">
        <v>472102</v>
      </c>
      <c r="AE9701" t="s">
        <v>403820</v>
      </c>
    </row>
    <row r="9702" spans="1:31">
      <c r="A9702">
        <v>23624002</v>
      </c>
      <c r="B9702">
        <v>76505034</v>
      </c>
      <c r="C9702">
        <v>8</v>
      </c>
      <c r="D9702" t="s">
        <v>454847</v>
      </c>
      <c r="E9702" t="s">
        <v>454848</v>
      </c>
      <c r="F9702" t="s">
        <v>98473</v>
      </c>
      <c r="G9702" t="s">
        <v>98494</v>
      </c>
      <c r="I9702" t="s">
        <v>393398</v>
      </c>
      <c r="J9702" s="5">
        <v>43739</v>
      </c>
      <c r="K9702" s="5">
        <v>44105</v>
      </c>
      <c r="L9702" s="5">
        <v>44135</v>
      </c>
      <c r="M9702" t="s">
        <v>454849</v>
      </c>
      <c r="N9702">
        <v>148</v>
      </c>
      <c r="O9702" t="s">
        <v>191233</v>
      </c>
      <c r="P9702">
        <v>8</v>
      </c>
      <c r="Q9702" t="s">
        <v>98478</v>
      </c>
      <c r="R9702" t="s">
        <v>98573</v>
      </c>
      <c r="S9702" t="s">
        <v>98574</v>
      </c>
      <c r="T9702" t="s">
        <v>98574</v>
      </c>
      <c r="U9702" t="s">
        <v>454850</v>
      </c>
      <c r="V9702" t="s">
        <v>454851</v>
      </c>
      <c r="W9702" t="s">
        <v>400628</v>
      </c>
      <c r="X9702" t="s">
        <v>454852</v>
      </c>
      <c r="Y9702" t="s">
        <v>454853</v>
      </c>
      <c r="Z9702" t="s">
        <v>98487</v>
      </c>
      <c r="AA9702" t="s">
        <v>98488</v>
      </c>
      <c r="AB9702" t="s">
        <v>454854</v>
      </c>
      <c r="AC9702" t="s">
        <v>98583</v>
      </c>
      <c r="AD9702">
        <v>421000</v>
      </c>
      <c r="AE9702" t="s">
        <v>394504</v>
      </c>
    </row>
    <row r="9703" spans="1:31">
      <c r="A9703">
        <v>23578626</v>
      </c>
      <c r="B9703">
        <v>76503181</v>
      </c>
      <c r="C9703">
        <v>9</v>
      </c>
      <c r="D9703" t="s">
        <v>454855</v>
      </c>
      <c r="E9703" t="s">
        <v>454856</v>
      </c>
      <c r="F9703" t="s">
        <v>98473</v>
      </c>
      <c r="G9703" t="s">
        <v>98474</v>
      </c>
      <c r="I9703" t="s">
        <v>393398</v>
      </c>
      <c r="J9703" s="5">
        <v>44084</v>
      </c>
      <c r="K9703" s="5">
        <v>44449</v>
      </c>
      <c r="L9703" s="5">
        <v>44479</v>
      </c>
      <c r="M9703" t="s">
        <v>454857</v>
      </c>
      <c r="N9703" t="s">
        <v>98748</v>
      </c>
      <c r="O9703" t="s">
        <v>98477</v>
      </c>
      <c r="P9703">
        <v>13</v>
      </c>
      <c r="Q9703" t="s">
        <v>98478</v>
      </c>
      <c r="R9703" t="s">
        <v>98573</v>
      </c>
      <c r="S9703" t="s">
        <v>98574</v>
      </c>
      <c r="T9703" t="s">
        <v>98574</v>
      </c>
      <c r="U9703" t="s">
        <v>454858</v>
      </c>
      <c r="V9703" t="s">
        <v>454859</v>
      </c>
      <c r="W9703" t="s">
        <v>400652</v>
      </c>
      <c r="X9703" t="s">
        <v>454860</v>
      </c>
      <c r="Y9703" t="s">
        <v>454861</v>
      </c>
      <c r="Z9703" t="s">
        <v>98487</v>
      </c>
      <c r="AA9703" t="s">
        <v>98488</v>
      </c>
      <c r="AB9703" t="s">
        <v>454862</v>
      </c>
      <c r="AC9703" t="s">
        <v>454863</v>
      </c>
      <c r="AD9703">
        <v>731001</v>
      </c>
      <c r="AE9703" t="s">
        <v>394263</v>
      </c>
    </row>
    <row r="9704" spans="1:31">
      <c r="A9704">
        <v>23565151</v>
      </c>
      <c r="B9704">
        <v>76502905</v>
      </c>
      <c r="C9704">
        <v>23</v>
      </c>
      <c r="D9704" t="s">
        <v>454864</v>
      </c>
      <c r="E9704" t="s">
        <v>454865</v>
      </c>
      <c r="F9704" t="s">
        <v>98473</v>
      </c>
      <c r="G9704" t="s">
        <v>98494</v>
      </c>
      <c r="I9704" t="s">
        <v>393398</v>
      </c>
      <c r="J9704" s="5">
        <v>43907</v>
      </c>
      <c r="K9704" s="5">
        <v>44272</v>
      </c>
      <c r="L9704" s="5">
        <v>44302</v>
      </c>
      <c r="M9704" t="s">
        <v>454866</v>
      </c>
      <c r="N9704">
        <v>205</v>
      </c>
      <c r="O9704" t="s">
        <v>131821</v>
      </c>
      <c r="P9704">
        <v>9</v>
      </c>
      <c r="Q9704" t="s">
        <v>98478</v>
      </c>
      <c r="R9704" t="s">
        <v>98573</v>
      </c>
      <c r="S9704" t="s">
        <v>98574</v>
      </c>
      <c r="T9704" t="s">
        <v>98574</v>
      </c>
      <c r="U9704" t="s">
        <v>454864</v>
      </c>
      <c r="V9704" t="s">
        <v>454867</v>
      </c>
      <c r="W9704" t="s">
        <v>400652</v>
      </c>
      <c r="X9704" t="s">
        <v>454868</v>
      </c>
      <c r="Y9704" t="s">
        <v>102090</v>
      </c>
      <c r="Z9704" t="s">
        <v>98487</v>
      </c>
      <c r="AA9704" t="s">
        <v>98488</v>
      </c>
      <c r="AB9704" t="s">
        <v>454869</v>
      </c>
      <c r="AC9704" t="s">
        <v>98583</v>
      </c>
      <c r="AD9704">
        <v>477399</v>
      </c>
      <c r="AE9704" t="s">
        <v>393641</v>
      </c>
    </row>
    <row r="9705" spans="1:31">
      <c r="A9705">
        <v>23605039</v>
      </c>
      <c r="B9705">
        <v>76502694</v>
      </c>
      <c r="C9705">
        <v>4</v>
      </c>
      <c r="D9705" t="s">
        <v>454870</v>
      </c>
      <c r="E9705" t="s">
        <v>454871</v>
      </c>
      <c r="F9705" t="s">
        <v>98473</v>
      </c>
      <c r="G9705" t="s">
        <v>98474</v>
      </c>
      <c r="I9705" t="s">
        <v>393398</v>
      </c>
      <c r="J9705" s="5">
        <v>43794</v>
      </c>
      <c r="K9705" s="5">
        <v>44160</v>
      </c>
      <c r="L9705" s="5">
        <v>44190</v>
      </c>
      <c r="M9705" t="s">
        <v>454872</v>
      </c>
      <c r="N9705">
        <v>221</v>
      </c>
      <c r="O9705" t="s">
        <v>103969</v>
      </c>
      <c r="P9705">
        <v>9</v>
      </c>
      <c r="Q9705" t="s">
        <v>98478</v>
      </c>
      <c r="R9705" t="s">
        <v>454873</v>
      </c>
      <c r="S9705" t="s">
        <v>112307</v>
      </c>
      <c r="T9705" t="s">
        <v>105850</v>
      </c>
      <c r="U9705" t="s">
        <v>454870</v>
      </c>
      <c r="V9705" t="s">
        <v>454874</v>
      </c>
      <c r="W9705" t="s">
        <v>400652</v>
      </c>
      <c r="X9705" t="s">
        <v>454875</v>
      </c>
      <c r="Y9705" t="s">
        <v>454876</v>
      </c>
      <c r="Z9705">
        <v>452621703</v>
      </c>
      <c r="AA9705" t="s">
        <v>98488</v>
      </c>
      <c r="AB9705" t="s">
        <v>454877</v>
      </c>
      <c r="AC9705" t="s">
        <v>98583</v>
      </c>
      <c r="AD9705">
        <v>812100</v>
      </c>
      <c r="AE9705" t="s">
        <v>396968</v>
      </c>
    </row>
    <row r="9706" spans="1:31">
      <c r="A9706">
        <v>23602087</v>
      </c>
      <c r="B9706">
        <v>76501204</v>
      </c>
      <c r="C9706">
        <v>7</v>
      </c>
      <c r="D9706" t="s">
        <v>454878</v>
      </c>
      <c r="E9706" t="s">
        <v>454879</v>
      </c>
      <c r="F9706" t="s">
        <v>98473</v>
      </c>
      <c r="G9706" t="s">
        <v>98474</v>
      </c>
      <c r="I9706" t="s">
        <v>393398</v>
      </c>
      <c r="J9706" s="5">
        <v>43857</v>
      </c>
      <c r="K9706" s="5">
        <v>44223</v>
      </c>
      <c r="L9706" s="5">
        <v>44254</v>
      </c>
      <c r="M9706" t="s">
        <v>454880</v>
      </c>
      <c r="N9706" t="s">
        <v>100004</v>
      </c>
      <c r="O9706" t="s">
        <v>103513</v>
      </c>
      <c r="P9706">
        <v>4</v>
      </c>
      <c r="Q9706" t="s">
        <v>98478</v>
      </c>
      <c r="R9706" t="s">
        <v>98573</v>
      </c>
      <c r="S9706" t="s">
        <v>98574</v>
      </c>
      <c r="T9706" t="s">
        <v>98574</v>
      </c>
      <c r="U9706" t="s">
        <v>454881</v>
      </c>
      <c r="V9706" t="s">
        <v>454882</v>
      </c>
      <c r="W9706" t="s">
        <v>400652</v>
      </c>
      <c r="X9706" t="s">
        <v>454883</v>
      </c>
      <c r="Y9706" t="s">
        <v>454884</v>
      </c>
      <c r="Z9706" t="s">
        <v>98487</v>
      </c>
      <c r="AA9706" t="s">
        <v>98488</v>
      </c>
      <c r="AB9706" t="s">
        <v>454885</v>
      </c>
      <c r="AC9706" t="s">
        <v>98583</v>
      </c>
      <c r="AD9706">
        <v>681012</v>
      </c>
      <c r="AE9706" t="s">
        <v>394216</v>
      </c>
    </row>
    <row r="9707" spans="1:31">
      <c r="A9707">
        <v>23602088</v>
      </c>
      <c r="B9707">
        <v>76501075</v>
      </c>
      <c r="C9707">
        <v>9</v>
      </c>
      <c r="D9707" t="s">
        <v>454886</v>
      </c>
      <c r="E9707" t="s">
        <v>454887</v>
      </c>
      <c r="F9707" t="s">
        <v>98473</v>
      </c>
      <c r="G9707" t="s">
        <v>98474</v>
      </c>
      <c r="I9707" t="s">
        <v>393398</v>
      </c>
      <c r="J9707" s="5">
        <v>43801</v>
      </c>
      <c r="K9707" s="5">
        <v>44167</v>
      </c>
      <c r="L9707" s="5">
        <v>44197</v>
      </c>
      <c r="M9707" t="s">
        <v>454888</v>
      </c>
      <c r="N9707" t="s">
        <v>107279</v>
      </c>
      <c r="O9707" t="s">
        <v>112242</v>
      </c>
      <c r="P9707">
        <v>11</v>
      </c>
      <c r="Q9707" t="s">
        <v>98478</v>
      </c>
      <c r="R9707" t="s">
        <v>98573</v>
      </c>
      <c r="S9707" t="s">
        <v>98574</v>
      </c>
      <c r="T9707" t="s">
        <v>98574</v>
      </c>
      <c r="U9707" t="s">
        <v>454889</v>
      </c>
      <c r="V9707" t="s">
        <v>454890</v>
      </c>
      <c r="W9707" t="s">
        <v>400639</v>
      </c>
      <c r="X9707" t="s">
        <v>454891</v>
      </c>
      <c r="Y9707" t="s">
        <v>454892</v>
      </c>
      <c r="Z9707" t="s">
        <v>98487</v>
      </c>
      <c r="AA9707" t="s">
        <v>98488</v>
      </c>
      <c r="AB9707" t="s">
        <v>454893</v>
      </c>
      <c r="AC9707" t="s">
        <v>98583</v>
      </c>
      <c r="AD9707">
        <v>931909</v>
      </c>
      <c r="AE9707" t="s">
        <v>403083</v>
      </c>
    </row>
    <row r="9708" spans="1:31">
      <c r="A9708">
        <v>23611077</v>
      </c>
      <c r="B9708">
        <v>76500953</v>
      </c>
      <c r="C9708">
        <v>12</v>
      </c>
      <c r="D9708" t="s">
        <v>454894</v>
      </c>
      <c r="E9708" t="s">
        <v>454895</v>
      </c>
      <c r="F9708" t="s">
        <v>98473</v>
      </c>
      <c r="G9708" t="s">
        <v>98494</v>
      </c>
      <c r="I9708" t="s">
        <v>393398</v>
      </c>
      <c r="J9708" s="5">
        <v>43935</v>
      </c>
      <c r="K9708" s="5">
        <v>44300</v>
      </c>
      <c r="L9708" s="5">
        <v>44330</v>
      </c>
      <c r="M9708" t="s">
        <v>454896</v>
      </c>
      <c r="N9708">
        <v>221</v>
      </c>
      <c r="O9708" t="s">
        <v>103969</v>
      </c>
      <c r="P9708">
        <v>9</v>
      </c>
      <c r="Q9708" t="s">
        <v>98478</v>
      </c>
      <c r="R9708" t="s">
        <v>98573</v>
      </c>
      <c r="S9708" t="s">
        <v>98574</v>
      </c>
      <c r="T9708" t="s">
        <v>98574</v>
      </c>
      <c r="U9708" t="s">
        <v>454897</v>
      </c>
      <c r="V9708" t="s">
        <v>454898</v>
      </c>
      <c r="W9708" t="s">
        <v>400652</v>
      </c>
      <c r="X9708" t="s">
        <v>454899</v>
      </c>
      <c r="Y9708" t="s">
        <v>454900</v>
      </c>
      <c r="Z9708" t="s">
        <v>98487</v>
      </c>
      <c r="AA9708" t="s">
        <v>98488</v>
      </c>
      <c r="AB9708" t="s">
        <v>454901</v>
      </c>
      <c r="AC9708" t="s">
        <v>454902</v>
      </c>
      <c r="AD9708">
        <v>773001</v>
      </c>
      <c r="AE9708" t="s">
        <v>394054</v>
      </c>
    </row>
    <row r="9709" spans="1:31">
      <c r="A9709">
        <v>23608038</v>
      </c>
      <c r="B9709">
        <v>76500347</v>
      </c>
      <c r="C9709">
        <v>6</v>
      </c>
      <c r="D9709" t="s">
        <v>454903</v>
      </c>
      <c r="E9709" t="s">
        <v>454904</v>
      </c>
      <c r="F9709" t="s">
        <v>98473</v>
      </c>
      <c r="G9709" t="s">
        <v>98474</v>
      </c>
      <c r="I9709" t="s">
        <v>393398</v>
      </c>
      <c r="J9709" s="5">
        <v>43795</v>
      </c>
      <c r="K9709" s="5">
        <v>44161</v>
      </c>
      <c r="L9709" s="5">
        <v>44191</v>
      </c>
      <c r="M9709" t="s">
        <v>454905</v>
      </c>
      <c r="N9709">
        <v>35</v>
      </c>
      <c r="O9709" t="s">
        <v>103513</v>
      </c>
      <c r="P9709">
        <v>4</v>
      </c>
      <c r="Q9709" t="s">
        <v>98478</v>
      </c>
      <c r="R9709" t="s">
        <v>454906</v>
      </c>
      <c r="S9709" t="s">
        <v>157942</v>
      </c>
      <c r="T9709" t="s">
        <v>157942</v>
      </c>
      <c r="U9709" t="s">
        <v>454907</v>
      </c>
      <c r="V9709" t="s">
        <v>454908</v>
      </c>
      <c r="W9709" t="s">
        <v>400652</v>
      </c>
      <c r="X9709" t="s">
        <v>454909</v>
      </c>
      <c r="Y9709" t="s">
        <v>454910</v>
      </c>
      <c r="Z9709" t="s">
        <v>98487</v>
      </c>
      <c r="AA9709" t="s">
        <v>98488</v>
      </c>
      <c r="AB9709" t="s">
        <v>454911</v>
      </c>
      <c r="AC9709" t="s">
        <v>98583</v>
      </c>
      <c r="AD9709">
        <v>432900</v>
      </c>
      <c r="AE9709" t="s">
        <v>394811</v>
      </c>
    </row>
    <row r="9710" spans="1:31">
      <c r="A9710">
        <v>23596220</v>
      </c>
      <c r="B9710">
        <v>76500330</v>
      </c>
      <c r="C9710">
        <v>9</v>
      </c>
      <c r="D9710" t="s">
        <v>454912</v>
      </c>
      <c r="E9710" t="s">
        <v>454913</v>
      </c>
      <c r="F9710" t="s">
        <v>98473</v>
      </c>
      <c r="G9710" t="s">
        <v>98494</v>
      </c>
      <c r="I9710" t="s">
        <v>393398</v>
      </c>
      <c r="J9710" s="5">
        <v>44089</v>
      </c>
      <c r="K9710" s="5">
        <v>44454</v>
      </c>
      <c r="L9710" s="5">
        <v>44484</v>
      </c>
      <c r="M9710" t="s">
        <v>454914</v>
      </c>
      <c r="N9710" t="s">
        <v>98519</v>
      </c>
      <c r="O9710" t="s">
        <v>98608</v>
      </c>
      <c r="P9710">
        <v>13</v>
      </c>
      <c r="Q9710" t="s">
        <v>98478</v>
      </c>
      <c r="R9710" t="s">
        <v>454915</v>
      </c>
      <c r="S9710" t="s">
        <v>116302</v>
      </c>
      <c r="T9710" t="s">
        <v>144885</v>
      </c>
      <c r="U9710" t="s">
        <v>454916</v>
      </c>
      <c r="V9710" t="s">
        <v>454917</v>
      </c>
      <c r="W9710" t="s">
        <v>400639</v>
      </c>
      <c r="X9710" t="s">
        <v>454918</v>
      </c>
      <c r="Y9710" t="s">
        <v>454919</v>
      </c>
      <c r="Z9710" t="s">
        <v>98487</v>
      </c>
      <c r="AA9710" t="s">
        <v>98488</v>
      </c>
      <c r="AB9710" t="s">
        <v>454920</v>
      </c>
      <c r="AC9710" t="s">
        <v>454921</v>
      </c>
      <c r="AD9710">
        <v>331209</v>
      </c>
      <c r="AE9710" t="s">
        <v>395411</v>
      </c>
    </row>
    <row r="9711" spans="1:31">
      <c r="A9711">
        <v>23587261</v>
      </c>
      <c r="B9711">
        <v>76500199</v>
      </c>
      <c r="C9711">
        <v>10</v>
      </c>
      <c r="D9711" t="s">
        <v>454922</v>
      </c>
      <c r="E9711" t="s">
        <v>454923</v>
      </c>
      <c r="F9711" t="s">
        <v>98473</v>
      </c>
      <c r="G9711" t="s">
        <v>98494</v>
      </c>
      <c r="I9711" t="s">
        <v>393398</v>
      </c>
      <c r="J9711" s="5">
        <v>44076</v>
      </c>
      <c r="K9711" s="5">
        <v>44441</v>
      </c>
      <c r="L9711" s="5">
        <v>44471</v>
      </c>
      <c r="M9711" t="s">
        <v>454924</v>
      </c>
      <c r="N9711">
        <v>69</v>
      </c>
      <c r="O9711" t="s">
        <v>116447</v>
      </c>
      <c r="P9711">
        <v>5</v>
      </c>
      <c r="Q9711" t="s">
        <v>98478</v>
      </c>
      <c r="R9711" t="s">
        <v>436405</v>
      </c>
      <c r="S9711" t="s">
        <v>454925</v>
      </c>
      <c r="T9711" t="s">
        <v>103720</v>
      </c>
      <c r="U9711" t="s">
        <v>454926</v>
      </c>
      <c r="V9711" t="s">
        <v>454927</v>
      </c>
      <c r="W9711" t="s">
        <v>400639</v>
      </c>
      <c r="X9711" t="s">
        <v>454928</v>
      </c>
      <c r="Y9711" t="s">
        <v>454929</v>
      </c>
      <c r="Z9711" t="s">
        <v>98487</v>
      </c>
      <c r="AA9711" t="s">
        <v>98488</v>
      </c>
      <c r="AB9711" t="s">
        <v>454930</v>
      </c>
      <c r="AC9711" t="s">
        <v>454931</v>
      </c>
      <c r="AD9711">
        <v>465300</v>
      </c>
      <c r="AE9711" t="s">
        <v>402367</v>
      </c>
    </row>
    <row r="9712" spans="1:31">
      <c r="A9712">
        <v>23593299</v>
      </c>
      <c r="B9712">
        <v>76498139</v>
      </c>
      <c r="C9712">
        <v>17</v>
      </c>
      <c r="D9712" t="s">
        <v>454932</v>
      </c>
      <c r="E9712" t="s">
        <v>454933</v>
      </c>
      <c r="F9712" t="s">
        <v>98473</v>
      </c>
      <c r="G9712" t="s">
        <v>98494</v>
      </c>
      <c r="I9712" t="s">
        <v>393398</v>
      </c>
      <c r="J9712" s="5">
        <v>44001</v>
      </c>
      <c r="K9712" s="5">
        <v>44366</v>
      </c>
      <c r="L9712" s="5">
        <v>44396</v>
      </c>
      <c r="M9712" t="s">
        <v>454934</v>
      </c>
      <c r="N9712" t="s">
        <v>98757</v>
      </c>
      <c r="O9712" t="s">
        <v>98758</v>
      </c>
      <c r="P9712">
        <v>12</v>
      </c>
      <c r="Q9712" t="s">
        <v>98478</v>
      </c>
      <c r="R9712" t="s">
        <v>117160</v>
      </c>
      <c r="S9712" t="s">
        <v>107668</v>
      </c>
      <c r="T9712" t="s">
        <v>109308</v>
      </c>
      <c r="U9712" t="s">
        <v>454935</v>
      </c>
      <c r="V9712" t="s">
        <v>454936</v>
      </c>
      <c r="W9712" t="s">
        <v>400652</v>
      </c>
      <c r="X9712" t="s">
        <v>454937</v>
      </c>
      <c r="Y9712" t="s">
        <v>454938</v>
      </c>
      <c r="Z9712" t="s">
        <v>98487</v>
      </c>
      <c r="AA9712" t="s">
        <v>98488</v>
      </c>
      <c r="AB9712" t="s">
        <v>454939</v>
      </c>
      <c r="AC9712" t="s">
        <v>98583</v>
      </c>
      <c r="AD9712">
        <v>433000</v>
      </c>
      <c r="AE9712" t="s">
        <v>393653</v>
      </c>
    </row>
    <row r="9713" spans="1:31">
      <c r="A9713">
        <v>23593300</v>
      </c>
      <c r="B9713">
        <v>76497927</v>
      </c>
      <c r="C9713">
        <v>19</v>
      </c>
      <c r="D9713" t="s">
        <v>454940</v>
      </c>
      <c r="E9713" t="s">
        <v>454941</v>
      </c>
      <c r="F9713" t="s">
        <v>98473</v>
      </c>
      <c r="G9713" t="s">
        <v>98474</v>
      </c>
      <c r="I9713" t="s">
        <v>393398</v>
      </c>
      <c r="J9713" s="5">
        <v>43836</v>
      </c>
      <c r="K9713" s="5">
        <v>44202</v>
      </c>
      <c r="L9713" s="5">
        <v>44232</v>
      </c>
      <c r="M9713" t="s">
        <v>454942</v>
      </c>
      <c r="N9713">
        <v>332</v>
      </c>
      <c r="O9713" t="s">
        <v>98477</v>
      </c>
      <c r="P9713">
        <v>13</v>
      </c>
      <c r="Q9713" t="s">
        <v>98478</v>
      </c>
      <c r="R9713" t="s">
        <v>98809</v>
      </c>
      <c r="S9713" t="s">
        <v>104855</v>
      </c>
      <c r="T9713" t="s">
        <v>98699</v>
      </c>
      <c r="U9713" t="s">
        <v>454943</v>
      </c>
      <c r="V9713" t="s">
        <v>454944</v>
      </c>
      <c r="W9713" t="s">
        <v>400628</v>
      </c>
      <c r="X9713" t="s">
        <v>454945</v>
      </c>
      <c r="Y9713" t="s">
        <v>454946</v>
      </c>
      <c r="Z9713" t="s">
        <v>98487</v>
      </c>
      <c r="AA9713" t="s">
        <v>98488</v>
      </c>
      <c r="AB9713" t="s">
        <v>454947</v>
      </c>
      <c r="AC9713" t="s">
        <v>454948</v>
      </c>
      <c r="AD9713">
        <v>432200</v>
      </c>
      <c r="AE9713" t="s">
        <v>394986</v>
      </c>
    </row>
    <row r="9714" spans="1:31">
      <c r="A9714">
        <v>23593301</v>
      </c>
      <c r="B9714">
        <v>76497606</v>
      </c>
      <c r="C9714">
        <v>6</v>
      </c>
      <c r="D9714" t="s">
        <v>454949</v>
      </c>
      <c r="E9714" t="s">
        <v>454950</v>
      </c>
      <c r="F9714" t="s">
        <v>98473</v>
      </c>
      <c r="G9714" t="s">
        <v>98474</v>
      </c>
      <c r="I9714" t="s">
        <v>393398</v>
      </c>
      <c r="J9714" s="5">
        <v>43958</v>
      </c>
      <c r="K9714" s="5">
        <v>44323</v>
      </c>
      <c r="L9714" s="5">
        <v>44353</v>
      </c>
      <c r="M9714" t="s">
        <v>454951</v>
      </c>
      <c r="N9714">
        <v>78</v>
      </c>
      <c r="O9714" t="s">
        <v>102004</v>
      </c>
      <c r="P9714">
        <v>5</v>
      </c>
      <c r="Q9714" t="s">
        <v>98478</v>
      </c>
      <c r="R9714" t="s">
        <v>98573</v>
      </c>
      <c r="S9714" t="s">
        <v>98574</v>
      </c>
      <c r="T9714" t="s">
        <v>98574</v>
      </c>
      <c r="U9714" t="s">
        <v>454952</v>
      </c>
      <c r="V9714" t="s">
        <v>454953</v>
      </c>
      <c r="W9714" t="s">
        <v>400639</v>
      </c>
      <c r="X9714" t="s">
        <v>454954</v>
      </c>
      <c r="Y9714" t="s">
        <v>102090</v>
      </c>
      <c r="Z9714" t="s">
        <v>98487</v>
      </c>
      <c r="AA9714" t="s">
        <v>98488</v>
      </c>
      <c r="AB9714" t="s">
        <v>454955</v>
      </c>
      <c r="AC9714" t="s">
        <v>98583</v>
      </c>
      <c r="AD9714">
        <v>702000</v>
      </c>
      <c r="AE9714" t="s">
        <v>394899</v>
      </c>
    </row>
    <row r="9715" spans="1:31">
      <c r="A9715">
        <v>23568349</v>
      </c>
      <c r="B9715">
        <v>76495848</v>
      </c>
      <c r="C9715">
        <v>3</v>
      </c>
      <c r="D9715" t="s">
        <v>454956</v>
      </c>
      <c r="E9715" t="s">
        <v>454957</v>
      </c>
      <c r="F9715" t="s">
        <v>98473</v>
      </c>
      <c r="G9715" t="s">
        <v>98474</v>
      </c>
      <c r="I9715" t="s">
        <v>393398</v>
      </c>
      <c r="J9715" s="5">
        <v>44006</v>
      </c>
      <c r="K9715" s="5">
        <v>44371</v>
      </c>
      <c r="L9715" s="5">
        <v>44401</v>
      </c>
      <c r="M9715" t="s">
        <v>454958</v>
      </c>
      <c r="N9715">
        <v>11</v>
      </c>
      <c r="O9715" t="s">
        <v>98677</v>
      </c>
      <c r="P9715">
        <v>2</v>
      </c>
      <c r="Q9715" t="s">
        <v>98478</v>
      </c>
      <c r="R9715" t="s">
        <v>98573</v>
      </c>
      <c r="S9715" t="s">
        <v>98574</v>
      </c>
      <c r="T9715" t="s">
        <v>98574</v>
      </c>
      <c r="U9715" t="s">
        <v>454959</v>
      </c>
      <c r="V9715" t="s">
        <v>454960</v>
      </c>
      <c r="W9715" t="s">
        <v>400652</v>
      </c>
      <c r="X9715" t="s">
        <v>454961</v>
      </c>
      <c r="Y9715" t="s">
        <v>454962</v>
      </c>
      <c r="Z9715" t="s">
        <v>98487</v>
      </c>
      <c r="AA9715" t="s">
        <v>98488</v>
      </c>
      <c r="AB9715" t="s">
        <v>454963</v>
      </c>
      <c r="AC9715" t="s">
        <v>98583</v>
      </c>
      <c r="AD9715">
        <v>466901</v>
      </c>
      <c r="AE9715" t="s">
        <v>402854</v>
      </c>
    </row>
    <row r="9716" spans="1:31">
      <c r="A9716">
        <v>23584172</v>
      </c>
      <c r="B9716">
        <v>76494601</v>
      </c>
      <c r="C9716">
        <v>12</v>
      </c>
      <c r="D9716" t="s">
        <v>454964</v>
      </c>
      <c r="E9716" t="s">
        <v>454965</v>
      </c>
      <c r="F9716" t="s">
        <v>98473</v>
      </c>
      <c r="G9716" t="s">
        <v>98494</v>
      </c>
      <c r="I9716" t="s">
        <v>393398</v>
      </c>
      <c r="J9716" s="5">
        <v>43747</v>
      </c>
      <c r="K9716" s="5">
        <v>44113</v>
      </c>
      <c r="L9716" s="5">
        <v>44143</v>
      </c>
      <c r="M9716" t="s">
        <v>454966</v>
      </c>
      <c r="N9716" t="s">
        <v>99428</v>
      </c>
      <c r="O9716" t="s">
        <v>454967</v>
      </c>
      <c r="P9716">
        <v>13</v>
      </c>
      <c r="Q9716" t="s">
        <v>98478</v>
      </c>
      <c r="R9716" t="s">
        <v>454968</v>
      </c>
      <c r="S9716" t="s">
        <v>99597</v>
      </c>
      <c r="T9716" t="s">
        <v>454969</v>
      </c>
      <c r="U9716" t="s">
        <v>454970</v>
      </c>
      <c r="V9716" t="s">
        <v>454971</v>
      </c>
      <c r="W9716" t="s">
        <v>400639</v>
      </c>
      <c r="X9716" t="s">
        <v>454972</v>
      </c>
      <c r="Y9716" t="s">
        <v>454973</v>
      </c>
      <c r="Z9716" t="s">
        <v>98487</v>
      </c>
      <c r="AA9716" t="s">
        <v>98488</v>
      </c>
      <c r="AB9716" t="s">
        <v>454974</v>
      </c>
      <c r="AC9716" t="s">
        <v>454975</v>
      </c>
      <c r="AD9716">
        <v>432100</v>
      </c>
      <c r="AE9716" t="s">
        <v>395160</v>
      </c>
    </row>
    <row r="9717" spans="1:31">
      <c r="A9717">
        <v>23573810</v>
      </c>
      <c r="B9717">
        <v>76494417</v>
      </c>
      <c r="C9717">
        <v>18</v>
      </c>
      <c r="D9717" t="s">
        <v>454976</v>
      </c>
      <c r="E9717" t="s">
        <v>454977</v>
      </c>
      <c r="F9717" t="s">
        <v>98473</v>
      </c>
      <c r="G9717" t="s">
        <v>98474</v>
      </c>
      <c r="I9717" t="s">
        <v>393444</v>
      </c>
      <c r="J9717" s="5">
        <v>43937</v>
      </c>
      <c r="K9717" s="5">
        <v>44120</v>
      </c>
      <c r="L9717" s="5">
        <v>44150</v>
      </c>
      <c r="M9717" t="s">
        <v>454978</v>
      </c>
      <c r="N9717" t="s">
        <v>98685</v>
      </c>
      <c r="O9717" t="s">
        <v>98477</v>
      </c>
      <c r="P9717">
        <v>13</v>
      </c>
      <c r="Q9717" t="s">
        <v>98478</v>
      </c>
      <c r="R9717" t="s">
        <v>454979</v>
      </c>
      <c r="S9717" t="s">
        <v>100251</v>
      </c>
      <c r="T9717" t="s">
        <v>454980</v>
      </c>
      <c r="U9717" t="s">
        <v>454981</v>
      </c>
      <c r="V9717" t="s">
        <v>454982</v>
      </c>
      <c r="W9717" t="s">
        <v>400628</v>
      </c>
      <c r="X9717" t="s">
        <v>454983</v>
      </c>
      <c r="Y9717" t="s">
        <v>454984</v>
      </c>
      <c r="Z9717" t="s">
        <v>98487</v>
      </c>
      <c r="AA9717" t="s">
        <v>98488</v>
      </c>
      <c r="AB9717" t="s">
        <v>454985</v>
      </c>
      <c r="AC9717" t="s">
        <v>454986</v>
      </c>
      <c r="AD9717">
        <v>791100</v>
      </c>
      <c r="AE9717" t="s">
        <v>401959</v>
      </c>
    </row>
    <row r="9718" spans="1:31">
      <c r="A9718">
        <v>23596231</v>
      </c>
      <c r="B9718">
        <v>76493698</v>
      </c>
      <c r="C9718">
        <v>11</v>
      </c>
      <c r="D9718" t="s">
        <v>454987</v>
      </c>
      <c r="E9718" t="s">
        <v>454988</v>
      </c>
      <c r="F9718" t="s">
        <v>98473</v>
      </c>
      <c r="G9718" t="s">
        <v>98474</v>
      </c>
      <c r="I9718" t="s">
        <v>393398</v>
      </c>
      <c r="J9718" s="5">
        <v>43741</v>
      </c>
      <c r="K9718" s="5">
        <v>44107</v>
      </c>
      <c r="L9718" s="5">
        <v>44137</v>
      </c>
      <c r="M9718" t="s">
        <v>454989</v>
      </c>
      <c r="N9718" t="s">
        <v>101892</v>
      </c>
      <c r="O9718" t="s">
        <v>454990</v>
      </c>
      <c r="P9718">
        <v>11</v>
      </c>
      <c r="Q9718" t="s">
        <v>98478</v>
      </c>
      <c r="R9718" t="s">
        <v>111265</v>
      </c>
      <c r="S9718" t="s">
        <v>110104</v>
      </c>
      <c r="T9718" t="s">
        <v>108538</v>
      </c>
      <c r="U9718" t="s">
        <v>454991</v>
      </c>
      <c r="V9718" t="s">
        <v>454992</v>
      </c>
      <c r="W9718" t="s">
        <v>400628</v>
      </c>
      <c r="X9718" t="s">
        <v>454993</v>
      </c>
      <c r="Y9718" t="s">
        <v>454994</v>
      </c>
      <c r="Z9718" t="s">
        <v>98487</v>
      </c>
      <c r="AA9718" t="s">
        <v>98488</v>
      </c>
      <c r="AB9718" t="s">
        <v>454995</v>
      </c>
      <c r="AC9718" t="s">
        <v>98583</v>
      </c>
      <c r="AD9718">
        <v>433000</v>
      </c>
      <c r="AE9718" t="s">
        <v>393653</v>
      </c>
    </row>
    <row r="9719" spans="1:31">
      <c r="A9719">
        <v>23578635</v>
      </c>
      <c r="B9719">
        <v>76492833</v>
      </c>
      <c r="C9719">
        <v>8</v>
      </c>
      <c r="D9719" t="s">
        <v>454996</v>
      </c>
      <c r="E9719" t="s">
        <v>454997</v>
      </c>
      <c r="F9719" t="s">
        <v>98473</v>
      </c>
      <c r="G9719" t="s">
        <v>98474</v>
      </c>
      <c r="I9719" t="s">
        <v>393398</v>
      </c>
      <c r="J9719" s="5">
        <v>44064</v>
      </c>
      <c r="K9719" s="5">
        <v>44429</v>
      </c>
      <c r="L9719" s="5">
        <v>44459</v>
      </c>
      <c r="M9719" t="s">
        <v>454998</v>
      </c>
      <c r="N9719" t="s">
        <v>127592</v>
      </c>
      <c r="O9719" t="s">
        <v>136383</v>
      </c>
      <c r="P9719">
        <v>9</v>
      </c>
      <c r="Q9719" t="s">
        <v>98478</v>
      </c>
      <c r="R9719" t="s">
        <v>98573</v>
      </c>
      <c r="S9719" t="s">
        <v>98574</v>
      </c>
      <c r="T9719" t="s">
        <v>98574</v>
      </c>
      <c r="U9719" t="s">
        <v>454999</v>
      </c>
      <c r="V9719" t="s">
        <v>455000</v>
      </c>
      <c r="W9719" t="s">
        <v>400639</v>
      </c>
      <c r="X9719" t="s">
        <v>455001</v>
      </c>
      <c r="Y9719" t="s">
        <v>145868</v>
      </c>
      <c r="Z9719" t="s">
        <v>98487</v>
      </c>
      <c r="AA9719" t="s">
        <v>98488</v>
      </c>
      <c r="AB9719" t="s">
        <v>455002</v>
      </c>
      <c r="AC9719" t="s">
        <v>98583</v>
      </c>
      <c r="AD9719">
        <v>492300</v>
      </c>
      <c r="AE9719" t="s">
        <v>206</v>
      </c>
    </row>
    <row r="9720" spans="1:31">
      <c r="A9720">
        <v>23561564</v>
      </c>
      <c r="B9720">
        <v>76492457</v>
      </c>
      <c r="C9720">
        <v>15</v>
      </c>
      <c r="D9720" t="s">
        <v>455003</v>
      </c>
      <c r="E9720" t="s">
        <v>455004</v>
      </c>
      <c r="F9720" t="s">
        <v>98473</v>
      </c>
      <c r="G9720" t="s">
        <v>98474</v>
      </c>
      <c r="I9720" t="s">
        <v>393398</v>
      </c>
      <c r="J9720" s="5">
        <v>44042</v>
      </c>
      <c r="K9720" s="5">
        <v>44407</v>
      </c>
      <c r="L9720" s="5">
        <v>44437</v>
      </c>
      <c r="M9720" t="s">
        <v>455005</v>
      </c>
      <c r="N9720" t="s">
        <v>98859</v>
      </c>
      <c r="O9720" t="s">
        <v>98477</v>
      </c>
      <c r="P9720">
        <v>13</v>
      </c>
      <c r="Q9720" t="s">
        <v>98478</v>
      </c>
      <c r="R9720" t="s">
        <v>119623</v>
      </c>
      <c r="S9720" t="s">
        <v>99056</v>
      </c>
      <c r="T9720" t="s">
        <v>103146</v>
      </c>
      <c r="U9720" t="s">
        <v>455006</v>
      </c>
      <c r="V9720" t="s">
        <v>455007</v>
      </c>
      <c r="W9720" t="s">
        <v>400652</v>
      </c>
      <c r="X9720" t="s">
        <v>455008</v>
      </c>
      <c r="Y9720" t="s">
        <v>455009</v>
      </c>
      <c r="Z9720" t="s">
        <v>98487</v>
      </c>
      <c r="AA9720" t="s">
        <v>98488</v>
      </c>
      <c r="AB9720" t="s">
        <v>455010</v>
      </c>
      <c r="AC9720" t="s">
        <v>98583</v>
      </c>
      <c r="AD9720">
        <v>464903</v>
      </c>
      <c r="AE9720" t="s">
        <v>395402</v>
      </c>
    </row>
    <row r="9721" spans="1:31">
      <c r="A9721">
        <v>23629537</v>
      </c>
      <c r="B9721">
        <v>76491629</v>
      </c>
      <c r="C9721">
        <v>18</v>
      </c>
      <c r="D9721" t="s">
        <v>455011</v>
      </c>
      <c r="E9721" t="s">
        <v>455012</v>
      </c>
      <c r="F9721" t="s">
        <v>98473</v>
      </c>
      <c r="G9721" t="s">
        <v>98474</v>
      </c>
      <c r="I9721" t="s">
        <v>393398</v>
      </c>
      <c r="J9721" s="5">
        <v>43761</v>
      </c>
      <c r="K9721" s="5">
        <v>44127</v>
      </c>
      <c r="L9721" s="5">
        <v>44157</v>
      </c>
      <c r="M9721" t="s">
        <v>455013</v>
      </c>
      <c r="N9721" t="s">
        <v>98620</v>
      </c>
      <c r="O9721" t="s">
        <v>98621</v>
      </c>
      <c r="P9721">
        <v>7</v>
      </c>
      <c r="Q9721" t="s">
        <v>98478</v>
      </c>
      <c r="R9721" t="s">
        <v>112459</v>
      </c>
      <c r="S9721" t="s">
        <v>98834</v>
      </c>
      <c r="T9721" t="s">
        <v>106933</v>
      </c>
      <c r="U9721" t="s">
        <v>455014</v>
      </c>
      <c r="V9721" t="s">
        <v>455015</v>
      </c>
      <c r="W9721" t="s">
        <v>400652</v>
      </c>
      <c r="X9721" t="s">
        <v>455016</v>
      </c>
      <c r="Y9721" t="s">
        <v>438529</v>
      </c>
      <c r="Z9721" t="s">
        <v>98487</v>
      </c>
      <c r="AA9721" t="s">
        <v>98488</v>
      </c>
      <c r="AB9721" t="s">
        <v>455017</v>
      </c>
      <c r="AC9721" t="s">
        <v>98583</v>
      </c>
      <c r="AD9721">
        <v>432900</v>
      </c>
      <c r="AE9721" t="s">
        <v>394811</v>
      </c>
    </row>
    <row r="9722" spans="1:31">
      <c r="A9722">
        <v>23565153</v>
      </c>
      <c r="B9722">
        <v>76491618</v>
      </c>
      <c r="C9722">
        <v>19</v>
      </c>
      <c r="D9722" t="s">
        <v>455018</v>
      </c>
      <c r="E9722" t="s">
        <v>455019</v>
      </c>
      <c r="F9722" t="s">
        <v>98473</v>
      </c>
      <c r="G9722" t="s">
        <v>98474</v>
      </c>
      <c r="I9722" t="s">
        <v>393398</v>
      </c>
      <c r="J9722" s="5">
        <v>43819</v>
      </c>
      <c r="K9722" s="5">
        <v>44185</v>
      </c>
      <c r="L9722" s="5">
        <v>44215</v>
      </c>
      <c r="M9722" t="s">
        <v>455020</v>
      </c>
      <c r="N9722">
        <v>158</v>
      </c>
      <c r="O9722" t="s">
        <v>137522</v>
      </c>
      <c r="P9722">
        <v>8</v>
      </c>
      <c r="Q9722" t="s">
        <v>98478</v>
      </c>
      <c r="R9722" t="s">
        <v>455021</v>
      </c>
      <c r="S9722" t="s">
        <v>455022</v>
      </c>
      <c r="T9722" t="s">
        <v>101793</v>
      </c>
      <c r="U9722" t="s">
        <v>219414</v>
      </c>
      <c r="V9722" t="s">
        <v>455023</v>
      </c>
      <c r="W9722" t="s">
        <v>400639</v>
      </c>
      <c r="X9722" t="s">
        <v>455024</v>
      </c>
      <c r="Y9722" t="s">
        <v>455025</v>
      </c>
      <c r="Z9722" t="s">
        <v>98487</v>
      </c>
      <c r="AA9722" t="s">
        <v>98488</v>
      </c>
      <c r="AB9722" t="s">
        <v>455026</v>
      </c>
      <c r="AC9722" t="s">
        <v>98583</v>
      </c>
      <c r="AD9722">
        <v>681011</v>
      </c>
      <c r="AE9722" t="s">
        <v>404423</v>
      </c>
    </row>
    <row r="9723" spans="1:31">
      <c r="A9723">
        <v>23576144</v>
      </c>
      <c r="B9723">
        <v>76491303</v>
      </c>
      <c r="C9723">
        <v>8</v>
      </c>
      <c r="D9723" t="s">
        <v>455027</v>
      </c>
      <c r="E9723" t="s">
        <v>455028</v>
      </c>
      <c r="F9723" t="s">
        <v>98473</v>
      </c>
      <c r="G9723" t="s">
        <v>98494</v>
      </c>
      <c r="I9723" t="s">
        <v>393398</v>
      </c>
      <c r="J9723" s="5">
        <v>43714</v>
      </c>
      <c r="K9723" s="5">
        <v>44080</v>
      </c>
      <c r="L9723" s="5">
        <v>44110</v>
      </c>
      <c r="M9723" t="s">
        <v>455029</v>
      </c>
      <c r="N9723">
        <v>324</v>
      </c>
      <c r="O9723" t="s">
        <v>98477</v>
      </c>
      <c r="P9723">
        <v>13</v>
      </c>
      <c r="Q9723" t="s">
        <v>98478</v>
      </c>
      <c r="R9723" t="s">
        <v>98573</v>
      </c>
      <c r="S9723" t="s">
        <v>98574</v>
      </c>
      <c r="T9723" t="s">
        <v>98574</v>
      </c>
      <c r="U9723" t="s">
        <v>455030</v>
      </c>
      <c r="V9723" t="s">
        <v>455031</v>
      </c>
      <c r="W9723" t="s">
        <v>400628</v>
      </c>
      <c r="X9723" t="s">
        <v>455032</v>
      </c>
      <c r="Y9723" t="s">
        <v>455033</v>
      </c>
      <c r="Z9723" t="s">
        <v>98487</v>
      </c>
      <c r="AA9723" t="s">
        <v>98488</v>
      </c>
      <c r="AB9723" t="s">
        <v>455034</v>
      </c>
      <c r="AC9723" t="s">
        <v>98583</v>
      </c>
      <c r="AD9723">
        <v>492220</v>
      </c>
      <c r="AE9723" t="s">
        <v>395574</v>
      </c>
    </row>
    <row r="9724" spans="1:31">
      <c r="A9724">
        <v>23561566</v>
      </c>
      <c r="B9724">
        <v>76489982</v>
      </c>
      <c r="C9724">
        <v>5</v>
      </c>
      <c r="D9724" t="s">
        <v>455035</v>
      </c>
      <c r="E9724" t="s">
        <v>455036</v>
      </c>
      <c r="F9724" t="s">
        <v>98473</v>
      </c>
      <c r="G9724" t="s">
        <v>98494</v>
      </c>
      <c r="I9724" t="s">
        <v>393398</v>
      </c>
      <c r="J9724" s="5">
        <v>43720</v>
      </c>
      <c r="K9724" s="5">
        <v>44086</v>
      </c>
      <c r="L9724" s="5">
        <v>44116</v>
      </c>
      <c r="M9724" t="s">
        <v>455037</v>
      </c>
      <c r="N9724" t="s">
        <v>101623</v>
      </c>
      <c r="O9724" t="s">
        <v>98477</v>
      </c>
      <c r="P9724">
        <v>13</v>
      </c>
      <c r="Q9724" t="s">
        <v>98478</v>
      </c>
      <c r="R9724" t="s">
        <v>98628</v>
      </c>
      <c r="S9724" t="s">
        <v>98610</v>
      </c>
      <c r="T9724" t="s">
        <v>100370</v>
      </c>
      <c r="U9724" t="s">
        <v>455038</v>
      </c>
      <c r="V9724" t="s">
        <v>455039</v>
      </c>
      <c r="W9724" t="s">
        <v>400652</v>
      </c>
      <c r="X9724" t="s">
        <v>455040</v>
      </c>
      <c r="Y9724" t="s">
        <v>455041</v>
      </c>
      <c r="Z9724" t="s">
        <v>98487</v>
      </c>
      <c r="AA9724" t="s">
        <v>98488</v>
      </c>
      <c r="AB9724" t="s">
        <v>455042</v>
      </c>
      <c r="AC9724" t="s">
        <v>98583</v>
      </c>
      <c r="AD9724">
        <v>475201</v>
      </c>
      <c r="AE9724" t="s">
        <v>393710</v>
      </c>
    </row>
    <row r="9725" spans="1:31">
      <c r="A9725">
        <v>23608058</v>
      </c>
      <c r="B9725">
        <v>76488346</v>
      </c>
      <c r="C9725">
        <v>21</v>
      </c>
      <c r="D9725" t="s">
        <v>455043</v>
      </c>
      <c r="E9725" t="s">
        <v>455044</v>
      </c>
      <c r="F9725" t="s">
        <v>98473</v>
      </c>
      <c r="G9725" t="s">
        <v>98474</v>
      </c>
      <c r="I9725" t="s">
        <v>393398</v>
      </c>
      <c r="J9725" s="5">
        <v>43791</v>
      </c>
      <c r="K9725" s="5">
        <v>44157</v>
      </c>
      <c r="L9725" s="5">
        <v>44187</v>
      </c>
      <c r="M9725" t="s">
        <v>455045</v>
      </c>
      <c r="N9725">
        <v>274</v>
      </c>
      <c r="O9725" t="s">
        <v>107280</v>
      </c>
      <c r="P9725">
        <v>11</v>
      </c>
      <c r="Q9725" t="s">
        <v>98478</v>
      </c>
      <c r="R9725" t="s">
        <v>455046</v>
      </c>
      <c r="S9725" t="s">
        <v>112647</v>
      </c>
      <c r="T9725" t="s">
        <v>397308</v>
      </c>
      <c r="U9725" t="s">
        <v>455047</v>
      </c>
      <c r="V9725" t="s">
        <v>455048</v>
      </c>
      <c r="W9725" t="s">
        <v>400652</v>
      </c>
      <c r="X9725" t="s">
        <v>455049</v>
      </c>
      <c r="Y9725" t="s">
        <v>455050</v>
      </c>
      <c r="Z9725" t="s">
        <v>98487</v>
      </c>
      <c r="AA9725" t="s">
        <v>98488</v>
      </c>
      <c r="AB9725" t="s">
        <v>455051</v>
      </c>
      <c r="AC9725" t="s">
        <v>98583</v>
      </c>
      <c r="AD9725">
        <v>410010</v>
      </c>
      <c r="AE9725" t="s">
        <v>394083</v>
      </c>
    </row>
    <row r="9726" spans="1:31">
      <c r="A9726">
        <v>23573818</v>
      </c>
      <c r="B9726">
        <v>76487695</v>
      </c>
      <c r="C9726">
        <v>22</v>
      </c>
      <c r="D9726" t="s">
        <v>455052</v>
      </c>
      <c r="E9726" t="s">
        <v>455053</v>
      </c>
      <c r="F9726" t="s">
        <v>98473</v>
      </c>
      <c r="G9726" t="s">
        <v>98494</v>
      </c>
      <c r="I9726" t="s">
        <v>393398</v>
      </c>
      <c r="J9726" s="5">
        <v>44078</v>
      </c>
      <c r="K9726" s="5">
        <v>44443</v>
      </c>
      <c r="L9726" s="5">
        <v>44473</v>
      </c>
      <c r="M9726" t="s">
        <v>455054</v>
      </c>
      <c r="N9726" t="s">
        <v>141872</v>
      </c>
      <c r="O9726" t="s">
        <v>455055</v>
      </c>
      <c r="P9726">
        <v>9</v>
      </c>
      <c r="Q9726" t="s">
        <v>98478</v>
      </c>
      <c r="R9726" t="s">
        <v>98573</v>
      </c>
      <c r="S9726" t="s">
        <v>98574</v>
      </c>
      <c r="T9726" t="s">
        <v>98574</v>
      </c>
      <c r="U9726" t="s">
        <v>455056</v>
      </c>
      <c r="V9726" t="s">
        <v>455057</v>
      </c>
      <c r="W9726" t="s">
        <v>400639</v>
      </c>
      <c r="X9726" t="s">
        <v>455058</v>
      </c>
      <c r="Y9726" t="s">
        <v>455059</v>
      </c>
      <c r="Z9726" t="s">
        <v>98487</v>
      </c>
      <c r="AA9726" t="s">
        <v>98488</v>
      </c>
      <c r="AB9726" t="s">
        <v>455060</v>
      </c>
      <c r="AC9726" t="s">
        <v>98583</v>
      </c>
      <c r="AD9726">
        <v>562100</v>
      </c>
      <c r="AE9726" t="s">
        <v>394330</v>
      </c>
    </row>
    <row r="9727" spans="1:31">
      <c r="A9727">
        <v>23611095</v>
      </c>
      <c r="B9727">
        <v>76484898</v>
      </c>
      <c r="C9727">
        <v>17</v>
      </c>
      <c r="D9727" t="s">
        <v>455061</v>
      </c>
      <c r="E9727" t="s">
        <v>455062</v>
      </c>
      <c r="F9727" t="s">
        <v>98473</v>
      </c>
      <c r="G9727" t="s">
        <v>98494</v>
      </c>
      <c r="I9727" t="s">
        <v>393398</v>
      </c>
      <c r="J9727" s="5">
        <v>43980</v>
      </c>
      <c r="K9727" s="5">
        <v>44345</v>
      </c>
      <c r="L9727" s="5">
        <v>44375</v>
      </c>
      <c r="M9727" t="s">
        <v>455063</v>
      </c>
      <c r="N9727">
        <v>315</v>
      </c>
      <c r="O9727" t="s">
        <v>98477</v>
      </c>
      <c r="P9727">
        <v>13</v>
      </c>
      <c r="Q9727" t="s">
        <v>98478</v>
      </c>
      <c r="R9727" t="s">
        <v>455064</v>
      </c>
      <c r="S9727" t="s">
        <v>111039</v>
      </c>
      <c r="T9727" t="s">
        <v>100159</v>
      </c>
      <c r="U9727" t="s">
        <v>455065</v>
      </c>
      <c r="V9727" t="s">
        <v>455066</v>
      </c>
      <c r="W9727" t="s">
        <v>400652</v>
      </c>
      <c r="X9727" t="s">
        <v>455067</v>
      </c>
      <c r="Y9727" t="s">
        <v>143939</v>
      </c>
      <c r="Z9727" t="s">
        <v>98487</v>
      </c>
      <c r="AA9727" t="s">
        <v>98488</v>
      </c>
      <c r="AB9727" t="s">
        <v>455068</v>
      </c>
      <c r="AC9727" t="s">
        <v>98583</v>
      </c>
      <c r="AD9727">
        <v>474100</v>
      </c>
      <c r="AE9727" t="s">
        <v>394956</v>
      </c>
    </row>
    <row r="9728" spans="1:31">
      <c r="A9728">
        <v>23587277</v>
      </c>
      <c r="B9728">
        <v>76483738</v>
      </c>
      <c r="C9728">
        <v>24</v>
      </c>
      <c r="D9728" t="s">
        <v>455069</v>
      </c>
      <c r="E9728" t="s">
        <v>455070</v>
      </c>
      <c r="F9728" t="s">
        <v>98473</v>
      </c>
      <c r="G9728" t="s">
        <v>98474</v>
      </c>
      <c r="I9728" t="s">
        <v>393398</v>
      </c>
      <c r="J9728" s="5">
        <v>43818</v>
      </c>
      <c r="K9728" s="5">
        <v>44184</v>
      </c>
      <c r="L9728" s="5">
        <v>44215</v>
      </c>
      <c r="M9728" t="s">
        <v>455071</v>
      </c>
      <c r="N9728" t="s">
        <v>98476</v>
      </c>
      <c r="O9728" t="s">
        <v>98477</v>
      </c>
      <c r="P9728">
        <v>13</v>
      </c>
      <c r="Q9728" t="s">
        <v>98478</v>
      </c>
      <c r="R9728" t="s">
        <v>100936</v>
      </c>
      <c r="S9728" t="s">
        <v>99938</v>
      </c>
      <c r="T9728" t="s">
        <v>403871</v>
      </c>
      <c r="U9728" t="s">
        <v>403872</v>
      </c>
      <c r="V9728" t="s">
        <v>455072</v>
      </c>
      <c r="W9728" t="s">
        <v>400652</v>
      </c>
      <c r="X9728" t="s">
        <v>455073</v>
      </c>
      <c r="Y9728" t="s">
        <v>403875</v>
      </c>
      <c r="Z9728" t="s">
        <v>98487</v>
      </c>
      <c r="AA9728" t="s">
        <v>98488</v>
      </c>
      <c r="AB9728" t="s">
        <v>455074</v>
      </c>
      <c r="AC9728" t="s">
        <v>98583</v>
      </c>
      <c r="AD9728">
        <v>465909</v>
      </c>
      <c r="AE9728" t="s">
        <v>395013</v>
      </c>
    </row>
    <row r="9729" spans="1:31">
      <c r="A9729">
        <v>23584188</v>
      </c>
      <c r="B9729">
        <v>76483689</v>
      </c>
      <c r="C9729">
        <v>25</v>
      </c>
      <c r="D9729" t="s">
        <v>455075</v>
      </c>
      <c r="E9729" t="s">
        <v>455076</v>
      </c>
      <c r="F9729" t="s">
        <v>98473</v>
      </c>
      <c r="G9729" t="s">
        <v>98494</v>
      </c>
      <c r="I9729" t="s">
        <v>393398</v>
      </c>
      <c r="J9729" s="5">
        <v>43964</v>
      </c>
      <c r="K9729" s="5">
        <v>44329</v>
      </c>
      <c r="L9729" s="5">
        <v>44359</v>
      </c>
      <c r="M9729" t="s">
        <v>455077</v>
      </c>
      <c r="N9729" t="s">
        <v>111019</v>
      </c>
      <c r="O9729" t="s">
        <v>122186</v>
      </c>
      <c r="P9729">
        <v>9</v>
      </c>
      <c r="Q9729" t="s">
        <v>98478</v>
      </c>
      <c r="R9729" t="s">
        <v>101457</v>
      </c>
      <c r="S9729" t="s">
        <v>99482</v>
      </c>
      <c r="T9729" t="s">
        <v>455078</v>
      </c>
      <c r="U9729" t="s">
        <v>455079</v>
      </c>
      <c r="V9729" t="s">
        <v>455080</v>
      </c>
      <c r="W9729" t="s">
        <v>400652</v>
      </c>
      <c r="X9729" t="s">
        <v>455081</v>
      </c>
      <c r="Y9729" t="s">
        <v>455082</v>
      </c>
      <c r="Z9729">
        <v>950550396</v>
      </c>
      <c r="AA9729" t="s">
        <v>98488</v>
      </c>
      <c r="AB9729" t="s">
        <v>455083</v>
      </c>
      <c r="AC9729" t="s">
        <v>98583</v>
      </c>
      <c r="AD9729">
        <v>931909</v>
      </c>
      <c r="AE9729" t="s">
        <v>403083</v>
      </c>
    </row>
    <row r="9730" spans="1:31">
      <c r="A9730">
        <v>23624009</v>
      </c>
      <c r="B9730">
        <v>76483195</v>
      </c>
      <c r="C9730">
        <v>20</v>
      </c>
      <c r="D9730" t="s">
        <v>455084</v>
      </c>
      <c r="E9730" t="s">
        <v>455085</v>
      </c>
      <c r="F9730" t="s">
        <v>98473</v>
      </c>
      <c r="G9730" t="s">
        <v>98474</v>
      </c>
      <c r="I9730" t="s">
        <v>393398</v>
      </c>
      <c r="J9730" s="5">
        <v>43937</v>
      </c>
      <c r="K9730" s="5">
        <v>44302</v>
      </c>
      <c r="L9730" s="5">
        <v>44332</v>
      </c>
      <c r="M9730" t="s">
        <v>455086</v>
      </c>
      <c r="N9730">
        <v>190</v>
      </c>
      <c r="O9730" t="s">
        <v>104877</v>
      </c>
      <c r="P9730">
        <v>8</v>
      </c>
      <c r="Q9730" t="s">
        <v>98478</v>
      </c>
      <c r="R9730" t="s">
        <v>103145</v>
      </c>
      <c r="S9730" t="s">
        <v>118852</v>
      </c>
      <c r="T9730" t="s">
        <v>103270</v>
      </c>
      <c r="U9730" t="s">
        <v>455087</v>
      </c>
      <c r="V9730" t="s">
        <v>455088</v>
      </c>
      <c r="W9730" t="s">
        <v>400628</v>
      </c>
      <c r="X9730" t="s">
        <v>455089</v>
      </c>
      <c r="Y9730" t="s">
        <v>455090</v>
      </c>
      <c r="Z9730" t="s">
        <v>98487</v>
      </c>
      <c r="AA9730" t="s">
        <v>98488</v>
      </c>
      <c r="AB9730" t="s">
        <v>455091</v>
      </c>
      <c r="AC9730" t="s">
        <v>98583</v>
      </c>
      <c r="AD9730">
        <v>960100</v>
      </c>
      <c r="AE9730" t="s">
        <v>400900</v>
      </c>
    </row>
    <row r="9731" spans="1:31">
      <c r="A9731">
        <v>23581293</v>
      </c>
      <c r="B9731">
        <v>76482157</v>
      </c>
      <c r="C9731">
        <v>7</v>
      </c>
      <c r="D9731" t="s">
        <v>455092</v>
      </c>
      <c r="E9731" t="s">
        <v>455093</v>
      </c>
      <c r="F9731" t="s">
        <v>98473</v>
      </c>
      <c r="G9731" t="s">
        <v>98474</v>
      </c>
      <c r="I9731" t="s">
        <v>393398</v>
      </c>
      <c r="J9731" s="5">
        <v>43868</v>
      </c>
      <c r="K9731" s="5">
        <v>44234</v>
      </c>
      <c r="L9731" s="5">
        <v>44262</v>
      </c>
      <c r="M9731" t="s">
        <v>455094</v>
      </c>
      <c r="N9731" t="s">
        <v>99556</v>
      </c>
      <c r="O9731" t="s">
        <v>107528</v>
      </c>
      <c r="P9731">
        <v>1</v>
      </c>
      <c r="Q9731" t="s">
        <v>98478</v>
      </c>
      <c r="R9731" t="s">
        <v>455095</v>
      </c>
      <c r="S9731" t="s">
        <v>127943</v>
      </c>
      <c r="T9731" t="s">
        <v>101050</v>
      </c>
      <c r="U9731" t="s">
        <v>455096</v>
      </c>
      <c r="V9731" t="s">
        <v>455097</v>
      </c>
      <c r="W9731" t="s">
        <v>400628</v>
      </c>
      <c r="X9731" t="s">
        <v>455098</v>
      </c>
      <c r="Y9731" t="s">
        <v>455099</v>
      </c>
      <c r="Z9731" t="s">
        <v>98487</v>
      </c>
      <c r="AA9731" t="s">
        <v>98488</v>
      </c>
      <c r="AB9731" t="s">
        <v>455100</v>
      </c>
      <c r="AC9731" t="s">
        <v>98583</v>
      </c>
      <c r="AD9731">
        <v>110402</v>
      </c>
      <c r="AE9731" t="s">
        <v>396215</v>
      </c>
    </row>
    <row r="9732" spans="1:31">
      <c r="A9732">
        <v>23587285</v>
      </c>
      <c r="B9732">
        <v>76479948</v>
      </c>
      <c r="C9732">
        <v>21</v>
      </c>
      <c r="D9732" t="s">
        <v>455101</v>
      </c>
      <c r="E9732" t="s">
        <v>455102</v>
      </c>
      <c r="F9732" t="s">
        <v>98473</v>
      </c>
      <c r="G9732" t="s">
        <v>98474</v>
      </c>
      <c r="I9732" t="s">
        <v>393398</v>
      </c>
      <c r="J9732" s="5">
        <v>44034</v>
      </c>
      <c r="K9732" s="5">
        <v>44399</v>
      </c>
      <c r="L9732" s="5">
        <v>44430</v>
      </c>
      <c r="M9732" t="s">
        <v>455103</v>
      </c>
      <c r="N9732" t="s">
        <v>98757</v>
      </c>
      <c r="O9732" t="s">
        <v>105290</v>
      </c>
      <c r="P9732">
        <v>12</v>
      </c>
      <c r="Q9732" t="s">
        <v>98478</v>
      </c>
      <c r="R9732" t="s">
        <v>455104</v>
      </c>
      <c r="S9732" t="s">
        <v>103388</v>
      </c>
      <c r="T9732" t="s">
        <v>124696</v>
      </c>
      <c r="U9732" t="s">
        <v>455105</v>
      </c>
      <c r="V9732" t="s">
        <v>455106</v>
      </c>
      <c r="W9732" t="s">
        <v>400639</v>
      </c>
      <c r="X9732" t="s">
        <v>455107</v>
      </c>
      <c r="Y9732" t="s">
        <v>455108</v>
      </c>
      <c r="Z9732" t="s">
        <v>98487</v>
      </c>
      <c r="AA9732" t="s">
        <v>98488</v>
      </c>
      <c r="AB9732" t="s">
        <v>455109</v>
      </c>
      <c r="AC9732" t="s">
        <v>98583</v>
      </c>
      <c r="AD9732">
        <v>432100</v>
      </c>
      <c r="AE9732" t="s">
        <v>395160</v>
      </c>
    </row>
    <row r="9733" spans="1:31">
      <c r="A9733">
        <v>23581297</v>
      </c>
      <c r="B9733">
        <v>76479613</v>
      </c>
      <c r="C9733">
        <v>11</v>
      </c>
      <c r="D9733" t="s">
        <v>455110</v>
      </c>
      <c r="E9733" t="s">
        <v>455111</v>
      </c>
      <c r="F9733" t="s">
        <v>98473</v>
      </c>
      <c r="G9733" t="s">
        <v>98494</v>
      </c>
      <c r="I9733" t="s">
        <v>393398</v>
      </c>
      <c r="J9733" s="5">
        <v>44074</v>
      </c>
      <c r="K9733" s="5">
        <v>44439</v>
      </c>
      <c r="L9733" s="5">
        <v>44469</v>
      </c>
      <c r="M9733" t="s">
        <v>455112</v>
      </c>
      <c r="N9733">
        <v>201</v>
      </c>
      <c r="O9733" t="s">
        <v>104482</v>
      </c>
      <c r="P9733">
        <v>9</v>
      </c>
      <c r="Q9733" t="s">
        <v>98478</v>
      </c>
      <c r="R9733" t="s">
        <v>143080</v>
      </c>
      <c r="S9733" t="s">
        <v>99354</v>
      </c>
      <c r="T9733" t="s">
        <v>455113</v>
      </c>
      <c r="U9733" t="s">
        <v>455114</v>
      </c>
      <c r="V9733" t="s">
        <v>455115</v>
      </c>
      <c r="W9733" t="s">
        <v>400652</v>
      </c>
      <c r="X9733" t="s">
        <v>455116</v>
      </c>
      <c r="Y9733" t="s">
        <v>455117</v>
      </c>
      <c r="Z9733" t="s">
        <v>98487</v>
      </c>
      <c r="AA9733" t="s">
        <v>98488</v>
      </c>
      <c r="AB9733" t="s">
        <v>455118</v>
      </c>
      <c r="AC9733" t="s">
        <v>98583</v>
      </c>
      <c r="AD9733">
        <v>475201</v>
      </c>
      <c r="AE9733" t="s">
        <v>393710</v>
      </c>
    </row>
    <row r="9734" spans="1:31">
      <c r="A9734">
        <v>23576156</v>
      </c>
      <c r="B9734">
        <v>76478289</v>
      </c>
      <c r="C9734">
        <v>22</v>
      </c>
      <c r="D9734" t="s">
        <v>455119</v>
      </c>
      <c r="E9734" t="s">
        <v>455120</v>
      </c>
      <c r="F9734" t="s">
        <v>98473</v>
      </c>
      <c r="G9734" t="s">
        <v>98474</v>
      </c>
      <c r="I9734" t="s">
        <v>393398</v>
      </c>
      <c r="J9734" s="5">
        <v>43832</v>
      </c>
      <c r="K9734" s="5">
        <v>44198</v>
      </c>
      <c r="L9734" s="5">
        <v>44228</v>
      </c>
      <c r="M9734" t="s">
        <v>455121</v>
      </c>
      <c r="N9734" t="s">
        <v>101935</v>
      </c>
      <c r="O9734" t="s">
        <v>98477</v>
      </c>
      <c r="P9734">
        <v>13</v>
      </c>
      <c r="Q9734" t="s">
        <v>98478</v>
      </c>
      <c r="R9734" t="s">
        <v>109630</v>
      </c>
      <c r="S9734" t="s">
        <v>102343</v>
      </c>
      <c r="T9734" t="s">
        <v>101030</v>
      </c>
      <c r="U9734" t="s">
        <v>455122</v>
      </c>
      <c r="V9734" t="s">
        <v>455123</v>
      </c>
      <c r="W9734" t="s">
        <v>400652</v>
      </c>
      <c r="X9734" t="s">
        <v>455124</v>
      </c>
      <c r="Y9734" t="s">
        <v>455125</v>
      </c>
      <c r="Z9734" t="s">
        <v>98487</v>
      </c>
      <c r="AA9734" t="s">
        <v>98488</v>
      </c>
      <c r="AB9734" t="s">
        <v>455126</v>
      </c>
      <c r="AC9734" t="s">
        <v>455127</v>
      </c>
      <c r="AD9734">
        <v>477399</v>
      </c>
      <c r="AE9734" t="s">
        <v>393641</v>
      </c>
    </row>
    <row r="9735" spans="1:31">
      <c r="A9735">
        <v>23622075</v>
      </c>
      <c r="B9735">
        <v>76477608</v>
      </c>
      <c r="C9735">
        <v>22</v>
      </c>
      <c r="D9735" t="s">
        <v>455128</v>
      </c>
      <c r="E9735" t="s">
        <v>455129</v>
      </c>
      <c r="F9735" t="s">
        <v>98473</v>
      </c>
      <c r="G9735" t="s">
        <v>98494</v>
      </c>
      <c r="I9735" t="s">
        <v>393398</v>
      </c>
      <c r="J9735" s="5">
        <v>43868</v>
      </c>
      <c r="K9735" s="5">
        <v>44234</v>
      </c>
      <c r="L9735" s="5">
        <v>44264</v>
      </c>
      <c r="M9735" t="s">
        <v>455130</v>
      </c>
      <c r="N9735">
        <v>310</v>
      </c>
      <c r="O9735" t="s">
        <v>98608</v>
      </c>
      <c r="P9735">
        <v>13</v>
      </c>
      <c r="Q9735" t="s">
        <v>98478</v>
      </c>
      <c r="R9735" t="s">
        <v>98628</v>
      </c>
      <c r="S9735" t="s">
        <v>127642</v>
      </c>
      <c r="T9735" t="s">
        <v>121782</v>
      </c>
      <c r="U9735" t="s">
        <v>455131</v>
      </c>
      <c r="V9735" t="s">
        <v>455132</v>
      </c>
      <c r="W9735" t="s">
        <v>400639</v>
      </c>
      <c r="X9735" t="s">
        <v>455133</v>
      </c>
      <c r="Y9735" t="s">
        <v>455134</v>
      </c>
      <c r="Z9735" t="s">
        <v>98487</v>
      </c>
      <c r="AA9735" t="s">
        <v>98488</v>
      </c>
      <c r="AB9735" t="s">
        <v>455135</v>
      </c>
      <c r="AC9735" t="s">
        <v>455136</v>
      </c>
      <c r="AD9735">
        <v>463020</v>
      </c>
      <c r="AE9735" t="s">
        <v>394751</v>
      </c>
    </row>
    <row r="9736" spans="1:31">
      <c r="A9736">
        <v>23590331</v>
      </c>
      <c r="B9736">
        <v>76477342</v>
      </c>
      <c r="C9736">
        <v>4</v>
      </c>
      <c r="D9736" t="s">
        <v>455137</v>
      </c>
      <c r="E9736" t="s">
        <v>455138</v>
      </c>
      <c r="F9736" t="s">
        <v>98473</v>
      </c>
      <c r="G9736" t="s">
        <v>98494</v>
      </c>
      <c r="I9736" t="s">
        <v>393444</v>
      </c>
      <c r="J9736" s="5">
        <v>44014</v>
      </c>
      <c r="K9736" s="5">
        <v>44198</v>
      </c>
      <c r="L9736" s="5">
        <v>44228</v>
      </c>
      <c r="M9736" t="s">
        <v>455139</v>
      </c>
      <c r="N9736">
        <v>7</v>
      </c>
      <c r="O9736" t="s">
        <v>107528</v>
      </c>
      <c r="P9736">
        <v>1</v>
      </c>
      <c r="Q9736" t="s">
        <v>98478</v>
      </c>
      <c r="R9736" t="s">
        <v>129391</v>
      </c>
      <c r="S9736" t="s">
        <v>455140</v>
      </c>
      <c r="T9736" t="s">
        <v>455141</v>
      </c>
      <c r="U9736" t="s">
        <v>455142</v>
      </c>
      <c r="V9736" t="s">
        <v>455143</v>
      </c>
      <c r="W9736" t="s">
        <v>400639</v>
      </c>
      <c r="X9736" t="s">
        <v>455144</v>
      </c>
      <c r="Y9736" t="s">
        <v>455145</v>
      </c>
      <c r="Z9736" t="s">
        <v>98487</v>
      </c>
      <c r="AA9736" t="s">
        <v>98488</v>
      </c>
      <c r="AB9736" t="s">
        <v>455146</v>
      </c>
      <c r="AC9736" t="s">
        <v>455147</v>
      </c>
      <c r="AD9736">
        <v>562900</v>
      </c>
      <c r="AE9736" t="s">
        <v>393606</v>
      </c>
    </row>
    <row r="9737" spans="1:31">
      <c r="A9737">
        <v>23608070</v>
      </c>
      <c r="B9737">
        <v>76475436</v>
      </c>
      <c r="C9737">
        <v>6</v>
      </c>
      <c r="D9737" t="s">
        <v>455148</v>
      </c>
      <c r="E9737" t="s">
        <v>455149</v>
      </c>
      <c r="F9737" t="s">
        <v>98473</v>
      </c>
      <c r="G9737" t="s">
        <v>98474</v>
      </c>
      <c r="I9737" t="s">
        <v>393398</v>
      </c>
      <c r="J9737" s="5">
        <v>43732</v>
      </c>
      <c r="K9737" s="5">
        <v>44098</v>
      </c>
      <c r="L9737" s="5">
        <v>44128</v>
      </c>
      <c r="M9737" t="s">
        <v>455150</v>
      </c>
      <c r="N9737">
        <v>309</v>
      </c>
      <c r="O9737" t="s">
        <v>98661</v>
      </c>
      <c r="P9737">
        <v>13</v>
      </c>
      <c r="Q9737" t="s">
        <v>98478</v>
      </c>
      <c r="R9737" t="s">
        <v>100425</v>
      </c>
      <c r="S9737" t="s">
        <v>102289</v>
      </c>
      <c r="T9737" t="s">
        <v>113500</v>
      </c>
      <c r="U9737" t="s">
        <v>455151</v>
      </c>
      <c r="V9737" t="s">
        <v>455152</v>
      </c>
      <c r="W9737" t="s">
        <v>400628</v>
      </c>
      <c r="X9737" t="s">
        <v>455153</v>
      </c>
      <c r="Y9737" t="s">
        <v>455154</v>
      </c>
      <c r="Z9737" t="s">
        <v>98487</v>
      </c>
      <c r="AA9737" t="s">
        <v>98488</v>
      </c>
      <c r="AB9737" t="s">
        <v>455155</v>
      </c>
      <c r="AC9737" t="s">
        <v>98583</v>
      </c>
      <c r="AD9737">
        <v>479909</v>
      </c>
      <c r="AE9737" t="s">
        <v>396132</v>
      </c>
    </row>
    <row r="9738" spans="1:31">
      <c r="A9738">
        <v>23626762</v>
      </c>
      <c r="B9738">
        <v>76475078</v>
      </c>
      <c r="C9738">
        <v>17</v>
      </c>
      <c r="D9738" t="s">
        <v>455156</v>
      </c>
      <c r="E9738" t="s">
        <v>455157</v>
      </c>
      <c r="F9738" t="s">
        <v>98473</v>
      </c>
      <c r="G9738" t="s">
        <v>98494</v>
      </c>
      <c r="I9738" t="s">
        <v>393398</v>
      </c>
      <c r="J9738" s="5">
        <v>43742</v>
      </c>
      <c r="K9738" s="5">
        <v>44108</v>
      </c>
      <c r="L9738" s="5">
        <v>44139</v>
      </c>
      <c r="M9738" t="s">
        <v>455158</v>
      </c>
      <c r="N9738" t="s">
        <v>98757</v>
      </c>
      <c r="O9738" t="s">
        <v>110431</v>
      </c>
      <c r="P9738">
        <v>12</v>
      </c>
      <c r="Q9738" t="s">
        <v>98478</v>
      </c>
      <c r="R9738" t="s">
        <v>455159</v>
      </c>
      <c r="S9738" t="s">
        <v>109200</v>
      </c>
      <c r="T9738" t="s">
        <v>157864</v>
      </c>
      <c r="U9738" t="s">
        <v>455160</v>
      </c>
      <c r="V9738" t="s">
        <v>455161</v>
      </c>
      <c r="W9738" t="s">
        <v>400628</v>
      </c>
      <c r="X9738" t="s">
        <v>455162</v>
      </c>
      <c r="Y9738" t="s">
        <v>455163</v>
      </c>
      <c r="Z9738" t="s">
        <v>98487</v>
      </c>
      <c r="AA9738" t="s">
        <v>98488</v>
      </c>
      <c r="AB9738" t="s">
        <v>455164</v>
      </c>
      <c r="AC9738" t="s">
        <v>455165</v>
      </c>
      <c r="AD9738">
        <v>477396</v>
      </c>
      <c r="AE9738" t="s">
        <v>398564</v>
      </c>
    </row>
    <row r="9739" spans="1:31">
      <c r="A9739">
        <v>23596255</v>
      </c>
      <c r="B9739">
        <v>76473811</v>
      </c>
      <c r="C9739">
        <v>4</v>
      </c>
      <c r="D9739" t="s">
        <v>455166</v>
      </c>
      <c r="E9739" t="s">
        <v>455167</v>
      </c>
      <c r="F9739" t="s">
        <v>98473</v>
      </c>
      <c r="G9739" t="s">
        <v>98494</v>
      </c>
      <c r="I9739" t="s">
        <v>393398</v>
      </c>
      <c r="J9739" s="5">
        <v>44082</v>
      </c>
      <c r="K9739" s="5">
        <v>44447</v>
      </c>
      <c r="L9739" s="5">
        <v>44477</v>
      </c>
      <c r="M9739" t="s">
        <v>455168</v>
      </c>
      <c r="N9739" t="s">
        <v>106174</v>
      </c>
      <c r="O9739" t="s">
        <v>106175</v>
      </c>
      <c r="P9739">
        <v>14</v>
      </c>
      <c r="Q9739" t="s">
        <v>98478</v>
      </c>
      <c r="R9739" t="s">
        <v>99168</v>
      </c>
      <c r="S9739" t="s">
        <v>102158</v>
      </c>
      <c r="T9739" t="s">
        <v>99482</v>
      </c>
      <c r="U9739" t="s">
        <v>455169</v>
      </c>
      <c r="V9739" t="s">
        <v>455170</v>
      </c>
      <c r="W9739" t="s">
        <v>400652</v>
      </c>
      <c r="X9739" t="s">
        <v>455171</v>
      </c>
      <c r="Y9739" t="s">
        <v>455172</v>
      </c>
      <c r="Z9739" t="s">
        <v>98487</v>
      </c>
      <c r="AA9739" t="s">
        <v>98488</v>
      </c>
      <c r="AB9739" t="s">
        <v>455173</v>
      </c>
      <c r="AC9739" t="s">
        <v>98583</v>
      </c>
      <c r="AD9739">
        <v>464907</v>
      </c>
      <c r="AE9739" t="s">
        <v>394250</v>
      </c>
    </row>
    <row r="9740" spans="1:31">
      <c r="A9740">
        <v>23619735</v>
      </c>
      <c r="B9740">
        <v>76473555</v>
      </c>
      <c r="C9740">
        <v>18</v>
      </c>
      <c r="D9740" t="s">
        <v>455174</v>
      </c>
      <c r="E9740" t="s">
        <v>455175</v>
      </c>
      <c r="F9740" t="s">
        <v>98473</v>
      </c>
      <c r="G9740" t="s">
        <v>98494</v>
      </c>
      <c r="I9740" t="s">
        <v>393398</v>
      </c>
      <c r="J9740" s="5">
        <v>43871</v>
      </c>
      <c r="K9740" s="5">
        <v>44237</v>
      </c>
      <c r="L9740" s="5">
        <v>44267</v>
      </c>
      <c r="M9740" t="s">
        <v>455176</v>
      </c>
      <c r="N9740">
        <v>310</v>
      </c>
      <c r="O9740" t="s">
        <v>98477</v>
      </c>
      <c r="P9740">
        <v>13</v>
      </c>
      <c r="Q9740" t="s">
        <v>98478</v>
      </c>
      <c r="R9740" t="s">
        <v>98573</v>
      </c>
      <c r="S9740" t="s">
        <v>98574</v>
      </c>
      <c r="T9740" t="s">
        <v>98574</v>
      </c>
      <c r="U9740" t="s">
        <v>119725</v>
      </c>
      <c r="V9740" t="s">
        <v>455177</v>
      </c>
      <c r="W9740" t="s">
        <v>400652</v>
      </c>
      <c r="X9740" t="s">
        <v>455178</v>
      </c>
      <c r="Y9740" t="s">
        <v>455179</v>
      </c>
      <c r="Z9740" t="s">
        <v>98487</v>
      </c>
      <c r="AA9740" t="s">
        <v>98488</v>
      </c>
      <c r="AB9740" t="s">
        <v>455180</v>
      </c>
      <c r="AC9740" t="s">
        <v>98583</v>
      </c>
      <c r="AD9740">
        <v>181200</v>
      </c>
      <c r="AE9740" t="s">
        <v>396057</v>
      </c>
    </row>
    <row r="9741" spans="1:31">
      <c r="A9741">
        <v>23576162</v>
      </c>
      <c r="B9741">
        <v>76473182</v>
      </c>
      <c r="C9741">
        <v>15</v>
      </c>
      <c r="D9741" t="s">
        <v>455181</v>
      </c>
      <c r="E9741" t="s">
        <v>455182</v>
      </c>
      <c r="F9741" t="s">
        <v>98473</v>
      </c>
      <c r="G9741" t="s">
        <v>98494</v>
      </c>
      <c r="I9741" t="s">
        <v>393444</v>
      </c>
      <c r="J9741" s="5">
        <v>44050</v>
      </c>
      <c r="K9741" s="5">
        <v>44234</v>
      </c>
      <c r="L9741" s="5">
        <v>44264</v>
      </c>
      <c r="M9741" t="s">
        <v>455183</v>
      </c>
      <c r="N9741" t="s">
        <v>98757</v>
      </c>
      <c r="O9741" t="s">
        <v>98758</v>
      </c>
      <c r="P9741">
        <v>12</v>
      </c>
      <c r="Q9741" t="s">
        <v>98478</v>
      </c>
      <c r="R9741" t="s">
        <v>105851</v>
      </c>
      <c r="S9741" t="s">
        <v>99847</v>
      </c>
      <c r="T9741" t="s">
        <v>133762</v>
      </c>
      <c r="U9741" t="s">
        <v>455184</v>
      </c>
      <c r="V9741" t="s">
        <v>455185</v>
      </c>
      <c r="W9741" t="s">
        <v>400652</v>
      </c>
      <c r="X9741" t="s">
        <v>455186</v>
      </c>
      <c r="Y9741" t="s">
        <v>455187</v>
      </c>
      <c r="Z9741">
        <v>56974967577</v>
      </c>
      <c r="AA9741" t="s">
        <v>98488</v>
      </c>
      <c r="AB9741" t="s">
        <v>455188</v>
      </c>
      <c r="AC9741" t="s">
        <v>98583</v>
      </c>
      <c r="AD9741">
        <v>801001</v>
      </c>
      <c r="AE9741" t="s">
        <v>395633</v>
      </c>
    </row>
    <row r="9742" spans="1:31">
      <c r="A9742">
        <v>23593319</v>
      </c>
      <c r="B9742">
        <v>76473104</v>
      </c>
      <c r="C9742">
        <v>19</v>
      </c>
      <c r="D9742" t="s">
        <v>455189</v>
      </c>
      <c r="E9742" t="s">
        <v>455190</v>
      </c>
      <c r="F9742" t="s">
        <v>98473</v>
      </c>
      <c r="G9742" t="s">
        <v>98494</v>
      </c>
      <c r="I9742" t="s">
        <v>393398</v>
      </c>
      <c r="J9742" s="5">
        <v>43937</v>
      </c>
      <c r="K9742" s="5">
        <v>44302</v>
      </c>
      <c r="L9742" s="5">
        <v>44332</v>
      </c>
      <c r="M9742" t="s">
        <v>455191</v>
      </c>
      <c r="N9742" t="s">
        <v>143352</v>
      </c>
      <c r="O9742" t="s">
        <v>132517</v>
      </c>
      <c r="P9742">
        <v>7</v>
      </c>
      <c r="Q9742" t="s">
        <v>98478</v>
      </c>
      <c r="R9742" t="s">
        <v>98573</v>
      </c>
      <c r="S9742" t="s">
        <v>98574</v>
      </c>
      <c r="T9742" t="s">
        <v>98574</v>
      </c>
      <c r="U9742" t="s">
        <v>455192</v>
      </c>
      <c r="V9742" t="s">
        <v>455193</v>
      </c>
      <c r="W9742" t="s">
        <v>400652</v>
      </c>
      <c r="X9742" t="s">
        <v>455194</v>
      </c>
      <c r="Y9742" t="s">
        <v>455195</v>
      </c>
      <c r="Z9742" t="s">
        <v>98487</v>
      </c>
      <c r="AA9742" t="s">
        <v>98488</v>
      </c>
      <c r="AB9742" t="s">
        <v>455196</v>
      </c>
      <c r="AC9742" t="s">
        <v>98583</v>
      </c>
      <c r="AD9742">
        <v>463019</v>
      </c>
      <c r="AE9742" t="s">
        <v>393574</v>
      </c>
    </row>
    <row r="9743" spans="1:31">
      <c r="A9743">
        <v>23619737</v>
      </c>
      <c r="B9743">
        <v>76472792</v>
      </c>
      <c r="C9743">
        <v>5</v>
      </c>
      <c r="D9743" t="s">
        <v>455197</v>
      </c>
      <c r="E9743" t="s">
        <v>455198</v>
      </c>
      <c r="F9743" t="s">
        <v>98473</v>
      </c>
      <c r="G9743" t="s">
        <v>98474</v>
      </c>
      <c r="I9743" t="s">
        <v>393398</v>
      </c>
      <c r="J9743" s="5">
        <v>43895</v>
      </c>
      <c r="K9743" s="5">
        <v>44260</v>
      </c>
      <c r="L9743" s="5">
        <v>44290</v>
      </c>
      <c r="M9743" t="s">
        <v>455199</v>
      </c>
      <c r="N9743">
        <v>320</v>
      </c>
      <c r="O9743" t="s">
        <v>98477</v>
      </c>
      <c r="P9743">
        <v>13</v>
      </c>
      <c r="Q9743" t="s">
        <v>98478</v>
      </c>
      <c r="R9743" t="s">
        <v>103510</v>
      </c>
      <c r="S9743" t="s">
        <v>98659</v>
      </c>
      <c r="T9743" t="s">
        <v>100796</v>
      </c>
      <c r="U9743" t="s">
        <v>455200</v>
      </c>
      <c r="V9743" t="s">
        <v>455201</v>
      </c>
      <c r="W9743" t="s">
        <v>400652</v>
      </c>
      <c r="X9743" t="s">
        <v>455202</v>
      </c>
      <c r="Y9743" t="s">
        <v>455203</v>
      </c>
      <c r="Z9743" t="s">
        <v>98487</v>
      </c>
      <c r="AA9743" t="s">
        <v>98488</v>
      </c>
      <c r="AB9743" t="s">
        <v>455204</v>
      </c>
      <c r="AC9743" t="s">
        <v>98583</v>
      </c>
      <c r="AD9743">
        <v>854909</v>
      </c>
      <c r="AE9743" t="s">
        <v>395526</v>
      </c>
    </row>
    <row r="9744" spans="1:31">
      <c r="A9744">
        <v>23624020</v>
      </c>
      <c r="B9744">
        <v>76472621</v>
      </c>
      <c r="C9744">
        <v>14</v>
      </c>
      <c r="D9744" t="s">
        <v>455205</v>
      </c>
      <c r="E9744" t="s">
        <v>455206</v>
      </c>
      <c r="F9744" t="s">
        <v>98473</v>
      </c>
      <c r="G9744" t="s">
        <v>98494</v>
      </c>
      <c r="I9744" t="s">
        <v>393398</v>
      </c>
      <c r="J9744" s="5">
        <v>44083</v>
      </c>
      <c r="K9744" s="5">
        <v>44448</v>
      </c>
      <c r="L9744" s="5">
        <v>44478</v>
      </c>
      <c r="M9744" t="s">
        <v>455207</v>
      </c>
      <c r="N9744" t="s">
        <v>104091</v>
      </c>
      <c r="O9744" t="s">
        <v>109078</v>
      </c>
      <c r="P9744">
        <v>5</v>
      </c>
      <c r="Q9744" t="s">
        <v>98478</v>
      </c>
      <c r="R9744" t="s">
        <v>455208</v>
      </c>
      <c r="S9744" t="s">
        <v>109061</v>
      </c>
      <c r="T9744" t="s">
        <v>98565</v>
      </c>
      <c r="U9744" t="s">
        <v>455209</v>
      </c>
      <c r="V9744" t="s">
        <v>455210</v>
      </c>
      <c r="W9744" t="s">
        <v>400652</v>
      </c>
      <c r="X9744" t="s">
        <v>455211</v>
      </c>
      <c r="Y9744" t="s">
        <v>118501</v>
      </c>
      <c r="Z9744" t="s">
        <v>98487</v>
      </c>
      <c r="AA9744" t="s">
        <v>98488</v>
      </c>
      <c r="AB9744" t="s">
        <v>455212</v>
      </c>
      <c r="AC9744" t="s">
        <v>98583</v>
      </c>
      <c r="AD9744">
        <v>431100</v>
      </c>
      <c r="AE9744" t="s">
        <v>395215</v>
      </c>
    </row>
    <row r="9745" spans="1:31">
      <c r="A9745">
        <v>23578658</v>
      </c>
      <c r="B9745">
        <v>76469157</v>
      </c>
      <c r="C9745">
        <v>20</v>
      </c>
      <c r="D9745" t="s">
        <v>455213</v>
      </c>
      <c r="E9745" t="s">
        <v>455214</v>
      </c>
      <c r="F9745" t="s">
        <v>98473</v>
      </c>
      <c r="G9745" t="s">
        <v>98474</v>
      </c>
      <c r="I9745" t="s">
        <v>393398</v>
      </c>
      <c r="J9745" s="5">
        <v>43795</v>
      </c>
      <c r="K9745" s="5">
        <v>44161</v>
      </c>
      <c r="L9745" s="5">
        <v>44191</v>
      </c>
      <c r="M9745" t="s">
        <v>455215</v>
      </c>
      <c r="N9745" t="s">
        <v>98676</v>
      </c>
      <c r="O9745" t="s">
        <v>98677</v>
      </c>
      <c r="P9745">
        <v>2</v>
      </c>
      <c r="Q9745" t="s">
        <v>98478</v>
      </c>
      <c r="R9745" t="s">
        <v>98573</v>
      </c>
      <c r="S9745" t="s">
        <v>98574</v>
      </c>
      <c r="T9745" t="s">
        <v>98574</v>
      </c>
      <c r="U9745" t="s">
        <v>455216</v>
      </c>
      <c r="V9745" t="s">
        <v>455217</v>
      </c>
      <c r="W9745" t="s">
        <v>400652</v>
      </c>
      <c r="X9745" t="s">
        <v>455218</v>
      </c>
      <c r="Y9745" t="s">
        <v>455219</v>
      </c>
      <c r="Z9745" t="s">
        <v>98487</v>
      </c>
      <c r="AA9745" t="s">
        <v>98488</v>
      </c>
      <c r="AB9745" t="s">
        <v>455220</v>
      </c>
      <c r="AC9745" t="s">
        <v>98583</v>
      </c>
      <c r="AD9745">
        <v>900001</v>
      </c>
      <c r="AE9745" t="s">
        <v>395920</v>
      </c>
    </row>
    <row r="9746" spans="1:31">
      <c r="A9746">
        <v>23622082</v>
      </c>
      <c r="B9746">
        <v>76467929</v>
      </c>
      <c r="C9746">
        <v>21</v>
      </c>
      <c r="D9746" t="s">
        <v>455221</v>
      </c>
      <c r="E9746" t="s">
        <v>455222</v>
      </c>
      <c r="F9746" t="s">
        <v>98473</v>
      </c>
      <c r="G9746" t="s">
        <v>98494</v>
      </c>
      <c r="I9746" t="s">
        <v>393398</v>
      </c>
      <c r="J9746" s="5">
        <v>43838</v>
      </c>
      <c r="K9746" s="5">
        <v>44204</v>
      </c>
      <c r="L9746" s="5">
        <v>44234</v>
      </c>
      <c r="M9746" t="s">
        <v>455223</v>
      </c>
      <c r="N9746" t="s">
        <v>103301</v>
      </c>
      <c r="O9746" t="s">
        <v>121886</v>
      </c>
      <c r="P9746">
        <v>9</v>
      </c>
      <c r="Q9746" t="s">
        <v>98478</v>
      </c>
      <c r="R9746" t="s">
        <v>109777</v>
      </c>
      <c r="S9746" t="s">
        <v>455224</v>
      </c>
      <c r="T9746" t="s">
        <v>99216</v>
      </c>
      <c r="U9746" t="s">
        <v>455225</v>
      </c>
      <c r="V9746" t="s">
        <v>455226</v>
      </c>
      <c r="W9746" t="s">
        <v>400652</v>
      </c>
      <c r="X9746" t="s">
        <v>455227</v>
      </c>
      <c r="Y9746" t="s">
        <v>455228</v>
      </c>
      <c r="Z9746" t="s">
        <v>98487</v>
      </c>
      <c r="AA9746" t="s">
        <v>98488</v>
      </c>
      <c r="AB9746" t="s">
        <v>455229</v>
      </c>
      <c r="AC9746" t="s">
        <v>98583</v>
      </c>
      <c r="AD9746">
        <v>421000</v>
      </c>
      <c r="AE9746" t="s">
        <v>394504</v>
      </c>
    </row>
    <row r="9747" spans="1:31">
      <c r="A9747">
        <v>23593329</v>
      </c>
      <c r="B9747">
        <v>76467067</v>
      </c>
      <c r="C9747">
        <v>1</v>
      </c>
      <c r="D9747" t="s">
        <v>455230</v>
      </c>
      <c r="E9747" t="s">
        <v>455231</v>
      </c>
      <c r="F9747" t="s">
        <v>98473</v>
      </c>
      <c r="G9747" t="s">
        <v>98474</v>
      </c>
      <c r="I9747" t="s">
        <v>393398</v>
      </c>
      <c r="J9747" s="5">
        <v>43852</v>
      </c>
      <c r="K9747" s="5">
        <v>44218</v>
      </c>
      <c r="L9747" s="5">
        <v>44248</v>
      </c>
      <c r="M9747" t="s">
        <v>455232</v>
      </c>
      <c r="N9747" t="s">
        <v>105013</v>
      </c>
      <c r="O9747" t="s">
        <v>108951</v>
      </c>
      <c r="P9747">
        <v>10</v>
      </c>
      <c r="Q9747" t="s">
        <v>98478</v>
      </c>
      <c r="R9747" t="s">
        <v>100217</v>
      </c>
      <c r="S9747" t="s">
        <v>100745</v>
      </c>
      <c r="T9747" t="s">
        <v>101989</v>
      </c>
      <c r="U9747" t="s">
        <v>455230</v>
      </c>
      <c r="V9747" t="s">
        <v>455233</v>
      </c>
      <c r="W9747" t="s">
        <v>400639</v>
      </c>
      <c r="X9747" t="s">
        <v>455234</v>
      </c>
      <c r="Y9747" t="s">
        <v>455235</v>
      </c>
      <c r="Z9747" t="s">
        <v>98487</v>
      </c>
      <c r="AA9747" t="s">
        <v>98488</v>
      </c>
      <c r="AB9747" t="s">
        <v>455236</v>
      </c>
      <c r="AC9747" t="s">
        <v>98583</v>
      </c>
      <c r="AD9747">
        <v>773009</v>
      </c>
      <c r="AE9747" t="s">
        <v>393881</v>
      </c>
    </row>
    <row r="9748" spans="1:31">
      <c r="A9748">
        <v>23576173</v>
      </c>
      <c r="B9748">
        <v>76466798</v>
      </c>
      <c r="C9748">
        <v>10</v>
      </c>
      <c r="D9748" t="s">
        <v>455237</v>
      </c>
      <c r="E9748" t="s">
        <v>455238</v>
      </c>
      <c r="F9748" t="s">
        <v>98473</v>
      </c>
      <c r="G9748" t="s">
        <v>98474</v>
      </c>
      <c r="I9748" t="s">
        <v>393398</v>
      </c>
      <c r="J9748" s="5">
        <v>43705</v>
      </c>
      <c r="K9748" s="5">
        <v>44071</v>
      </c>
      <c r="L9748" s="5">
        <v>44101</v>
      </c>
      <c r="M9748" t="s">
        <v>455239</v>
      </c>
      <c r="N9748" t="s">
        <v>101623</v>
      </c>
      <c r="O9748" t="s">
        <v>98477</v>
      </c>
      <c r="P9748">
        <v>13</v>
      </c>
      <c r="Q9748" t="s">
        <v>101712</v>
      </c>
      <c r="R9748" t="s">
        <v>455240</v>
      </c>
      <c r="S9748" t="s">
        <v>141390</v>
      </c>
      <c r="T9748" t="s">
        <v>101231</v>
      </c>
      <c r="U9748" t="s">
        <v>455241</v>
      </c>
      <c r="V9748" t="s">
        <v>455242</v>
      </c>
      <c r="W9748" t="s">
        <v>400652</v>
      </c>
      <c r="X9748" t="s">
        <v>455243</v>
      </c>
      <c r="Y9748" t="s">
        <v>455244</v>
      </c>
      <c r="Z9748" t="s">
        <v>98487</v>
      </c>
      <c r="AA9748" t="s">
        <v>98488</v>
      </c>
      <c r="AB9748" t="s">
        <v>455245</v>
      </c>
      <c r="AC9748" t="s">
        <v>98583</v>
      </c>
      <c r="AD9748">
        <v>469000</v>
      </c>
      <c r="AE9748" t="s">
        <v>394033</v>
      </c>
    </row>
    <row r="9749" spans="1:31">
      <c r="A9749">
        <v>23625560</v>
      </c>
      <c r="B9749">
        <v>76465942</v>
      </c>
      <c r="C9749">
        <v>2</v>
      </c>
      <c r="D9749" t="s">
        <v>455246</v>
      </c>
      <c r="E9749" t="s">
        <v>455247</v>
      </c>
      <c r="F9749" t="s">
        <v>98473</v>
      </c>
      <c r="G9749" t="s">
        <v>98494</v>
      </c>
      <c r="I9749" t="s">
        <v>393398</v>
      </c>
      <c r="J9749" s="5">
        <v>43797</v>
      </c>
      <c r="K9749" s="5">
        <v>44163</v>
      </c>
      <c r="L9749" s="5">
        <v>44193</v>
      </c>
      <c r="M9749" t="s">
        <v>455248</v>
      </c>
      <c r="N9749" t="s">
        <v>98490</v>
      </c>
      <c r="O9749" t="s">
        <v>116885</v>
      </c>
      <c r="P9749">
        <v>9</v>
      </c>
      <c r="Q9749" t="s">
        <v>98478</v>
      </c>
      <c r="R9749" t="s">
        <v>98573</v>
      </c>
      <c r="S9749" t="s">
        <v>98574</v>
      </c>
      <c r="T9749" t="s">
        <v>98574</v>
      </c>
      <c r="U9749" t="s">
        <v>455249</v>
      </c>
      <c r="V9749" t="s">
        <v>455250</v>
      </c>
      <c r="W9749" t="s">
        <v>400628</v>
      </c>
      <c r="X9749" t="s">
        <v>455251</v>
      </c>
      <c r="Y9749" t="s">
        <v>455252</v>
      </c>
      <c r="Z9749" t="s">
        <v>98487</v>
      </c>
      <c r="AA9749" t="s">
        <v>98488</v>
      </c>
      <c r="AB9749" t="s">
        <v>455253</v>
      </c>
      <c r="AC9749" t="s">
        <v>98583</v>
      </c>
      <c r="AD9749">
        <v>433000</v>
      </c>
      <c r="AE9749" t="s">
        <v>393653</v>
      </c>
    </row>
    <row r="9750" spans="1:31">
      <c r="A9750">
        <v>23587301</v>
      </c>
      <c r="B9750">
        <v>76465893</v>
      </c>
      <c r="C9750">
        <v>5</v>
      </c>
      <c r="D9750" t="s">
        <v>455254</v>
      </c>
      <c r="E9750" t="s">
        <v>455255</v>
      </c>
      <c r="F9750" t="s">
        <v>98473</v>
      </c>
      <c r="G9750" t="s">
        <v>98474</v>
      </c>
      <c r="I9750" t="s">
        <v>393398</v>
      </c>
      <c r="J9750" s="5">
        <v>43860</v>
      </c>
      <c r="K9750" s="5">
        <v>44226</v>
      </c>
      <c r="L9750" s="5">
        <v>44256</v>
      </c>
      <c r="M9750" t="s">
        <v>455256</v>
      </c>
      <c r="N9750" t="s">
        <v>146763</v>
      </c>
      <c r="O9750" t="s">
        <v>98621</v>
      </c>
      <c r="P9750">
        <v>7</v>
      </c>
      <c r="Q9750" t="s">
        <v>98478</v>
      </c>
      <c r="R9750" t="s">
        <v>98573</v>
      </c>
      <c r="S9750" t="s">
        <v>98574</v>
      </c>
      <c r="T9750" t="s">
        <v>98574</v>
      </c>
      <c r="U9750" t="s">
        <v>455257</v>
      </c>
      <c r="V9750" t="s">
        <v>455258</v>
      </c>
      <c r="W9750" t="s">
        <v>400628</v>
      </c>
      <c r="X9750" t="s">
        <v>455259</v>
      </c>
      <c r="Y9750" t="s">
        <v>147325</v>
      </c>
      <c r="Z9750" t="s">
        <v>98487</v>
      </c>
      <c r="AA9750" t="s">
        <v>98488</v>
      </c>
      <c r="AB9750" t="s">
        <v>455260</v>
      </c>
      <c r="AC9750" t="s">
        <v>98583</v>
      </c>
      <c r="AD9750">
        <v>932909</v>
      </c>
      <c r="AE9750" t="s">
        <v>395772</v>
      </c>
    </row>
    <row r="9751" spans="1:31">
      <c r="A9751">
        <v>23578662</v>
      </c>
      <c r="B9751">
        <v>76465478</v>
      </c>
      <c r="C9751">
        <v>19</v>
      </c>
      <c r="D9751" t="s">
        <v>455261</v>
      </c>
      <c r="E9751" t="s">
        <v>455262</v>
      </c>
      <c r="F9751" t="s">
        <v>98473</v>
      </c>
      <c r="G9751" t="s">
        <v>98494</v>
      </c>
      <c r="I9751" t="s">
        <v>393398</v>
      </c>
      <c r="J9751" s="5">
        <v>43869</v>
      </c>
      <c r="K9751" s="5">
        <v>44235</v>
      </c>
      <c r="L9751" s="5">
        <v>44263</v>
      </c>
      <c r="M9751" t="s">
        <v>455263</v>
      </c>
      <c r="N9751" t="s">
        <v>105013</v>
      </c>
      <c r="O9751" t="s">
        <v>108951</v>
      </c>
      <c r="P9751">
        <v>10</v>
      </c>
      <c r="Q9751" t="s">
        <v>98478</v>
      </c>
      <c r="R9751" t="s">
        <v>455264</v>
      </c>
      <c r="S9751" t="s">
        <v>143627</v>
      </c>
      <c r="T9751" t="s">
        <v>455265</v>
      </c>
      <c r="U9751" t="s">
        <v>455266</v>
      </c>
      <c r="V9751" t="s">
        <v>455267</v>
      </c>
      <c r="W9751" t="s">
        <v>400628</v>
      </c>
      <c r="X9751" t="s">
        <v>455268</v>
      </c>
      <c r="Y9751" t="s">
        <v>455269</v>
      </c>
      <c r="Z9751">
        <v>973881836</v>
      </c>
      <c r="AA9751" t="s">
        <v>98488</v>
      </c>
      <c r="AB9751" t="s">
        <v>455270</v>
      </c>
      <c r="AC9751" t="s">
        <v>98583</v>
      </c>
      <c r="AD9751">
        <v>773002</v>
      </c>
      <c r="AE9751" t="s">
        <v>396581</v>
      </c>
    </row>
    <row r="9752" spans="1:31">
      <c r="A9752">
        <v>23567125</v>
      </c>
      <c r="B9752">
        <v>76463958</v>
      </c>
      <c r="C9752">
        <v>16</v>
      </c>
      <c r="D9752" t="s">
        <v>455271</v>
      </c>
      <c r="E9752" t="s">
        <v>455272</v>
      </c>
      <c r="F9752" t="s">
        <v>98473</v>
      </c>
      <c r="G9752" t="s">
        <v>98474</v>
      </c>
      <c r="I9752" t="s">
        <v>393398</v>
      </c>
      <c r="J9752" s="5">
        <v>43787</v>
      </c>
      <c r="K9752" s="5">
        <v>44153</v>
      </c>
      <c r="L9752" s="5">
        <v>44183</v>
      </c>
      <c r="M9752" t="s">
        <v>455273</v>
      </c>
      <c r="N9752">
        <v>150</v>
      </c>
      <c r="O9752" t="s">
        <v>99814</v>
      </c>
      <c r="P9752">
        <v>8</v>
      </c>
      <c r="Q9752" t="s">
        <v>98478</v>
      </c>
      <c r="R9752" t="s">
        <v>103476</v>
      </c>
      <c r="S9752" t="s">
        <v>101787</v>
      </c>
      <c r="T9752" t="s">
        <v>455274</v>
      </c>
      <c r="U9752" t="s">
        <v>455275</v>
      </c>
      <c r="V9752" t="s">
        <v>455276</v>
      </c>
      <c r="W9752" t="s">
        <v>400628</v>
      </c>
      <c r="X9752" t="s">
        <v>455277</v>
      </c>
      <c r="Y9752" t="s">
        <v>455278</v>
      </c>
      <c r="Z9752" t="s">
        <v>98487</v>
      </c>
      <c r="AA9752" t="s">
        <v>98488</v>
      </c>
      <c r="AB9752" t="s">
        <v>455279</v>
      </c>
      <c r="AC9752" t="s">
        <v>98583</v>
      </c>
      <c r="AD9752">
        <v>772900</v>
      </c>
      <c r="AE9752" t="s">
        <v>393841</v>
      </c>
    </row>
    <row r="9753" spans="1:31">
      <c r="A9753">
        <v>23564413</v>
      </c>
      <c r="B9753">
        <v>76463782</v>
      </c>
      <c r="C9753">
        <v>21</v>
      </c>
      <c r="D9753" t="s">
        <v>455280</v>
      </c>
      <c r="E9753" t="s">
        <v>455281</v>
      </c>
      <c r="F9753" t="s">
        <v>98473</v>
      </c>
      <c r="G9753" t="s">
        <v>98494</v>
      </c>
      <c r="I9753" t="s">
        <v>393444</v>
      </c>
      <c r="J9753" s="5">
        <v>44005</v>
      </c>
      <c r="K9753" s="5">
        <v>44188</v>
      </c>
      <c r="L9753" s="5">
        <v>44218</v>
      </c>
      <c r="M9753" t="s">
        <v>455282</v>
      </c>
      <c r="N9753">
        <v>346</v>
      </c>
      <c r="O9753" t="s">
        <v>98608</v>
      </c>
      <c r="P9753">
        <v>13</v>
      </c>
      <c r="Q9753" t="s">
        <v>98478</v>
      </c>
      <c r="R9753" t="s">
        <v>455283</v>
      </c>
      <c r="S9753" t="s">
        <v>455284</v>
      </c>
      <c r="T9753" t="s">
        <v>110723</v>
      </c>
      <c r="U9753" t="s">
        <v>455285</v>
      </c>
      <c r="V9753" t="s">
        <v>455286</v>
      </c>
      <c r="W9753" t="s">
        <v>400639</v>
      </c>
      <c r="X9753" t="s">
        <v>455287</v>
      </c>
      <c r="Y9753" t="s">
        <v>455288</v>
      </c>
      <c r="Z9753" t="s">
        <v>98487</v>
      </c>
      <c r="AA9753" t="s">
        <v>98488</v>
      </c>
      <c r="AB9753" t="s">
        <v>455289</v>
      </c>
      <c r="AC9753" t="s">
        <v>98583</v>
      </c>
      <c r="AD9753">
        <v>433000</v>
      </c>
      <c r="AE9753" t="s">
        <v>393653</v>
      </c>
    </row>
    <row r="9754" spans="1:31">
      <c r="A9754">
        <v>23587311</v>
      </c>
      <c r="B9754">
        <v>76463266</v>
      </c>
      <c r="C9754">
        <v>11</v>
      </c>
      <c r="D9754" t="s">
        <v>455290</v>
      </c>
      <c r="E9754" t="s">
        <v>455291</v>
      </c>
      <c r="F9754" t="s">
        <v>98473</v>
      </c>
      <c r="G9754" t="s">
        <v>98474</v>
      </c>
      <c r="I9754" t="s">
        <v>393398</v>
      </c>
      <c r="J9754" s="5">
        <v>43930</v>
      </c>
      <c r="K9754" s="5">
        <v>44295</v>
      </c>
      <c r="L9754" s="5">
        <v>44325</v>
      </c>
      <c r="M9754" t="s">
        <v>455292</v>
      </c>
      <c r="N9754" t="s">
        <v>98476</v>
      </c>
      <c r="O9754" t="s">
        <v>98661</v>
      </c>
      <c r="P9754">
        <v>13</v>
      </c>
      <c r="Q9754" t="s">
        <v>98478</v>
      </c>
      <c r="R9754" t="s">
        <v>98573</v>
      </c>
      <c r="S9754" t="s">
        <v>98574</v>
      </c>
      <c r="T9754" t="s">
        <v>98574</v>
      </c>
      <c r="U9754" t="s">
        <v>455293</v>
      </c>
      <c r="V9754" t="s">
        <v>455294</v>
      </c>
      <c r="W9754" t="s">
        <v>400628</v>
      </c>
      <c r="X9754" t="s">
        <v>455295</v>
      </c>
      <c r="Y9754" t="s">
        <v>455296</v>
      </c>
      <c r="Z9754" t="s">
        <v>98487</v>
      </c>
      <c r="AA9754" t="s">
        <v>98488</v>
      </c>
      <c r="AB9754" t="s">
        <v>455297</v>
      </c>
      <c r="AC9754" t="s">
        <v>98583</v>
      </c>
      <c r="AD9754">
        <v>475100</v>
      </c>
      <c r="AE9754" t="s">
        <v>393689</v>
      </c>
    </row>
    <row r="9755" spans="1:31">
      <c r="A9755">
        <v>23611113</v>
      </c>
      <c r="B9755">
        <v>76461723</v>
      </c>
      <c r="C9755">
        <v>3</v>
      </c>
      <c r="D9755" t="s">
        <v>455298</v>
      </c>
      <c r="E9755" t="s">
        <v>455299</v>
      </c>
      <c r="F9755" t="s">
        <v>98473</v>
      </c>
      <c r="G9755" t="s">
        <v>98474</v>
      </c>
      <c r="I9755" t="s">
        <v>393398</v>
      </c>
      <c r="J9755" s="5">
        <v>43833</v>
      </c>
      <c r="K9755" s="5">
        <v>44199</v>
      </c>
      <c r="L9755" s="5">
        <v>44229</v>
      </c>
      <c r="M9755" t="s">
        <v>455300</v>
      </c>
      <c r="N9755" t="s">
        <v>101867</v>
      </c>
      <c r="O9755" t="s">
        <v>115961</v>
      </c>
      <c r="P9755">
        <v>10</v>
      </c>
      <c r="Q9755" t="s">
        <v>98478</v>
      </c>
      <c r="R9755" t="s">
        <v>109930</v>
      </c>
      <c r="S9755" t="s">
        <v>455301</v>
      </c>
      <c r="T9755" t="s">
        <v>107110</v>
      </c>
      <c r="U9755" t="s">
        <v>455302</v>
      </c>
      <c r="V9755" t="s">
        <v>455303</v>
      </c>
      <c r="W9755" t="s">
        <v>400639</v>
      </c>
      <c r="X9755" t="s">
        <v>455304</v>
      </c>
      <c r="Y9755" t="s">
        <v>455305</v>
      </c>
      <c r="Z9755" t="s">
        <v>98487</v>
      </c>
      <c r="AA9755" t="s">
        <v>98488</v>
      </c>
      <c r="AB9755" t="s">
        <v>455306</v>
      </c>
      <c r="AC9755" t="s">
        <v>98583</v>
      </c>
      <c r="AD9755">
        <v>900001</v>
      </c>
      <c r="AE9755" t="s">
        <v>395920</v>
      </c>
    </row>
    <row r="9756" spans="1:31">
      <c r="A9756">
        <v>23611117</v>
      </c>
      <c r="B9756">
        <v>76460193</v>
      </c>
      <c r="C9756">
        <v>15</v>
      </c>
      <c r="D9756" t="s">
        <v>455307</v>
      </c>
      <c r="E9756" t="s">
        <v>455308</v>
      </c>
      <c r="F9756" t="s">
        <v>98473</v>
      </c>
      <c r="G9756" t="s">
        <v>98494</v>
      </c>
      <c r="I9756" t="s">
        <v>393398</v>
      </c>
      <c r="J9756" s="5">
        <v>43955</v>
      </c>
      <c r="K9756" s="5">
        <v>44320</v>
      </c>
      <c r="L9756" s="5">
        <v>44350</v>
      </c>
      <c r="M9756" t="s">
        <v>455309</v>
      </c>
      <c r="N9756" t="s">
        <v>193306</v>
      </c>
      <c r="O9756" t="s">
        <v>455310</v>
      </c>
      <c r="P9756">
        <v>7</v>
      </c>
      <c r="Q9756" t="s">
        <v>98478</v>
      </c>
      <c r="R9756" t="s">
        <v>100644</v>
      </c>
      <c r="S9756" t="s">
        <v>126962</v>
      </c>
      <c r="T9756" t="s">
        <v>100138</v>
      </c>
      <c r="U9756" t="s">
        <v>455311</v>
      </c>
      <c r="V9756" t="s">
        <v>455312</v>
      </c>
      <c r="W9756" t="s">
        <v>400628</v>
      </c>
      <c r="X9756" t="s">
        <v>455313</v>
      </c>
      <c r="Y9756" t="s">
        <v>455314</v>
      </c>
      <c r="Z9756" t="s">
        <v>98487</v>
      </c>
      <c r="AA9756" t="s">
        <v>98488</v>
      </c>
      <c r="AB9756" t="s">
        <v>455315</v>
      </c>
      <c r="AC9756" t="s">
        <v>98583</v>
      </c>
      <c r="AD9756">
        <v>477399</v>
      </c>
      <c r="AE9756" t="s">
        <v>393641</v>
      </c>
    </row>
    <row r="9757" spans="1:31">
      <c r="A9757">
        <v>23596271</v>
      </c>
      <c r="B9757">
        <v>76459854</v>
      </c>
      <c r="C9757">
        <v>22</v>
      </c>
      <c r="D9757" t="s">
        <v>455316</v>
      </c>
      <c r="E9757" t="s">
        <v>455317</v>
      </c>
      <c r="F9757" t="s">
        <v>98473</v>
      </c>
      <c r="G9757" t="s">
        <v>98494</v>
      </c>
      <c r="I9757" t="s">
        <v>393398</v>
      </c>
      <c r="J9757" s="5">
        <v>43979</v>
      </c>
      <c r="K9757" s="5">
        <v>44344</v>
      </c>
      <c r="L9757" s="5">
        <v>44374</v>
      </c>
      <c r="M9757" t="s">
        <v>455318</v>
      </c>
      <c r="N9757" t="s">
        <v>147134</v>
      </c>
      <c r="O9757" t="s">
        <v>184386</v>
      </c>
      <c r="P9757">
        <v>4</v>
      </c>
      <c r="Q9757" t="s">
        <v>98478</v>
      </c>
      <c r="R9757" t="s">
        <v>98573</v>
      </c>
      <c r="S9757" t="s">
        <v>98574</v>
      </c>
      <c r="T9757" t="s">
        <v>98574</v>
      </c>
      <c r="U9757" t="s">
        <v>455319</v>
      </c>
      <c r="V9757" t="s">
        <v>455320</v>
      </c>
      <c r="W9757" t="s">
        <v>400639</v>
      </c>
      <c r="X9757" t="s">
        <v>455321</v>
      </c>
      <c r="Y9757" t="s">
        <v>455322</v>
      </c>
      <c r="Z9757" t="s">
        <v>98487</v>
      </c>
      <c r="AA9757" t="s">
        <v>98488</v>
      </c>
      <c r="AB9757" t="s">
        <v>455323</v>
      </c>
      <c r="AC9757" t="s">
        <v>98583</v>
      </c>
      <c r="AD9757">
        <v>475201</v>
      </c>
      <c r="AE9757" t="s">
        <v>393710</v>
      </c>
    </row>
    <row r="9758" spans="1:31">
      <c r="A9758">
        <v>23569954</v>
      </c>
      <c r="B9758">
        <v>76459846</v>
      </c>
      <c r="C9758">
        <v>24</v>
      </c>
      <c r="D9758" t="s">
        <v>455324</v>
      </c>
      <c r="E9758" t="s">
        <v>455325</v>
      </c>
      <c r="F9758" t="s">
        <v>98473</v>
      </c>
      <c r="G9758" t="s">
        <v>98494</v>
      </c>
      <c r="I9758" t="s">
        <v>393398</v>
      </c>
      <c r="J9758" s="5">
        <v>43923</v>
      </c>
      <c r="K9758" s="5">
        <v>44288</v>
      </c>
      <c r="L9758" s="5">
        <v>44318</v>
      </c>
      <c r="M9758" t="s">
        <v>455326</v>
      </c>
      <c r="N9758" t="s">
        <v>110191</v>
      </c>
      <c r="O9758" t="s">
        <v>100600</v>
      </c>
      <c r="P9758">
        <v>5</v>
      </c>
      <c r="Q9758" t="s">
        <v>98478</v>
      </c>
      <c r="R9758" t="s">
        <v>98573</v>
      </c>
      <c r="S9758" t="s">
        <v>98574</v>
      </c>
      <c r="T9758" t="s">
        <v>98574</v>
      </c>
      <c r="U9758" t="s">
        <v>455327</v>
      </c>
      <c r="V9758" t="s">
        <v>455328</v>
      </c>
      <c r="W9758" t="s">
        <v>400652</v>
      </c>
      <c r="X9758" t="s">
        <v>455329</v>
      </c>
      <c r="Y9758" t="s">
        <v>455330</v>
      </c>
      <c r="Z9758" t="s">
        <v>98487</v>
      </c>
      <c r="AA9758" t="s">
        <v>98488</v>
      </c>
      <c r="AB9758" t="s">
        <v>455331</v>
      </c>
      <c r="AC9758" t="s">
        <v>98583</v>
      </c>
      <c r="AD9758">
        <v>472101</v>
      </c>
      <c r="AE9758" t="s">
        <v>393926</v>
      </c>
    </row>
    <row r="9759" spans="1:31">
      <c r="A9759">
        <v>23622087</v>
      </c>
      <c r="B9759">
        <v>76459008</v>
      </c>
      <c r="C9759">
        <v>18</v>
      </c>
      <c r="D9759" t="s">
        <v>455332</v>
      </c>
      <c r="E9759" t="s">
        <v>455333</v>
      </c>
      <c r="F9759" t="s">
        <v>98473</v>
      </c>
      <c r="G9759" t="s">
        <v>98474</v>
      </c>
      <c r="I9759" t="s">
        <v>393398</v>
      </c>
      <c r="J9759" s="5">
        <v>43887</v>
      </c>
      <c r="K9759" s="5">
        <v>44253</v>
      </c>
      <c r="L9759" s="5">
        <v>44283</v>
      </c>
      <c r="M9759" t="s">
        <v>455334</v>
      </c>
      <c r="N9759" t="s">
        <v>103398</v>
      </c>
      <c r="O9759" t="s">
        <v>98477</v>
      </c>
      <c r="P9759">
        <v>13</v>
      </c>
      <c r="Q9759" t="s">
        <v>98478</v>
      </c>
      <c r="R9759" t="s">
        <v>455335</v>
      </c>
      <c r="S9759" t="s">
        <v>98581</v>
      </c>
      <c r="T9759" t="s">
        <v>455336</v>
      </c>
      <c r="U9759" t="s">
        <v>455337</v>
      </c>
      <c r="V9759" t="s">
        <v>455338</v>
      </c>
      <c r="W9759" t="s">
        <v>400628</v>
      </c>
      <c r="X9759" t="s">
        <v>455339</v>
      </c>
      <c r="Y9759" t="s">
        <v>455340</v>
      </c>
      <c r="Z9759" t="s">
        <v>98487</v>
      </c>
      <c r="AA9759" t="s">
        <v>98488</v>
      </c>
      <c r="AB9759" t="s">
        <v>455341</v>
      </c>
      <c r="AC9759" t="s">
        <v>98583</v>
      </c>
      <c r="AD9759">
        <v>421000</v>
      </c>
      <c r="AE9759" t="s">
        <v>394504</v>
      </c>
    </row>
    <row r="9760" spans="1:31">
      <c r="A9760">
        <v>23565172</v>
      </c>
      <c r="B9760">
        <v>76458689</v>
      </c>
      <c r="C9760">
        <v>5</v>
      </c>
      <c r="D9760" t="s">
        <v>455342</v>
      </c>
      <c r="E9760" t="s">
        <v>455343</v>
      </c>
      <c r="F9760" t="s">
        <v>98473</v>
      </c>
      <c r="G9760" t="s">
        <v>98494</v>
      </c>
      <c r="I9760" t="s">
        <v>393398</v>
      </c>
      <c r="J9760" s="5">
        <v>44041</v>
      </c>
      <c r="K9760" s="5">
        <v>44406</v>
      </c>
      <c r="L9760" s="5">
        <v>44436</v>
      </c>
      <c r="M9760" t="s">
        <v>455344</v>
      </c>
      <c r="N9760" t="s">
        <v>98676</v>
      </c>
      <c r="O9760" t="s">
        <v>98677</v>
      </c>
      <c r="P9760">
        <v>2</v>
      </c>
      <c r="Q9760" t="s">
        <v>98478</v>
      </c>
      <c r="R9760" t="s">
        <v>455345</v>
      </c>
      <c r="S9760" t="s">
        <v>455346</v>
      </c>
      <c r="T9760" t="s">
        <v>100225</v>
      </c>
      <c r="U9760" t="s">
        <v>455347</v>
      </c>
      <c r="V9760" t="s">
        <v>455348</v>
      </c>
      <c r="W9760" t="s">
        <v>400652</v>
      </c>
      <c r="X9760" t="s">
        <v>455349</v>
      </c>
      <c r="Y9760" t="s">
        <v>455350</v>
      </c>
      <c r="Z9760" t="s">
        <v>98487</v>
      </c>
      <c r="AA9760" t="s">
        <v>98488</v>
      </c>
      <c r="AB9760" t="s">
        <v>455351</v>
      </c>
      <c r="AC9760" t="s">
        <v>98583</v>
      </c>
      <c r="AD9760">
        <v>559009</v>
      </c>
      <c r="AE9760" t="s">
        <v>400243</v>
      </c>
    </row>
    <row r="9761" spans="1:31">
      <c r="A9761">
        <v>23628860</v>
      </c>
      <c r="B9761">
        <v>76456653</v>
      </c>
      <c r="C9761">
        <v>12</v>
      </c>
      <c r="D9761" t="s">
        <v>455352</v>
      </c>
      <c r="E9761" t="s">
        <v>455353</v>
      </c>
      <c r="F9761" t="s">
        <v>98473</v>
      </c>
      <c r="G9761" t="s">
        <v>98474</v>
      </c>
      <c r="I9761" t="s">
        <v>393398</v>
      </c>
      <c r="J9761" s="5">
        <v>43881</v>
      </c>
      <c r="K9761" s="5">
        <v>44247</v>
      </c>
      <c r="L9761" s="5">
        <v>44277</v>
      </c>
      <c r="M9761" t="s">
        <v>455354</v>
      </c>
      <c r="N9761" t="s">
        <v>103117</v>
      </c>
      <c r="O9761" t="s">
        <v>119058</v>
      </c>
      <c r="P9761">
        <v>8</v>
      </c>
      <c r="Q9761" t="s">
        <v>98478</v>
      </c>
      <c r="R9761" t="s">
        <v>455355</v>
      </c>
      <c r="S9761" t="s">
        <v>126059</v>
      </c>
      <c r="T9761" t="s">
        <v>101635</v>
      </c>
      <c r="U9761" t="s">
        <v>455356</v>
      </c>
      <c r="V9761" t="s">
        <v>455357</v>
      </c>
      <c r="W9761" t="s">
        <v>400639</v>
      </c>
      <c r="X9761" t="s">
        <v>455358</v>
      </c>
      <c r="Y9761" t="s">
        <v>455359</v>
      </c>
      <c r="Z9761" t="s">
        <v>98487</v>
      </c>
      <c r="AA9761" t="s">
        <v>98488</v>
      </c>
      <c r="AB9761" t="s">
        <v>455360</v>
      </c>
      <c r="AC9761" t="s">
        <v>98583</v>
      </c>
      <c r="AD9761">
        <v>433000</v>
      </c>
      <c r="AE9761" t="s">
        <v>393653</v>
      </c>
    </row>
    <row r="9762" spans="1:31">
      <c r="A9762">
        <v>23571780</v>
      </c>
      <c r="B9762">
        <v>76455449</v>
      </c>
      <c r="C9762">
        <v>23</v>
      </c>
      <c r="D9762" t="s">
        <v>455361</v>
      </c>
      <c r="E9762" t="s">
        <v>455362</v>
      </c>
      <c r="F9762" t="s">
        <v>98473</v>
      </c>
      <c r="G9762" t="s">
        <v>98494</v>
      </c>
      <c r="I9762" t="s">
        <v>393398</v>
      </c>
      <c r="J9762" s="5">
        <v>43789</v>
      </c>
      <c r="K9762" s="5">
        <v>44155</v>
      </c>
      <c r="L9762" s="5">
        <v>44185</v>
      </c>
      <c r="M9762" t="s">
        <v>455363</v>
      </c>
      <c r="N9762">
        <v>215</v>
      </c>
      <c r="O9762" t="s">
        <v>455364</v>
      </c>
      <c r="P9762">
        <v>9</v>
      </c>
      <c r="Q9762" t="s">
        <v>98478</v>
      </c>
      <c r="R9762" t="s">
        <v>98573</v>
      </c>
      <c r="S9762" t="s">
        <v>98574</v>
      </c>
      <c r="T9762" t="s">
        <v>98574</v>
      </c>
      <c r="U9762" t="s">
        <v>455365</v>
      </c>
      <c r="V9762" t="s">
        <v>455366</v>
      </c>
      <c r="W9762" t="s">
        <v>400652</v>
      </c>
      <c r="X9762" t="s">
        <v>455367</v>
      </c>
      <c r="Y9762" t="s">
        <v>455368</v>
      </c>
      <c r="Z9762" t="s">
        <v>98487</v>
      </c>
      <c r="AA9762" t="s">
        <v>98488</v>
      </c>
      <c r="AB9762" t="s">
        <v>455369</v>
      </c>
      <c r="AC9762" t="s">
        <v>98583</v>
      </c>
      <c r="AD9762">
        <v>410010</v>
      </c>
      <c r="AE9762" t="s">
        <v>394083</v>
      </c>
    </row>
    <row r="9763" spans="1:31">
      <c r="A9763">
        <v>23602141</v>
      </c>
      <c r="B9763">
        <v>76455407</v>
      </c>
      <c r="C9763">
        <v>24</v>
      </c>
      <c r="D9763" t="s">
        <v>455370</v>
      </c>
      <c r="E9763" t="s">
        <v>455371</v>
      </c>
      <c r="F9763" t="s">
        <v>98473</v>
      </c>
      <c r="G9763" t="s">
        <v>98494</v>
      </c>
      <c r="I9763" t="s">
        <v>393444</v>
      </c>
      <c r="J9763" s="5">
        <v>44061</v>
      </c>
      <c r="K9763" s="5">
        <v>44245</v>
      </c>
      <c r="L9763" s="5">
        <v>44275</v>
      </c>
      <c r="M9763" t="s">
        <v>455372</v>
      </c>
      <c r="N9763" t="s">
        <v>173209</v>
      </c>
      <c r="O9763" t="s">
        <v>455373</v>
      </c>
      <c r="P9763">
        <v>14</v>
      </c>
      <c r="Q9763" t="s">
        <v>98478</v>
      </c>
      <c r="R9763" t="s">
        <v>455374</v>
      </c>
      <c r="S9763" t="s">
        <v>105850</v>
      </c>
      <c r="T9763" t="s">
        <v>105974</v>
      </c>
      <c r="U9763" t="s">
        <v>455375</v>
      </c>
      <c r="V9763" t="s">
        <v>455376</v>
      </c>
      <c r="W9763" t="s">
        <v>400639</v>
      </c>
      <c r="X9763" t="s">
        <v>455377</v>
      </c>
      <c r="Y9763" t="s">
        <v>455378</v>
      </c>
      <c r="Z9763" t="s">
        <v>98487</v>
      </c>
      <c r="AA9763" t="s">
        <v>98488</v>
      </c>
      <c r="AB9763" t="s">
        <v>455379</v>
      </c>
      <c r="AC9763" t="s">
        <v>98583</v>
      </c>
      <c r="AD9763">
        <v>410010</v>
      </c>
      <c r="AE9763" t="s">
        <v>394083</v>
      </c>
    </row>
    <row r="9764" spans="1:31">
      <c r="A9764">
        <v>23596276</v>
      </c>
      <c r="B9764">
        <v>76455273</v>
      </c>
      <c r="C9764">
        <v>3</v>
      </c>
      <c r="D9764" t="s">
        <v>455380</v>
      </c>
      <c r="E9764" t="s">
        <v>455381</v>
      </c>
      <c r="F9764" t="s">
        <v>98473</v>
      </c>
      <c r="G9764" t="s">
        <v>98494</v>
      </c>
      <c r="I9764" t="s">
        <v>393398</v>
      </c>
      <c r="J9764" s="5">
        <v>43891</v>
      </c>
      <c r="K9764" s="5">
        <v>44256</v>
      </c>
      <c r="L9764" s="5">
        <v>44286</v>
      </c>
      <c r="M9764" t="s">
        <v>455382</v>
      </c>
      <c r="N9764">
        <v>330</v>
      </c>
      <c r="O9764" t="s">
        <v>98477</v>
      </c>
      <c r="P9764">
        <v>13</v>
      </c>
      <c r="Q9764" t="s">
        <v>98478</v>
      </c>
      <c r="R9764" t="s">
        <v>98573</v>
      </c>
      <c r="S9764" t="s">
        <v>98574</v>
      </c>
      <c r="T9764" t="s">
        <v>98574</v>
      </c>
      <c r="U9764" t="s">
        <v>455383</v>
      </c>
      <c r="V9764" t="s">
        <v>455384</v>
      </c>
      <c r="W9764" t="s">
        <v>400652</v>
      </c>
      <c r="X9764" t="s">
        <v>455385</v>
      </c>
      <c r="Y9764" t="s">
        <v>455386</v>
      </c>
      <c r="Z9764" t="s">
        <v>98487</v>
      </c>
      <c r="AA9764" t="s">
        <v>98488</v>
      </c>
      <c r="AB9764" t="s">
        <v>455387</v>
      </c>
      <c r="AC9764" t="s">
        <v>98583</v>
      </c>
      <c r="AD9764">
        <v>477102</v>
      </c>
      <c r="AE9764" t="s">
        <v>395308</v>
      </c>
    </row>
    <row r="9765" spans="1:31">
      <c r="A9765">
        <v>23602147</v>
      </c>
      <c r="B9765">
        <v>76451047</v>
      </c>
      <c r="C9765">
        <v>5</v>
      </c>
      <c r="D9765" t="s">
        <v>455388</v>
      </c>
      <c r="E9765" t="s">
        <v>455389</v>
      </c>
      <c r="F9765" t="s">
        <v>98473</v>
      </c>
      <c r="G9765" t="s">
        <v>98494</v>
      </c>
      <c r="I9765" t="s">
        <v>393398</v>
      </c>
      <c r="J9765" s="5">
        <v>43965</v>
      </c>
      <c r="K9765" s="5">
        <v>44330</v>
      </c>
      <c r="L9765" s="5">
        <v>44345</v>
      </c>
      <c r="M9765" t="s">
        <v>455390</v>
      </c>
      <c r="N9765" t="s">
        <v>135821</v>
      </c>
      <c r="O9765" t="s">
        <v>98661</v>
      </c>
      <c r="P9765">
        <v>13</v>
      </c>
      <c r="Q9765" t="s">
        <v>98478</v>
      </c>
      <c r="R9765" t="s">
        <v>190870</v>
      </c>
      <c r="S9765" t="s">
        <v>455391</v>
      </c>
      <c r="T9765" t="s">
        <v>437375</v>
      </c>
      <c r="U9765" t="s">
        <v>455392</v>
      </c>
      <c r="V9765" t="s">
        <v>455393</v>
      </c>
      <c r="W9765" t="s">
        <v>400628</v>
      </c>
      <c r="X9765" t="s">
        <v>455394</v>
      </c>
      <c r="Y9765" t="s">
        <v>455395</v>
      </c>
      <c r="Z9765" t="s">
        <v>98487</v>
      </c>
      <c r="AA9765" t="s">
        <v>98488</v>
      </c>
      <c r="AB9765" t="s">
        <v>455396</v>
      </c>
      <c r="AC9765" t="s">
        <v>455397</v>
      </c>
      <c r="AD9765">
        <v>431200</v>
      </c>
      <c r="AE9765" t="s">
        <v>394399</v>
      </c>
    </row>
    <row r="9766" spans="1:31">
      <c r="A9766">
        <v>23576182</v>
      </c>
      <c r="B9766">
        <v>76449197</v>
      </c>
      <c r="C9766">
        <v>19</v>
      </c>
      <c r="D9766" t="s">
        <v>455398</v>
      </c>
      <c r="E9766" t="s">
        <v>455399</v>
      </c>
      <c r="F9766" t="s">
        <v>98473</v>
      </c>
      <c r="G9766" t="s">
        <v>98494</v>
      </c>
      <c r="I9766" t="s">
        <v>393398</v>
      </c>
      <c r="J9766" s="5">
        <v>44053</v>
      </c>
      <c r="K9766" s="5">
        <v>44418</v>
      </c>
      <c r="L9766" s="5">
        <v>44448</v>
      </c>
      <c r="M9766" t="s">
        <v>104104</v>
      </c>
      <c r="N9766" t="s">
        <v>100004</v>
      </c>
      <c r="O9766" t="s">
        <v>103513</v>
      </c>
      <c r="P9766">
        <v>4</v>
      </c>
      <c r="Q9766" t="s">
        <v>98478</v>
      </c>
      <c r="R9766" t="s">
        <v>98573</v>
      </c>
      <c r="S9766" t="s">
        <v>98574</v>
      </c>
      <c r="T9766" t="s">
        <v>98574</v>
      </c>
      <c r="U9766" t="s">
        <v>455400</v>
      </c>
      <c r="V9766" t="s">
        <v>455401</v>
      </c>
      <c r="W9766" t="s">
        <v>400652</v>
      </c>
      <c r="X9766" t="s">
        <v>455402</v>
      </c>
      <c r="Y9766" t="s">
        <v>455403</v>
      </c>
      <c r="Z9766" t="s">
        <v>98487</v>
      </c>
      <c r="AA9766" t="s">
        <v>98488</v>
      </c>
      <c r="AB9766" t="s">
        <v>455404</v>
      </c>
      <c r="AC9766" t="s">
        <v>98583</v>
      </c>
      <c r="AD9766">
        <v>619090</v>
      </c>
      <c r="AE9766" t="s">
        <v>393441</v>
      </c>
    </row>
    <row r="9767" spans="1:31">
      <c r="A9767">
        <v>23602148</v>
      </c>
      <c r="B9767">
        <v>76448196</v>
      </c>
      <c r="C9767">
        <v>22</v>
      </c>
      <c r="D9767" t="s">
        <v>455405</v>
      </c>
      <c r="E9767" t="s">
        <v>455406</v>
      </c>
      <c r="F9767" t="s">
        <v>98473</v>
      </c>
      <c r="G9767" t="s">
        <v>98474</v>
      </c>
      <c r="I9767" t="s">
        <v>393398</v>
      </c>
      <c r="J9767" s="5">
        <v>43900</v>
      </c>
      <c r="K9767" s="5">
        <v>44265</v>
      </c>
      <c r="L9767" s="5">
        <v>44295</v>
      </c>
      <c r="M9767" t="s">
        <v>455407</v>
      </c>
      <c r="N9767" t="s">
        <v>98539</v>
      </c>
      <c r="O9767" t="s">
        <v>119496</v>
      </c>
      <c r="P9767">
        <v>5</v>
      </c>
      <c r="Q9767" t="s">
        <v>98478</v>
      </c>
      <c r="R9767" t="s">
        <v>103510</v>
      </c>
      <c r="S9767" t="s">
        <v>455408</v>
      </c>
      <c r="T9767" t="s">
        <v>129494</v>
      </c>
      <c r="U9767" t="s">
        <v>455409</v>
      </c>
      <c r="V9767" t="s">
        <v>455410</v>
      </c>
      <c r="W9767" t="s">
        <v>400652</v>
      </c>
      <c r="X9767" t="s">
        <v>455411</v>
      </c>
      <c r="Y9767" t="s">
        <v>455412</v>
      </c>
      <c r="Z9767" t="s">
        <v>98487</v>
      </c>
      <c r="AA9767" t="s">
        <v>98488</v>
      </c>
      <c r="AB9767" t="s">
        <v>455413</v>
      </c>
      <c r="AC9767" t="s">
        <v>455414</v>
      </c>
      <c r="AD9767">
        <v>869091</v>
      </c>
      <c r="AE9767" t="s">
        <v>394001</v>
      </c>
    </row>
    <row r="9768" spans="1:31">
      <c r="A9768">
        <v>23626776</v>
      </c>
      <c r="B9768">
        <v>76447141</v>
      </c>
      <c r="C9768">
        <v>17</v>
      </c>
      <c r="D9768" t="s">
        <v>455415</v>
      </c>
      <c r="E9768" t="s">
        <v>455416</v>
      </c>
      <c r="F9768" t="s">
        <v>98473</v>
      </c>
      <c r="G9768" t="s">
        <v>98474</v>
      </c>
      <c r="I9768" t="s">
        <v>393398</v>
      </c>
      <c r="J9768" s="5">
        <v>44012</v>
      </c>
      <c r="K9768" s="5">
        <v>44377</v>
      </c>
      <c r="L9768" s="5">
        <v>44407</v>
      </c>
      <c r="M9768" t="s">
        <v>455417</v>
      </c>
      <c r="N9768">
        <v>255</v>
      </c>
      <c r="O9768" t="s">
        <v>172381</v>
      </c>
      <c r="P9768">
        <v>10</v>
      </c>
      <c r="Q9768" t="s">
        <v>98478</v>
      </c>
      <c r="R9768" t="s">
        <v>98552</v>
      </c>
      <c r="S9768" t="s">
        <v>98750</v>
      </c>
      <c r="T9768" t="s">
        <v>113087</v>
      </c>
      <c r="U9768" t="s">
        <v>455418</v>
      </c>
      <c r="V9768" t="s">
        <v>455419</v>
      </c>
      <c r="W9768" t="s">
        <v>400652</v>
      </c>
      <c r="X9768" t="s">
        <v>455420</v>
      </c>
      <c r="Y9768" t="s">
        <v>455421</v>
      </c>
      <c r="Z9768" t="s">
        <v>98487</v>
      </c>
      <c r="AA9768" t="s">
        <v>98488</v>
      </c>
      <c r="AB9768" t="s">
        <v>455422</v>
      </c>
      <c r="AC9768" t="s">
        <v>98583</v>
      </c>
      <c r="AD9768">
        <v>492300</v>
      </c>
      <c r="AE9768" t="s">
        <v>206</v>
      </c>
    </row>
    <row r="9769" spans="1:31">
      <c r="A9769">
        <v>23622105</v>
      </c>
      <c r="B9769">
        <v>76444215</v>
      </c>
      <c r="C9769">
        <v>20</v>
      </c>
      <c r="D9769" t="s">
        <v>455423</v>
      </c>
      <c r="E9769" t="s">
        <v>455424</v>
      </c>
      <c r="F9769" t="s">
        <v>98473</v>
      </c>
      <c r="G9769" t="s">
        <v>98474</v>
      </c>
      <c r="I9769" t="s">
        <v>393398</v>
      </c>
      <c r="J9769" s="5">
        <v>44090</v>
      </c>
      <c r="K9769" s="5">
        <v>44455</v>
      </c>
      <c r="L9769" s="5">
        <v>44485</v>
      </c>
      <c r="M9769" t="s">
        <v>455425</v>
      </c>
      <c r="N9769" t="s">
        <v>98607</v>
      </c>
      <c r="O9769" t="s">
        <v>98661</v>
      </c>
      <c r="P9769">
        <v>13</v>
      </c>
      <c r="Q9769" t="s">
        <v>98478</v>
      </c>
      <c r="R9769" t="s">
        <v>104353</v>
      </c>
      <c r="S9769" t="s">
        <v>123672</v>
      </c>
      <c r="T9769" t="s">
        <v>99548</v>
      </c>
      <c r="U9769" t="s">
        <v>455426</v>
      </c>
      <c r="V9769" t="s">
        <v>455427</v>
      </c>
      <c r="W9769" t="s">
        <v>400652</v>
      </c>
      <c r="X9769" t="s">
        <v>455428</v>
      </c>
      <c r="Y9769" t="s">
        <v>455429</v>
      </c>
      <c r="Z9769" t="s">
        <v>98487</v>
      </c>
      <c r="AA9769" t="s">
        <v>98488</v>
      </c>
      <c r="AB9769" t="s">
        <v>455430</v>
      </c>
      <c r="AC9769" t="s">
        <v>98583</v>
      </c>
      <c r="AD9769">
        <v>932909</v>
      </c>
      <c r="AE9769" t="s">
        <v>395772</v>
      </c>
    </row>
    <row r="9770" spans="1:31">
      <c r="A9770">
        <v>23617066</v>
      </c>
      <c r="B9770">
        <v>76443394</v>
      </c>
      <c r="C9770">
        <v>18</v>
      </c>
      <c r="D9770" t="s">
        <v>455431</v>
      </c>
      <c r="E9770" t="s">
        <v>455432</v>
      </c>
      <c r="F9770" t="s">
        <v>98473</v>
      </c>
      <c r="G9770" t="s">
        <v>98494</v>
      </c>
      <c r="I9770" t="s">
        <v>393398</v>
      </c>
      <c r="J9770" s="5">
        <v>43915</v>
      </c>
      <c r="K9770" s="5">
        <v>44280</v>
      </c>
      <c r="L9770" s="5">
        <v>44310</v>
      </c>
      <c r="M9770" t="s">
        <v>455433</v>
      </c>
      <c r="N9770" t="s">
        <v>98867</v>
      </c>
      <c r="O9770" t="s">
        <v>98608</v>
      </c>
      <c r="P9770">
        <v>13</v>
      </c>
      <c r="Q9770" t="s">
        <v>98478</v>
      </c>
      <c r="R9770" t="s">
        <v>98573</v>
      </c>
      <c r="S9770" t="s">
        <v>98574</v>
      </c>
      <c r="T9770" t="s">
        <v>98574</v>
      </c>
      <c r="U9770" t="s">
        <v>455434</v>
      </c>
      <c r="V9770" t="s">
        <v>455435</v>
      </c>
      <c r="W9770" t="s">
        <v>400628</v>
      </c>
      <c r="X9770" t="s">
        <v>455436</v>
      </c>
      <c r="Y9770" t="s">
        <v>455437</v>
      </c>
      <c r="Z9770" t="s">
        <v>98487</v>
      </c>
      <c r="AA9770" t="s">
        <v>98488</v>
      </c>
      <c r="AB9770" t="s">
        <v>455438</v>
      </c>
      <c r="AC9770" t="s">
        <v>98583</v>
      </c>
      <c r="AD9770">
        <v>492120</v>
      </c>
      <c r="AE9770" t="s">
        <v>403857</v>
      </c>
    </row>
    <row r="9771" spans="1:31">
      <c r="A9771">
        <v>23563794</v>
      </c>
      <c r="B9771">
        <v>76442421</v>
      </c>
      <c r="C9771">
        <v>4</v>
      </c>
      <c r="D9771" t="s">
        <v>455439</v>
      </c>
      <c r="E9771" t="s">
        <v>455440</v>
      </c>
      <c r="F9771" t="s">
        <v>98473</v>
      </c>
      <c r="G9771" t="s">
        <v>98474</v>
      </c>
      <c r="I9771" t="s">
        <v>393398</v>
      </c>
      <c r="J9771" s="5">
        <v>43906</v>
      </c>
      <c r="K9771" s="5">
        <v>44271</v>
      </c>
      <c r="L9771" s="5">
        <v>44301</v>
      </c>
      <c r="M9771" t="s">
        <v>455441</v>
      </c>
      <c r="N9771">
        <v>74</v>
      </c>
      <c r="O9771" t="s">
        <v>100600</v>
      </c>
      <c r="P9771">
        <v>5</v>
      </c>
      <c r="Q9771" t="s">
        <v>98478</v>
      </c>
      <c r="R9771" t="s">
        <v>100026</v>
      </c>
      <c r="S9771" t="s">
        <v>133319</v>
      </c>
      <c r="T9771" t="s">
        <v>102435</v>
      </c>
      <c r="U9771" t="s">
        <v>455442</v>
      </c>
      <c r="V9771" t="s">
        <v>455443</v>
      </c>
      <c r="W9771" t="s">
        <v>400652</v>
      </c>
      <c r="X9771" t="s">
        <v>455444</v>
      </c>
      <c r="Y9771" t="s">
        <v>455445</v>
      </c>
      <c r="Z9771" t="s">
        <v>98487</v>
      </c>
      <c r="AA9771" t="s">
        <v>98488</v>
      </c>
      <c r="AB9771" t="s">
        <v>455446</v>
      </c>
      <c r="AC9771" t="s">
        <v>98583</v>
      </c>
      <c r="AD9771">
        <v>452002</v>
      </c>
      <c r="AE9771" t="s">
        <v>394140</v>
      </c>
    </row>
    <row r="9772" spans="1:31">
      <c r="A9772">
        <v>23569967</v>
      </c>
      <c r="B9772">
        <v>76440151</v>
      </c>
      <c r="C9772">
        <v>16</v>
      </c>
      <c r="D9772" t="s">
        <v>455447</v>
      </c>
      <c r="E9772" t="s">
        <v>455448</v>
      </c>
      <c r="F9772" t="s">
        <v>98473</v>
      </c>
      <c r="G9772" t="s">
        <v>98474</v>
      </c>
      <c r="I9772" t="s">
        <v>393398</v>
      </c>
      <c r="J9772" s="5">
        <v>43992</v>
      </c>
      <c r="K9772" s="5">
        <v>44357</v>
      </c>
      <c r="L9772" s="5">
        <v>44387</v>
      </c>
      <c r="M9772" t="s">
        <v>455449</v>
      </c>
      <c r="N9772">
        <v>343</v>
      </c>
      <c r="O9772" t="s">
        <v>98608</v>
      </c>
      <c r="P9772">
        <v>13</v>
      </c>
      <c r="Q9772" t="s">
        <v>98478</v>
      </c>
      <c r="R9772" t="s">
        <v>98573</v>
      </c>
      <c r="S9772" t="s">
        <v>98574</v>
      </c>
      <c r="T9772" t="s">
        <v>98574</v>
      </c>
      <c r="U9772" t="s">
        <v>455450</v>
      </c>
      <c r="V9772" t="s">
        <v>455451</v>
      </c>
      <c r="W9772" t="s">
        <v>400652</v>
      </c>
      <c r="X9772" t="s">
        <v>455452</v>
      </c>
      <c r="Y9772" t="s">
        <v>102090</v>
      </c>
      <c r="Z9772" t="s">
        <v>98487</v>
      </c>
      <c r="AA9772" t="s">
        <v>98488</v>
      </c>
      <c r="AB9772" t="s">
        <v>455453</v>
      </c>
      <c r="AC9772" t="s">
        <v>98583</v>
      </c>
      <c r="AD9772">
        <v>479909</v>
      </c>
      <c r="AE9772" t="s">
        <v>396132</v>
      </c>
    </row>
    <row r="9773" spans="1:31">
      <c r="A9773">
        <v>23576192</v>
      </c>
      <c r="B9773">
        <v>76439577</v>
      </c>
      <c r="C9773">
        <v>8</v>
      </c>
      <c r="D9773" t="s">
        <v>455454</v>
      </c>
      <c r="E9773" t="s">
        <v>455455</v>
      </c>
      <c r="F9773" t="s">
        <v>98473</v>
      </c>
      <c r="G9773" t="s">
        <v>98474</v>
      </c>
      <c r="I9773" t="s">
        <v>393398</v>
      </c>
      <c r="J9773" s="5">
        <v>44056</v>
      </c>
      <c r="K9773" s="5">
        <v>44421</v>
      </c>
      <c r="L9773" s="5">
        <v>44436</v>
      </c>
      <c r="M9773" t="s">
        <v>455456</v>
      </c>
      <c r="N9773" t="s">
        <v>147134</v>
      </c>
      <c r="O9773" t="s">
        <v>455457</v>
      </c>
      <c r="P9773">
        <v>4</v>
      </c>
      <c r="Q9773" t="s">
        <v>98478</v>
      </c>
      <c r="R9773" t="s">
        <v>455458</v>
      </c>
      <c r="S9773" t="s">
        <v>99744</v>
      </c>
      <c r="T9773" t="s">
        <v>103001</v>
      </c>
      <c r="U9773" t="s">
        <v>455459</v>
      </c>
      <c r="V9773" t="s">
        <v>455460</v>
      </c>
      <c r="W9773" t="s">
        <v>400652</v>
      </c>
      <c r="X9773" t="s">
        <v>455461</v>
      </c>
      <c r="Y9773" t="s">
        <v>455462</v>
      </c>
      <c r="Z9773" t="s">
        <v>98487</v>
      </c>
      <c r="AA9773" t="s">
        <v>98488</v>
      </c>
      <c r="AB9773" t="s">
        <v>455463</v>
      </c>
      <c r="AC9773" t="s">
        <v>98583</v>
      </c>
      <c r="AD9773">
        <v>433000</v>
      </c>
      <c r="AE9773" t="s">
        <v>393653</v>
      </c>
    </row>
    <row r="9774" spans="1:31">
      <c r="A9774">
        <v>23563795</v>
      </c>
      <c r="B9774">
        <v>76439142</v>
      </c>
      <c r="C9774">
        <v>17</v>
      </c>
      <c r="D9774" t="s">
        <v>455464</v>
      </c>
      <c r="E9774" t="s">
        <v>455465</v>
      </c>
      <c r="F9774" t="s">
        <v>98473</v>
      </c>
      <c r="G9774" t="s">
        <v>98474</v>
      </c>
      <c r="I9774" t="s">
        <v>393398</v>
      </c>
      <c r="J9774" s="5">
        <v>43967</v>
      </c>
      <c r="K9774" s="5">
        <v>44332</v>
      </c>
      <c r="L9774" s="5">
        <v>44363</v>
      </c>
      <c r="M9774" t="s">
        <v>455466</v>
      </c>
      <c r="N9774" t="s">
        <v>98620</v>
      </c>
      <c r="O9774" t="s">
        <v>98621</v>
      </c>
      <c r="P9774">
        <v>7</v>
      </c>
      <c r="Q9774" t="s">
        <v>98478</v>
      </c>
      <c r="R9774" t="s">
        <v>99355</v>
      </c>
      <c r="S9774" t="s">
        <v>129522</v>
      </c>
      <c r="T9774" t="s">
        <v>106146</v>
      </c>
      <c r="U9774" t="s">
        <v>455464</v>
      </c>
      <c r="V9774" t="s">
        <v>455467</v>
      </c>
      <c r="W9774" t="s">
        <v>400628</v>
      </c>
      <c r="X9774" t="s">
        <v>455468</v>
      </c>
      <c r="Y9774" t="s">
        <v>455469</v>
      </c>
      <c r="Z9774" t="s">
        <v>455470</v>
      </c>
      <c r="AA9774" t="s">
        <v>98488</v>
      </c>
      <c r="AB9774" t="s">
        <v>455471</v>
      </c>
      <c r="AC9774" t="s">
        <v>98583</v>
      </c>
      <c r="AD9774">
        <v>477399</v>
      </c>
      <c r="AE9774" t="s">
        <v>393641</v>
      </c>
    </row>
    <row r="9775" spans="1:31">
      <c r="A9775">
        <v>23576193</v>
      </c>
      <c r="B9775">
        <v>76438905</v>
      </c>
      <c r="C9775">
        <v>23</v>
      </c>
      <c r="D9775" t="s">
        <v>455472</v>
      </c>
      <c r="E9775" t="s">
        <v>455473</v>
      </c>
      <c r="F9775" t="s">
        <v>98473</v>
      </c>
      <c r="G9775" t="s">
        <v>98494</v>
      </c>
      <c r="I9775" t="s">
        <v>393398</v>
      </c>
      <c r="J9775" s="5">
        <v>43951</v>
      </c>
      <c r="K9775" s="5">
        <v>44316</v>
      </c>
      <c r="L9775" s="5">
        <v>44346</v>
      </c>
      <c r="M9775" t="s">
        <v>455474</v>
      </c>
      <c r="N9775">
        <v>140</v>
      </c>
      <c r="O9775" t="s">
        <v>98621</v>
      </c>
      <c r="P9775">
        <v>7</v>
      </c>
      <c r="Q9775" t="s">
        <v>98478</v>
      </c>
      <c r="R9775" t="s">
        <v>98573</v>
      </c>
      <c r="S9775" t="s">
        <v>98574</v>
      </c>
      <c r="T9775" t="s">
        <v>98574</v>
      </c>
      <c r="U9775" t="s">
        <v>455472</v>
      </c>
      <c r="V9775" t="s">
        <v>455475</v>
      </c>
      <c r="W9775" t="s">
        <v>400652</v>
      </c>
      <c r="X9775" t="s">
        <v>455476</v>
      </c>
      <c r="Y9775" t="s">
        <v>102090</v>
      </c>
      <c r="Z9775" t="s">
        <v>98487</v>
      </c>
      <c r="AA9775" t="s">
        <v>98488</v>
      </c>
      <c r="AB9775" t="s">
        <v>455477</v>
      </c>
      <c r="AC9775" t="s">
        <v>98583</v>
      </c>
      <c r="AD9775">
        <v>492120</v>
      </c>
      <c r="AE9775" t="s">
        <v>403857</v>
      </c>
    </row>
    <row r="9776" spans="1:31">
      <c r="A9776">
        <v>23625579</v>
      </c>
      <c r="B9776">
        <v>76438708</v>
      </c>
      <c r="C9776">
        <v>3</v>
      </c>
      <c r="D9776" t="s">
        <v>455478</v>
      </c>
      <c r="E9776" t="s">
        <v>455479</v>
      </c>
      <c r="F9776" t="s">
        <v>98473</v>
      </c>
      <c r="G9776" t="s">
        <v>98474</v>
      </c>
      <c r="I9776" t="s">
        <v>393398</v>
      </c>
      <c r="J9776" s="5">
        <v>44039</v>
      </c>
      <c r="K9776" s="5">
        <v>44404</v>
      </c>
      <c r="L9776" s="5">
        <v>44434</v>
      </c>
      <c r="M9776" t="s">
        <v>455480</v>
      </c>
      <c r="N9776" t="s">
        <v>127592</v>
      </c>
      <c r="O9776" t="s">
        <v>455481</v>
      </c>
      <c r="P9776">
        <v>9</v>
      </c>
      <c r="Q9776" t="s">
        <v>98478</v>
      </c>
      <c r="R9776" t="s">
        <v>172242</v>
      </c>
      <c r="S9776" t="s">
        <v>98679</v>
      </c>
      <c r="T9776" t="s">
        <v>455482</v>
      </c>
      <c r="U9776" t="s">
        <v>455483</v>
      </c>
      <c r="V9776" t="s">
        <v>455484</v>
      </c>
      <c r="W9776" t="s">
        <v>400652</v>
      </c>
      <c r="X9776" t="s">
        <v>455485</v>
      </c>
      <c r="Y9776" t="s">
        <v>455486</v>
      </c>
      <c r="Z9776" t="s">
        <v>98487</v>
      </c>
      <c r="AA9776" t="s">
        <v>98488</v>
      </c>
      <c r="AB9776" t="s">
        <v>455487</v>
      </c>
      <c r="AC9776" t="s">
        <v>455488</v>
      </c>
      <c r="AD9776">
        <v>16100</v>
      </c>
      <c r="AE9776" t="s">
        <v>394367</v>
      </c>
    </row>
    <row r="9777" spans="1:31">
      <c r="A9777">
        <v>23564424</v>
      </c>
      <c r="B9777">
        <v>76437783</v>
      </c>
      <c r="C9777">
        <v>6</v>
      </c>
      <c r="D9777" t="s">
        <v>455489</v>
      </c>
      <c r="E9777" t="s">
        <v>455490</v>
      </c>
      <c r="F9777" t="s">
        <v>98473</v>
      </c>
      <c r="G9777" t="s">
        <v>98474</v>
      </c>
      <c r="I9777" t="s">
        <v>393398</v>
      </c>
      <c r="J9777" s="5">
        <v>43896</v>
      </c>
      <c r="K9777" s="5">
        <v>44261</v>
      </c>
      <c r="L9777" s="5">
        <v>44291</v>
      </c>
      <c r="M9777" t="s">
        <v>455491</v>
      </c>
      <c r="N9777">
        <v>308</v>
      </c>
      <c r="O9777" t="s">
        <v>98477</v>
      </c>
      <c r="P9777">
        <v>13</v>
      </c>
      <c r="Q9777" t="s">
        <v>98478</v>
      </c>
      <c r="R9777" t="s">
        <v>455492</v>
      </c>
      <c r="S9777" t="s">
        <v>109154</v>
      </c>
      <c r="T9777" t="s">
        <v>112243</v>
      </c>
      <c r="U9777" t="s">
        <v>455493</v>
      </c>
      <c r="V9777" t="s">
        <v>455494</v>
      </c>
      <c r="W9777" t="s">
        <v>400652</v>
      </c>
      <c r="X9777" t="s">
        <v>455495</v>
      </c>
      <c r="Y9777" t="s">
        <v>455496</v>
      </c>
      <c r="Z9777" t="s">
        <v>98487</v>
      </c>
      <c r="AA9777" t="s">
        <v>98488</v>
      </c>
      <c r="AB9777" t="s">
        <v>455497</v>
      </c>
      <c r="AC9777" t="s">
        <v>98583</v>
      </c>
      <c r="AD9777">
        <v>711001</v>
      </c>
      <c r="AE9777" t="s">
        <v>404371</v>
      </c>
    </row>
    <row r="9778" spans="1:31">
      <c r="A9778">
        <v>23590389</v>
      </c>
      <c r="B9778">
        <v>76437730</v>
      </c>
      <c r="C9778">
        <v>8</v>
      </c>
      <c r="D9778" t="s">
        <v>455498</v>
      </c>
      <c r="E9778" t="s">
        <v>455499</v>
      </c>
      <c r="F9778" t="s">
        <v>98473</v>
      </c>
      <c r="G9778" t="s">
        <v>98494</v>
      </c>
      <c r="I9778" t="s">
        <v>393398</v>
      </c>
      <c r="J9778" s="5">
        <v>43963</v>
      </c>
      <c r="K9778" s="5">
        <v>44328</v>
      </c>
      <c r="L9778" s="5">
        <v>44358</v>
      </c>
      <c r="M9778" t="s">
        <v>455500</v>
      </c>
      <c r="N9778" t="s">
        <v>103747</v>
      </c>
      <c r="O9778" t="s">
        <v>100600</v>
      </c>
      <c r="P9778">
        <v>5</v>
      </c>
      <c r="Q9778" t="s">
        <v>98478</v>
      </c>
      <c r="R9778" t="s">
        <v>111265</v>
      </c>
      <c r="S9778" t="s">
        <v>109334</v>
      </c>
      <c r="T9778" t="s">
        <v>105435</v>
      </c>
      <c r="U9778" t="s">
        <v>455501</v>
      </c>
      <c r="V9778" t="s">
        <v>455502</v>
      </c>
      <c r="W9778" t="s">
        <v>400628</v>
      </c>
      <c r="X9778" t="s">
        <v>455503</v>
      </c>
      <c r="Y9778" t="s">
        <v>455504</v>
      </c>
      <c r="Z9778" t="s">
        <v>455505</v>
      </c>
      <c r="AA9778" t="s">
        <v>98488</v>
      </c>
      <c r="AB9778" t="s">
        <v>455506</v>
      </c>
      <c r="AC9778" t="s">
        <v>98583</v>
      </c>
      <c r="AD9778">
        <v>463020</v>
      </c>
      <c r="AE9778" t="s">
        <v>394751</v>
      </c>
    </row>
    <row r="9779" spans="1:31">
      <c r="A9779">
        <v>23629547</v>
      </c>
      <c r="B9779">
        <v>76434093</v>
      </c>
      <c r="C9779">
        <v>14</v>
      </c>
      <c r="D9779" t="s">
        <v>455507</v>
      </c>
      <c r="E9779" t="s">
        <v>455508</v>
      </c>
      <c r="F9779" t="s">
        <v>98473</v>
      </c>
      <c r="G9779" t="s">
        <v>98474</v>
      </c>
      <c r="I9779" t="s">
        <v>393444</v>
      </c>
      <c r="J9779" s="5">
        <v>43979</v>
      </c>
      <c r="K9779" s="5">
        <v>44163</v>
      </c>
      <c r="L9779" s="5">
        <v>44193</v>
      </c>
      <c r="M9779" t="s">
        <v>455509</v>
      </c>
      <c r="N9779" t="s">
        <v>98539</v>
      </c>
      <c r="O9779" t="s">
        <v>455510</v>
      </c>
      <c r="P9779">
        <v>5</v>
      </c>
      <c r="Q9779" t="s">
        <v>98478</v>
      </c>
      <c r="R9779" t="s">
        <v>98573</v>
      </c>
      <c r="S9779" t="s">
        <v>98574</v>
      </c>
      <c r="T9779" t="s">
        <v>98574</v>
      </c>
      <c r="U9779" t="s">
        <v>455511</v>
      </c>
      <c r="V9779" t="s">
        <v>455512</v>
      </c>
      <c r="W9779" t="s">
        <v>400652</v>
      </c>
      <c r="X9779" t="s">
        <v>455513</v>
      </c>
      <c r="Y9779" t="s">
        <v>455514</v>
      </c>
      <c r="Z9779" t="s">
        <v>98487</v>
      </c>
      <c r="AA9779" t="s">
        <v>98488</v>
      </c>
      <c r="AB9779" t="s">
        <v>455515</v>
      </c>
      <c r="AC9779" t="s">
        <v>98583</v>
      </c>
      <c r="AD9779">
        <v>479909</v>
      </c>
      <c r="AE9779" t="s">
        <v>396132</v>
      </c>
    </row>
    <row r="9780" spans="1:31">
      <c r="A9780">
        <v>23596305</v>
      </c>
      <c r="B9780">
        <v>76433560</v>
      </c>
      <c r="C9780">
        <v>5</v>
      </c>
      <c r="D9780" t="s">
        <v>455516</v>
      </c>
      <c r="E9780" t="s">
        <v>455517</v>
      </c>
      <c r="F9780" t="s">
        <v>98473</v>
      </c>
      <c r="G9780" t="s">
        <v>98494</v>
      </c>
      <c r="I9780" t="s">
        <v>393398</v>
      </c>
      <c r="J9780" s="5">
        <v>43970</v>
      </c>
      <c r="K9780" s="5">
        <v>44335</v>
      </c>
      <c r="L9780" s="5">
        <v>44350</v>
      </c>
      <c r="M9780" t="s">
        <v>455518</v>
      </c>
      <c r="N9780" t="s">
        <v>147134</v>
      </c>
      <c r="O9780" t="s">
        <v>124037</v>
      </c>
      <c r="P9780">
        <v>4</v>
      </c>
      <c r="Q9780" t="s">
        <v>98478</v>
      </c>
      <c r="R9780" t="s">
        <v>105851</v>
      </c>
      <c r="S9780" t="s">
        <v>455519</v>
      </c>
      <c r="T9780" t="s">
        <v>103720</v>
      </c>
      <c r="U9780" t="s">
        <v>287883</v>
      </c>
      <c r="V9780" t="s">
        <v>455520</v>
      </c>
      <c r="W9780" t="s">
        <v>400639</v>
      </c>
      <c r="X9780" t="s">
        <v>455521</v>
      </c>
      <c r="Y9780" t="s">
        <v>455522</v>
      </c>
      <c r="Z9780" t="s">
        <v>455523</v>
      </c>
      <c r="AA9780" t="s">
        <v>98488</v>
      </c>
      <c r="AB9780" t="s">
        <v>455524</v>
      </c>
      <c r="AC9780" t="s">
        <v>98583</v>
      </c>
      <c r="AD9780">
        <v>773002</v>
      </c>
      <c r="AE9780" t="s">
        <v>396581</v>
      </c>
    </row>
    <row r="9781" spans="1:31">
      <c r="A9781">
        <v>23599220</v>
      </c>
      <c r="B9781">
        <v>76433161</v>
      </c>
      <c r="C9781">
        <v>15</v>
      </c>
      <c r="D9781" t="s">
        <v>455525</v>
      </c>
      <c r="E9781" t="s">
        <v>455526</v>
      </c>
      <c r="F9781" t="s">
        <v>98473</v>
      </c>
      <c r="G9781" t="s">
        <v>98474</v>
      </c>
      <c r="I9781" t="s">
        <v>393398</v>
      </c>
      <c r="J9781" s="5">
        <v>43929</v>
      </c>
      <c r="K9781" s="5">
        <v>44294</v>
      </c>
      <c r="L9781" s="5">
        <v>44324</v>
      </c>
      <c r="M9781" t="s">
        <v>455527</v>
      </c>
      <c r="N9781" t="s">
        <v>114373</v>
      </c>
      <c r="O9781" t="s">
        <v>455528</v>
      </c>
      <c r="P9781">
        <v>11</v>
      </c>
      <c r="Q9781" t="s">
        <v>98478</v>
      </c>
      <c r="R9781" t="s">
        <v>110177</v>
      </c>
      <c r="S9781" t="s">
        <v>180739</v>
      </c>
      <c r="T9781" t="s">
        <v>180739</v>
      </c>
      <c r="U9781" t="s">
        <v>455529</v>
      </c>
      <c r="V9781" t="s">
        <v>455530</v>
      </c>
      <c r="W9781" t="s">
        <v>400652</v>
      </c>
      <c r="X9781" t="s">
        <v>455531</v>
      </c>
      <c r="Y9781" t="s">
        <v>455532</v>
      </c>
      <c r="Z9781" t="s">
        <v>98487</v>
      </c>
      <c r="AA9781" t="s">
        <v>98488</v>
      </c>
      <c r="AB9781" t="s">
        <v>455533</v>
      </c>
      <c r="AC9781" t="s">
        <v>98583</v>
      </c>
      <c r="AD9781">
        <v>433000</v>
      </c>
      <c r="AE9781" t="s">
        <v>393653</v>
      </c>
    </row>
    <row r="9782" spans="1:31">
      <c r="A9782">
        <v>23569972</v>
      </c>
      <c r="B9782">
        <v>76432092</v>
      </c>
      <c r="C9782">
        <v>22</v>
      </c>
      <c r="D9782" t="s">
        <v>455534</v>
      </c>
      <c r="E9782" t="s">
        <v>455535</v>
      </c>
      <c r="F9782" t="s">
        <v>98473</v>
      </c>
      <c r="G9782" t="s">
        <v>98474</v>
      </c>
      <c r="I9782" t="s">
        <v>393398</v>
      </c>
      <c r="J9782" s="5">
        <v>43994</v>
      </c>
      <c r="K9782" s="5">
        <v>44359</v>
      </c>
      <c r="L9782" s="5">
        <v>44389</v>
      </c>
      <c r="M9782" t="s">
        <v>455536</v>
      </c>
      <c r="N9782" t="s">
        <v>107957</v>
      </c>
      <c r="O9782" t="s">
        <v>98808</v>
      </c>
      <c r="P9782">
        <v>8</v>
      </c>
      <c r="Q9782" t="s">
        <v>98478</v>
      </c>
      <c r="R9782" t="s">
        <v>455537</v>
      </c>
      <c r="S9782" t="s">
        <v>99073</v>
      </c>
      <c r="T9782" t="s">
        <v>106776</v>
      </c>
      <c r="U9782" t="s">
        <v>455538</v>
      </c>
      <c r="V9782" t="s">
        <v>455539</v>
      </c>
      <c r="W9782" t="s">
        <v>400628</v>
      </c>
      <c r="X9782" t="s">
        <v>455540</v>
      </c>
      <c r="Y9782" t="s">
        <v>455541</v>
      </c>
      <c r="Z9782" t="s">
        <v>98487</v>
      </c>
      <c r="AA9782" t="s">
        <v>98488</v>
      </c>
      <c r="AB9782" t="s">
        <v>455542</v>
      </c>
      <c r="AC9782" t="s">
        <v>98583</v>
      </c>
      <c r="AD9782">
        <v>773009</v>
      </c>
      <c r="AE9782" t="s">
        <v>393881</v>
      </c>
    </row>
    <row r="9783" spans="1:31">
      <c r="A9783">
        <v>23599223</v>
      </c>
      <c r="B9783">
        <v>76431188</v>
      </c>
      <c r="C9783">
        <v>22</v>
      </c>
      <c r="D9783" t="s">
        <v>455543</v>
      </c>
      <c r="E9783" t="s">
        <v>455544</v>
      </c>
      <c r="F9783" t="s">
        <v>98473</v>
      </c>
      <c r="G9783" t="s">
        <v>98494</v>
      </c>
      <c r="I9783" t="s">
        <v>393398</v>
      </c>
      <c r="J9783" s="5">
        <v>43997</v>
      </c>
      <c r="K9783" s="5">
        <v>44362</v>
      </c>
      <c r="L9783" s="5">
        <v>44392</v>
      </c>
      <c r="M9783" t="s">
        <v>455545</v>
      </c>
      <c r="N9783" t="s">
        <v>127592</v>
      </c>
      <c r="O9783" t="s">
        <v>188339</v>
      </c>
      <c r="P9783">
        <v>9</v>
      </c>
      <c r="Q9783" t="s">
        <v>98478</v>
      </c>
      <c r="R9783" t="s">
        <v>98573</v>
      </c>
      <c r="S9783" t="s">
        <v>98574</v>
      </c>
      <c r="T9783" t="s">
        <v>98574</v>
      </c>
      <c r="U9783" t="s">
        <v>455546</v>
      </c>
      <c r="V9783" t="s">
        <v>455547</v>
      </c>
      <c r="W9783" t="s">
        <v>400652</v>
      </c>
      <c r="X9783" t="s">
        <v>455548</v>
      </c>
      <c r="Y9783" t="s">
        <v>455549</v>
      </c>
      <c r="Z9783" t="s">
        <v>98487</v>
      </c>
      <c r="AA9783" t="s">
        <v>98488</v>
      </c>
      <c r="AB9783" t="s">
        <v>455550</v>
      </c>
      <c r="AC9783" t="s">
        <v>98583</v>
      </c>
      <c r="AD9783">
        <v>476103</v>
      </c>
      <c r="AE9783" t="s">
        <v>394662</v>
      </c>
    </row>
    <row r="9784" spans="1:31">
      <c r="A9784">
        <v>23611158</v>
      </c>
      <c r="B9784">
        <v>76430671</v>
      </c>
      <c r="C9784">
        <v>20</v>
      </c>
      <c r="D9784" t="s">
        <v>455551</v>
      </c>
      <c r="E9784" t="s">
        <v>455552</v>
      </c>
      <c r="F9784" t="s">
        <v>98473</v>
      </c>
      <c r="G9784" t="s">
        <v>98494</v>
      </c>
      <c r="I9784" t="s">
        <v>393444</v>
      </c>
      <c r="J9784" s="5">
        <v>44028</v>
      </c>
      <c r="K9784" s="5">
        <v>44212</v>
      </c>
      <c r="L9784" s="5">
        <v>44242</v>
      </c>
      <c r="M9784" t="s">
        <v>455553</v>
      </c>
      <c r="N9784" t="s">
        <v>98757</v>
      </c>
      <c r="O9784" t="s">
        <v>105290</v>
      </c>
      <c r="P9784">
        <v>12</v>
      </c>
      <c r="Q9784" t="s">
        <v>98478</v>
      </c>
      <c r="R9784" t="s">
        <v>133960</v>
      </c>
      <c r="S9784" t="s">
        <v>106654</v>
      </c>
      <c r="T9784" t="s">
        <v>108538</v>
      </c>
      <c r="U9784" t="s">
        <v>455554</v>
      </c>
      <c r="V9784" t="s">
        <v>455555</v>
      </c>
      <c r="W9784" t="s">
        <v>400639</v>
      </c>
      <c r="X9784" t="s">
        <v>455556</v>
      </c>
      <c r="Y9784" t="s">
        <v>455557</v>
      </c>
      <c r="Z9784" t="s">
        <v>98487</v>
      </c>
      <c r="AA9784" t="s">
        <v>98488</v>
      </c>
      <c r="AB9784" t="s">
        <v>455558</v>
      </c>
      <c r="AC9784" t="s">
        <v>98583</v>
      </c>
      <c r="AD9784">
        <v>231003</v>
      </c>
      <c r="AE9784" t="s">
        <v>455559</v>
      </c>
    </row>
    <row r="9785" spans="1:31">
      <c r="A9785">
        <v>23627669</v>
      </c>
      <c r="B9785">
        <v>76430214</v>
      </c>
      <c r="C9785">
        <v>9</v>
      </c>
      <c r="D9785" t="s">
        <v>455560</v>
      </c>
      <c r="E9785" t="s">
        <v>455561</v>
      </c>
      <c r="F9785" t="s">
        <v>98473</v>
      </c>
      <c r="G9785" t="s">
        <v>98494</v>
      </c>
      <c r="I9785" t="s">
        <v>393444</v>
      </c>
      <c r="J9785" s="5">
        <v>43979</v>
      </c>
      <c r="K9785" s="5">
        <v>44163</v>
      </c>
      <c r="L9785" s="5">
        <v>44193</v>
      </c>
      <c r="M9785" t="s">
        <v>455562</v>
      </c>
      <c r="N9785" t="s">
        <v>100696</v>
      </c>
      <c r="O9785" t="s">
        <v>100322</v>
      </c>
      <c r="P9785">
        <v>6</v>
      </c>
      <c r="Q9785" t="s">
        <v>98478</v>
      </c>
      <c r="R9785" t="s">
        <v>98573</v>
      </c>
      <c r="S9785" t="s">
        <v>98574</v>
      </c>
      <c r="T9785" t="s">
        <v>98574</v>
      </c>
      <c r="U9785" t="s">
        <v>455563</v>
      </c>
      <c r="V9785" t="s">
        <v>455564</v>
      </c>
      <c r="W9785" t="s">
        <v>400652</v>
      </c>
      <c r="X9785" t="s">
        <v>455565</v>
      </c>
      <c r="Y9785" t="s">
        <v>455566</v>
      </c>
      <c r="Z9785" t="s">
        <v>98487</v>
      </c>
      <c r="AA9785" t="s">
        <v>98488</v>
      </c>
      <c r="AB9785" t="s">
        <v>455567</v>
      </c>
      <c r="AC9785" t="s">
        <v>98583</v>
      </c>
      <c r="AD9785">
        <v>421000</v>
      </c>
      <c r="AE9785" t="s">
        <v>394504</v>
      </c>
    </row>
    <row r="9786" spans="1:31">
      <c r="A9786">
        <v>23571805</v>
      </c>
      <c r="B9786">
        <v>76429577</v>
      </c>
      <c r="C9786">
        <v>4</v>
      </c>
      <c r="D9786" t="s">
        <v>455568</v>
      </c>
      <c r="E9786" t="s">
        <v>455569</v>
      </c>
      <c r="F9786" t="s">
        <v>98473</v>
      </c>
      <c r="G9786" t="s">
        <v>98494</v>
      </c>
      <c r="I9786" t="s">
        <v>393398</v>
      </c>
      <c r="J9786" s="5">
        <v>43963</v>
      </c>
      <c r="K9786" s="5">
        <v>44328</v>
      </c>
      <c r="L9786" s="5">
        <v>44358</v>
      </c>
      <c r="M9786" t="s">
        <v>455570</v>
      </c>
      <c r="N9786" t="s">
        <v>99705</v>
      </c>
      <c r="O9786" t="s">
        <v>98674</v>
      </c>
      <c r="P9786">
        <v>10</v>
      </c>
      <c r="Q9786" t="s">
        <v>98478</v>
      </c>
      <c r="R9786" t="s">
        <v>118513</v>
      </c>
      <c r="S9786" t="s">
        <v>111808</v>
      </c>
      <c r="T9786" t="s">
        <v>109824</v>
      </c>
      <c r="U9786" t="s">
        <v>455571</v>
      </c>
      <c r="V9786" t="s">
        <v>455572</v>
      </c>
      <c r="W9786" t="s">
        <v>400639</v>
      </c>
      <c r="X9786" t="s">
        <v>455573</v>
      </c>
      <c r="Y9786" t="s">
        <v>455574</v>
      </c>
      <c r="Z9786" t="s">
        <v>98487</v>
      </c>
      <c r="AA9786" t="s">
        <v>98488</v>
      </c>
      <c r="AB9786" t="s">
        <v>455575</v>
      </c>
      <c r="AC9786" t="s">
        <v>98583</v>
      </c>
      <c r="AD9786">
        <v>331509</v>
      </c>
      <c r="AE9786" t="s">
        <v>455576</v>
      </c>
    </row>
    <row r="9787" spans="1:31">
      <c r="A9787">
        <v>23578701</v>
      </c>
      <c r="B9787">
        <v>76429333</v>
      </c>
      <c r="C9787">
        <v>12</v>
      </c>
      <c r="D9787" t="s">
        <v>455577</v>
      </c>
      <c r="E9787" t="s">
        <v>455578</v>
      </c>
      <c r="F9787" t="s">
        <v>98473</v>
      </c>
      <c r="G9787" t="s">
        <v>98494</v>
      </c>
      <c r="I9787" t="s">
        <v>393398</v>
      </c>
      <c r="J9787" s="5">
        <v>43857</v>
      </c>
      <c r="K9787" s="5">
        <v>44223</v>
      </c>
      <c r="L9787" s="5">
        <v>44253</v>
      </c>
      <c r="M9787" t="s">
        <v>455579</v>
      </c>
      <c r="N9787" t="s">
        <v>102413</v>
      </c>
      <c r="O9787" t="s">
        <v>116488</v>
      </c>
      <c r="P9787">
        <v>10</v>
      </c>
      <c r="Q9787" t="s">
        <v>98478</v>
      </c>
      <c r="R9787" t="s">
        <v>98573</v>
      </c>
      <c r="S9787" t="s">
        <v>98574</v>
      </c>
      <c r="T9787" t="s">
        <v>98574</v>
      </c>
      <c r="U9787" t="s">
        <v>455580</v>
      </c>
      <c r="V9787" t="s">
        <v>455581</v>
      </c>
      <c r="W9787" t="s">
        <v>400628</v>
      </c>
      <c r="X9787" t="s">
        <v>455582</v>
      </c>
      <c r="Y9787" t="s">
        <v>455583</v>
      </c>
      <c r="Z9787" t="s">
        <v>98487</v>
      </c>
      <c r="AA9787" t="s">
        <v>98488</v>
      </c>
      <c r="AB9787" t="s">
        <v>455584</v>
      </c>
      <c r="AC9787" t="s">
        <v>98583</v>
      </c>
      <c r="AD9787">
        <v>452002</v>
      </c>
      <c r="AE9787" t="s">
        <v>394140</v>
      </c>
    </row>
    <row r="9788" spans="1:31">
      <c r="A9788">
        <v>23576199</v>
      </c>
      <c r="B9788">
        <v>76429181</v>
      </c>
      <c r="C9788">
        <v>16</v>
      </c>
      <c r="D9788" t="s">
        <v>455585</v>
      </c>
      <c r="E9788" t="s">
        <v>455586</v>
      </c>
      <c r="F9788" t="s">
        <v>98473</v>
      </c>
      <c r="G9788" t="s">
        <v>98494</v>
      </c>
      <c r="I9788" t="s">
        <v>393398</v>
      </c>
      <c r="J9788" s="5">
        <v>43951</v>
      </c>
      <c r="K9788" s="5">
        <v>44316</v>
      </c>
      <c r="L9788" s="5">
        <v>44346</v>
      </c>
      <c r="M9788" t="s">
        <v>455587</v>
      </c>
      <c r="N9788" t="s">
        <v>100798</v>
      </c>
      <c r="O9788" t="s">
        <v>105392</v>
      </c>
      <c r="P9788">
        <v>5</v>
      </c>
      <c r="Q9788" t="s">
        <v>98478</v>
      </c>
      <c r="R9788" t="s">
        <v>98573</v>
      </c>
      <c r="S9788" t="s">
        <v>98574</v>
      </c>
      <c r="T9788" t="s">
        <v>98574</v>
      </c>
      <c r="U9788" t="s">
        <v>455588</v>
      </c>
      <c r="V9788" t="s">
        <v>455589</v>
      </c>
      <c r="W9788" t="s">
        <v>400628</v>
      </c>
      <c r="X9788" t="s">
        <v>455590</v>
      </c>
      <c r="Y9788" t="s">
        <v>455591</v>
      </c>
      <c r="Z9788" t="s">
        <v>98487</v>
      </c>
      <c r="AA9788" t="s">
        <v>98488</v>
      </c>
      <c r="AB9788" t="s">
        <v>455592</v>
      </c>
      <c r="AC9788" t="s">
        <v>98583</v>
      </c>
      <c r="AD9788">
        <v>477399</v>
      </c>
      <c r="AE9788" t="s">
        <v>393641</v>
      </c>
    </row>
    <row r="9789" spans="1:31">
      <c r="A9789">
        <v>23602177</v>
      </c>
      <c r="B9789">
        <v>76428436</v>
      </c>
      <c r="C9789">
        <v>23</v>
      </c>
      <c r="D9789" t="s">
        <v>455593</v>
      </c>
      <c r="E9789" t="s">
        <v>455594</v>
      </c>
      <c r="F9789" t="s">
        <v>98473</v>
      </c>
      <c r="G9789" t="s">
        <v>98494</v>
      </c>
      <c r="I9789" t="s">
        <v>393398</v>
      </c>
      <c r="J9789" s="5">
        <v>43870</v>
      </c>
      <c r="K9789" s="5">
        <v>44236</v>
      </c>
      <c r="L9789" s="5">
        <v>44264</v>
      </c>
      <c r="M9789" t="s">
        <v>455595</v>
      </c>
      <c r="N9789" t="s">
        <v>139589</v>
      </c>
      <c r="O9789" t="s">
        <v>126051</v>
      </c>
      <c r="P9789">
        <v>8</v>
      </c>
      <c r="Q9789" t="s">
        <v>98478</v>
      </c>
      <c r="R9789" t="s">
        <v>455596</v>
      </c>
      <c r="S9789" t="s">
        <v>178949</v>
      </c>
      <c r="T9789" t="s">
        <v>455597</v>
      </c>
      <c r="U9789" t="s">
        <v>455598</v>
      </c>
      <c r="V9789" t="s">
        <v>455599</v>
      </c>
      <c r="W9789" t="s">
        <v>400628</v>
      </c>
      <c r="X9789" t="s">
        <v>455600</v>
      </c>
      <c r="Y9789" t="s">
        <v>455601</v>
      </c>
      <c r="Z9789" t="s">
        <v>98487</v>
      </c>
      <c r="AA9789" t="s">
        <v>98488</v>
      </c>
      <c r="AB9789" t="s">
        <v>455602</v>
      </c>
      <c r="AC9789" t="s">
        <v>98583</v>
      </c>
      <c r="AD9789">
        <v>360000</v>
      </c>
      <c r="AE9789" t="s">
        <v>394471</v>
      </c>
    </row>
    <row r="9790" spans="1:31">
      <c r="A9790">
        <v>23602178</v>
      </c>
      <c r="B9790">
        <v>76428418</v>
      </c>
      <c r="C9790">
        <v>1</v>
      </c>
      <c r="D9790" t="s">
        <v>455603</v>
      </c>
      <c r="E9790" t="s">
        <v>455604</v>
      </c>
      <c r="F9790" t="s">
        <v>98473</v>
      </c>
      <c r="G9790" t="s">
        <v>98474</v>
      </c>
      <c r="I9790" t="s">
        <v>393398</v>
      </c>
      <c r="J9790" s="5">
        <v>44032</v>
      </c>
      <c r="K9790" s="5">
        <v>44397</v>
      </c>
      <c r="L9790" s="5">
        <v>44427</v>
      </c>
      <c r="M9790" t="s">
        <v>455605</v>
      </c>
      <c r="N9790" t="s">
        <v>98620</v>
      </c>
      <c r="O9790" t="s">
        <v>98621</v>
      </c>
      <c r="P9790">
        <v>7</v>
      </c>
      <c r="Q9790" t="s">
        <v>98478</v>
      </c>
      <c r="R9790" t="s">
        <v>98752</v>
      </c>
      <c r="S9790" t="s">
        <v>99410</v>
      </c>
      <c r="T9790" t="s">
        <v>101094</v>
      </c>
      <c r="U9790" t="s">
        <v>455606</v>
      </c>
      <c r="V9790" t="s">
        <v>455607</v>
      </c>
      <c r="W9790" t="s">
        <v>400652</v>
      </c>
      <c r="X9790" t="s">
        <v>455608</v>
      </c>
      <c r="Y9790" t="s">
        <v>455609</v>
      </c>
      <c r="Z9790" t="s">
        <v>98487</v>
      </c>
      <c r="AA9790" t="s">
        <v>98488</v>
      </c>
      <c r="AB9790" t="s">
        <v>455610</v>
      </c>
      <c r="AC9790" t="s">
        <v>98583</v>
      </c>
      <c r="AD9790">
        <v>620200</v>
      </c>
      <c r="AE9790" t="s">
        <v>393516</v>
      </c>
    </row>
    <row r="9791" spans="1:31">
      <c r="A9791">
        <v>23619792</v>
      </c>
      <c r="B9791">
        <v>76427076</v>
      </c>
      <c r="C9791">
        <v>24</v>
      </c>
      <c r="D9791" t="s">
        <v>455611</v>
      </c>
      <c r="E9791" t="s">
        <v>455612</v>
      </c>
      <c r="F9791" t="s">
        <v>98473</v>
      </c>
      <c r="G9791" t="s">
        <v>98474</v>
      </c>
      <c r="I9791" t="s">
        <v>393398</v>
      </c>
      <c r="J9791" s="5">
        <v>43966</v>
      </c>
      <c r="K9791" s="5">
        <v>44331</v>
      </c>
      <c r="L9791" s="5">
        <v>44361</v>
      </c>
      <c r="M9791" t="s">
        <v>455613</v>
      </c>
      <c r="N9791" t="s">
        <v>99092</v>
      </c>
      <c r="O9791" t="s">
        <v>98477</v>
      </c>
      <c r="P9791">
        <v>13</v>
      </c>
      <c r="Q9791" t="s">
        <v>98478</v>
      </c>
      <c r="R9791" t="s">
        <v>148839</v>
      </c>
      <c r="S9791" t="s">
        <v>455614</v>
      </c>
      <c r="T9791" t="s">
        <v>455615</v>
      </c>
      <c r="U9791" t="s">
        <v>455616</v>
      </c>
      <c r="V9791" t="s">
        <v>455617</v>
      </c>
      <c r="W9791" t="s">
        <v>400652</v>
      </c>
      <c r="X9791" t="s">
        <v>455618</v>
      </c>
      <c r="Y9791" t="s">
        <v>455619</v>
      </c>
      <c r="Z9791" t="s">
        <v>98487</v>
      </c>
      <c r="AA9791" t="s">
        <v>98488</v>
      </c>
      <c r="AB9791" t="s">
        <v>455620</v>
      </c>
      <c r="AC9791" t="s">
        <v>455621</v>
      </c>
      <c r="AD9791">
        <v>731001</v>
      </c>
      <c r="AE9791" t="s">
        <v>394263</v>
      </c>
    </row>
    <row r="9792" spans="1:31">
      <c r="A9792">
        <v>23578705</v>
      </c>
      <c r="B9792">
        <v>76426852</v>
      </c>
      <c r="C9792">
        <v>9</v>
      </c>
      <c r="D9792" t="s">
        <v>455622</v>
      </c>
      <c r="E9792" t="s">
        <v>455623</v>
      </c>
      <c r="F9792" t="s">
        <v>98473</v>
      </c>
      <c r="G9792" t="s">
        <v>98474</v>
      </c>
      <c r="I9792" t="s">
        <v>393398</v>
      </c>
      <c r="J9792" s="5">
        <v>43895</v>
      </c>
      <c r="K9792" s="5">
        <v>44260</v>
      </c>
      <c r="L9792" s="5">
        <v>44291</v>
      </c>
      <c r="M9792" t="s">
        <v>455624</v>
      </c>
      <c r="N9792" t="s">
        <v>100696</v>
      </c>
      <c r="O9792" t="s">
        <v>113860</v>
      </c>
      <c r="P9792">
        <v>6</v>
      </c>
      <c r="Q9792" t="s">
        <v>98478</v>
      </c>
      <c r="R9792" t="s">
        <v>98573</v>
      </c>
      <c r="S9792" t="s">
        <v>98574</v>
      </c>
      <c r="T9792" t="s">
        <v>98574</v>
      </c>
      <c r="U9792" t="s">
        <v>455625</v>
      </c>
      <c r="V9792" t="s">
        <v>455626</v>
      </c>
      <c r="W9792" t="s">
        <v>400628</v>
      </c>
      <c r="X9792" t="s">
        <v>455627</v>
      </c>
      <c r="Y9792" t="s">
        <v>455628</v>
      </c>
      <c r="Z9792" t="s">
        <v>98487</v>
      </c>
      <c r="AA9792" t="s">
        <v>98488</v>
      </c>
      <c r="AB9792" t="s">
        <v>455629</v>
      </c>
      <c r="AC9792" t="s">
        <v>98583</v>
      </c>
      <c r="AD9792">
        <v>475902</v>
      </c>
      <c r="AE9792" t="s">
        <v>406736</v>
      </c>
    </row>
    <row r="9793" spans="1:31">
      <c r="A9793">
        <v>23569975</v>
      </c>
      <c r="B9793">
        <v>76426586</v>
      </c>
      <c r="C9793">
        <v>20</v>
      </c>
      <c r="D9793" t="s">
        <v>455630</v>
      </c>
      <c r="E9793" t="s">
        <v>455631</v>
      </c>
      <c r="F9793" t="s">
        <v>98473</v>
      </c>
      <c r="G9793" t="s">
        <v>98494</v>
      </c>
      <c r="I9793" t="s">
        <v>393398</v>
      </c>
      <c r="J9793" s="5">
        <v>43930</v>
      </c>
      <c r="K9793" s="5">
        <v>44295</v>
      </c>
      <c r="L9793" s="5">
        <v>44325</v>
      </c>
      <c r="M9793" t="s">
        <v>455632</v>
      </c>
      <c r="N9793" t="s">
        <v>135821</v>
      </c>
      <c r="O9793" t="s">
        <v>98477</v>
      </c>
      <c r="P9793">
        <v>13</v>
      </c>
      <c r="Q9793" t="s">
        <v>98478</v>
      </c>
      <c r="R9793" t="s">
        <v>99131</v>
      </c>
      <c r="S9793" t="s">
        <v>98659</v>
      </c>
      <c r="T9793" t="s">
        <v>145060</v>
      </c>
      <c r="U9793" t="s">
        <v>455633</v>
      </c>
      <c r="V9793" t="s">
        <v>455634</v>
      </c>
      <c r="W9793" t="s">
        <v>400652</v>
      </c>
      <c r="X9793" t="s">
        <v>455635</v>
      </c>
      <c r="Y9793" t="s">
        <v>455636</v>
      </c>
      <c r="Z9793" t="s">
        <v>98487</v>
      </c>
      <c r="AA9793" t="s">
        <v>98488</v>
      </c>
      <c r="AB9793" t="s">
        <v>455637</v>
      </c>
      <c r="AC9793" t="s">
        <v>455638</v>
      </c>
      <c r="AD9793">
        <v>477102</v>
      </c>
      <c r="AE9793" t="s">
        <v>395308</v>
      </c>
    </row>
    <row r="9794" spans="1:31">
      <c r="A9794">
        <v>23593385</v>
      </c>
      <c r="B9794">
        <v>76426406</v>
      </c>
      <c r="C9794">
        <v>5</v>
      </c>
      <c r="D9794" t="s">
        <v>455639</v>
      </c>
      <c r="E9794" t="s">
        <v>455640</v>
      </c>
      <c r="F9794" t="s">
        <v>98473</v>
      </c>
      <c r="G9794" t="s">
        <v>98474</v>
      </c>
      <c r="I9794" t="s">
        <v>393398</v>
      </c>
      <c r="J9794" s="5">
        <v>43916</v>
      </c>
      <c r="K9794" s="5">
        <v>44281</v>
      </c>
      <c r="L9794" s="5">
        <v>44312</v>
      </c>
      <c r="M9794" t="s">
        <v>455641</v>
      </c>
      <c r="N9794" t="s">
        <v>99614</v>
      </c>
      <c r="O9794" t="s">
        <v>99615</v>
      </c>
      <c r="P9794">
        <v>5</v>
      </c>
      <c r="Q9794" t="s">
        <v>98478</v>
      </c>
      <c r="R9794" t="s">
        <v>98573</v>
      </c>
      <c r="S9794" t="s">
        <v>98574</v>
      </c>
      <c r="T9794" t="s">
        <v>98574</v>
      </c>
      <c r="U9794" t="s">
        <v>455639</v>
      </c>
      <c r="V9794" t="s">
        <v>455642</v>
      </c>
      <c r="W9794" t="s">
        <v>400652</v>
      </c>
      <c r="X9794" t="s">
        <v>455643</v>
      </c>
      <c r="Y9794" t="s">
        <v>455644</v>
      </c>
      <c r="Z9794" t="s">
        <v>98487</v>
      </c>
      <c r="AA9794" t="s">
        <v>98488</v>
      </c>
      <c r="AB9794" t="s">
        <v>455645</v>
      </c>
      <c r="AC9794" t="s">
        <v>98583</v>
      </c>
      <c r="AD9794">
        <v>463019</v>
      </c>
      <c r="AE9794" t="s">
        <v>393574</v>
      </c>
    </row>
    <row r="9795" spans="1:31">
      <c r="A9795">
        <v>23626789</v>
      </c>
      <c r="B9795">
        <v>76426373</v>
      </c>
      <c r="C9795">
        <v>7</v>
      </c>
      <c r="D9795" t="s">
        <v>455646</v>
      </c>
      <c r="E9795" t="s">
        <v>455647</v>
      </c>
      <c r="F9795" t="s">
        <v>98473</v>
      </c>
      <c r="G9795" t="s">
        <v>98494</v>
      </c>
      <c r="I9795" t="s">
        <v>393398</v>
      </c>
      <c r="J9795" s="5">
        <v>43818</v>
      </c>
      <c r="K9795" s="5">
        <v>44184</v>
      </c>
      <c r="L9795" s="5">
        <v>44214</v>
      </c>
      <c r="M9795" t="s">
        <v>455648</v>
      </c>
      <c r="N9795" t="s">
        <v>98539</v>
      </c>
      <c r="O9795" t="s">
        <v>99391</v>
      </c>
      <c r="P9795">
        <v>5</v>
      </c>
      <c r="Q9795" t="s">
        <v>98478</v>
      </c>
      <c r="R9795" t="s">
        <v>99429</v>
      </c>
      <c r="S9795" t="s">
        <v>409838</v>
      </c>
      <c r="T9795" t="s">
        <v>98931</v>
      </c>
      <c r="U9795" t="s">
        <v>116935</v>
      </c>
      <c r="V9795" t="s">
        <v>116936</v>
      </c>
      <c r="W9795" t="s">
        <v>400652</v>
      </c>
      <c r="X9795" t="s">
        <v>455649</v>
      </c>
      <c r="Y9795" t="s">
        <v>455650</v>
      </c>
      <c r="Z9795" t="s">
        <v>98487</v>
      </c>
      <c r="AA9795" t="s">
        <v>98488</v>
      </c>
      <c r="AB9795" t="s">
        <v>455651</v>
      </c>
      <c r="AC9795" t="s">
        <v>98583</v>
      </c>
      <c r="AD9795">
        <v>479100</v>
      </c>
      <c r="AE9795" t="s">
        <v>394484</v>
      </c>
    </row>
    <row r="9796" spans="1:31">
      <c r="A9796">
        <v>23596328</v>
      </c>
      <c r="B9796">
        <v>76426101</v>
      </c>
      <c r="C9796">
        <v>22</v>
      </c>
      <c r="D9796" t="s">
        <v>455652</v>
      </c>
      <c r="E9796" t="s">
        <v>455653</v>
      </c>
      <c r="F9796" t="s">
        <v>98473</v>
      </c>
      <c r="G9796" t="s">
        <v>98474</v>
      </c>
      <c r="I9796" t="s">
        <v>393398</v>
      </c>
      <c r="J9796" s="5">
        <v>43816</v>
      </c>
      <c r="K9796" s="5">
        <v>44182</v>
      </c>
      <c r="L9796" s="5">
        <v>44212</v>
      </c>
      <c r="M9796" t="s">
        <v>455654</v>
      </c>
      <c r="N9796">
        <v>221</v>
      </c>
      <c r="O9796" t="s">
        <v>101056</v>
      </c>
      <c r="P9796">
        <v>9</v>
      </c>
      <c r="Q9796" t="s">
        <v>98478</v>
      </c>
      <c r="R9796" t="s">
        <v>100354</v>
      </c>
      <c r="S9796" t="s">
        <v>105157</v>
      </c>
      <c r="T9796" t="s">
        <v>103806</v>
      </c>
      <c r="U9796" t="s">
        <v>455655</v>
      </c>
      <c r="V9796" t="s">
        <v>455656</v>
      </c>
      <c r="W9796" t="s">
        <v>400639</v>
      </c>
      <c r="X9796" t="s">
        <v>455657</v>
      </c>
      <c r="Y9796" t="s">
        <v>455658</v>
      </c>
      <c r="Z9796" t="s">
        <v>98487</v>
      </c>
      <c r="AA9796" t="s">
        <v>98488</v>
      </c>
      <c r="AB9796" t="s">
        <v>455659</v>
      </c>
      <c r="AC9796" t="s">
        <v>98583</v>
      </c>
      <c r="AD9796">
        <v>619090</v>
      </c>
      <c r="AE9796" t="s">
        <v>393441</v>
      </c>
    </row>
    <row r="9797" spans="1:31">
      <c r="A9797">
        <v>23614282</v>
      </c>
      <c r="B9797">
        <v>76425349</v>
      </c>
      <c r="C9797">
        <v>4</v>
      </c>
      <c r="D9797" t="s">
        <v>455660</v>
      </c>
      <c r="E9797" t="s">
        <v>455661</v>
      </c>
      <c r="F9797" t="s">
        <v>98473</v>
      </c>
      <c r="G9797" t="s">
        <v>98474</v>
      </c>
      <c r="I9797" t="s">
        <v>393398</v>
      </c>
      <c r="J9797" s="5">
        <v>43999</v>
      </c>
      <c r="K9797" s="5">
        <v>44364</v>
      </c>
      <c r="L9797" s="5">
        <v>44394</v>
      </c>
      <c r="M9797" t="s">
        <v>455662</v>
      </c>
      <c r="N9797" t="s">
        <v>109770</v>
      </c>
      <c r="O9797" t="s">
        <v>111905</v>
      </c>
      <c r="P9797">
        <v>2</v>
      </c>
      <c r="Q9797" t="s">
        <v>98478</v>
      </c>
      <c r="R9797" t="s">
        <v>99743</v>
      </c>
      <c r="S9797" t="s">
        <v>98811</v>
      </c>
      <c r="T9797" t="s">
        <v>114982</v>
      </c>
      <c r="U9797" t="s">
        <v>455663</v>
      </c>
      <c r="V9797" t="s">
        <v>455664</v>
      </c>
      <c r="W9797" t="s">
        <v>400652</v>
      </c>
      <c r="X9797" t="s">
        <v>98487</v>
      </c>
      <c r="Y9797" t="s">
        <v>455665</v>
      </c>
      <c r="Z9797">
        <v>84793424</v>
      </c>
      <c r="AA9797" t="s">
        <v>98488</v>
      </c>
      <c r="AB9797" t="s">
        <v>455666</v>
      </c>
      <c r="AC9797" t="s">
        <v>98583</v>
      </c>
      <c r="AD9797">
        <v>522990</v>
      </c>
      <c r="AE9797" t="s">
        <v>401505</v>
      </c>
    </row>
    <row r="9798" spans="1:31">
      <c r="A9798">
        <v>23627674</v>
      </c>
      <c r="B9798">
        <v>76424877</v>
      </c>
      <c r="C9798">
        <v>14</v>
      </c>
      <c r="D9798" t="s">
        <v>455667</v>
      </c>
      <c r="E9798" t="s">
        <v>455668</v>
      </c>
      <c r="F9798" t="s">
        <v>98473</v>
      </c>
      <c r="G9798" t="s">
        <v>98494</v>
      </c>
      <c r="I9798" t="s">
        <v>393444</v>
      </c>
      <c r="J9798" s="5">
        <v>44085</v>
      </c>
      <c r="K9798" s="5">
        <v>44266</v>
      </c>
      <c r="L9798" s="5">
        <v>44297</v>
      </c>
      <c r="M9798" t="s">
        <v>455669</v>
      </c>
      <c r="N9798" t="s">
        <v>101711</v>
      </c>
      <c r="O9798" t="s">
        <v>98477</v>
      </c>
      <c r="P9798">
        <v>13</v>
      </c>
      <c r="Q9798" t="s">
        <v>98478</v>
      </c>
      <c r="R9798" t="s">
        <v>455670</v>
      </c>
      <c r="S9798" t="s">
        <v>101077</v>
      </c>
      <c r="T9798" t="s">
        <v>100083</v>
      </c>
      <c r="U9798" t="s">
        <v>455671</v>
      </c>
      <c r="V9798" t="s">
        <v>455672</v>
      </c>
      <c r="W9798" t="s">
        <v>400652</v>
      </c>
      <c r="X9798" t="s">
        <v>455673</v>
      </c>
      <c r="Y9798" t="s">
        <v>455674</v>
      </c>
      <c r="Z9798" t="s">
        <v>98487</v>
      </c>
      <c r="AA9798" t="s">
        <v>98488</v>
      </c>
      <c r="AB9798" t="s">
        <v>455675</v>
      </c>
      <c r="AC9798" t="s">
        <v>455676</v>
      </c>
      <c r="AD9798">
        <v>773009</v>
      </c>
      <c r="AE9798" t="s">
        <v>393881</v>
      </c>
    </row>
    <row r="9799" spans="1:31">
      <c r="A9799">
        <v>23605139</v>
      </c>
      <c r="B9799">
        <v>76424858</v>
      </c>
      <c r="C9799">
        <v>15</v>
      </c>
      <c r="D9799" t="s">
        <v>455677</v>
      </c>
      <c r="E9799" t="s">
        <v>455678</v>
      </c>
      <c r="F9799" t="s">
        <v>98473</v>
      </c>
      <c r="G9799" t="s">
        <v>98494</v>
      </c>
      <c r="I9799" t="s">
        <v>393398</v>
      </c>
      <c r="J9799" s="5">
        <v>43815</v>
      </c>
      <c r="K9799" s="5">
        <v>44181</v>
      </c>
      <c r="L9799" s="5">
        <v>44212</v>
      </c>
      <c r="M9799" t="s">
        <v>455679</v>
      </c>
      <c r="N9799" t="s">
        <v>153046</v>
      </c>
      <c r="O9799" t="s">
        <v>438648</v>
      </c>
      <c r="P9799">
        <v>11</v>
      </c>
      <c r="Q9799" t="s">
        <v>98478</v>
      </c>
      <c r="R9799" t="s">
        <v>98573</v>
      </c>
      <c r="S9799" t="s">
        <v>98574</v>
      </c>
      <c r="T9799" t="s">
        <v>98574</v>
      </c>
      <c r="U9799" t="s">
        <v>455680</v>
      </c>
      <c r="V9799" t="s">
        <v>455681</v>
      </c>
      <c r="W9799" t="s">
        <v>400639</v>
      </c>
      <c r="X9799" t="s">
        <v>455682</v>
      </c>
      <c r="Y9799" t="s">
        <v>455683</v>
      </c>
      <c r="Z9799" t="s">
        <v>98487</v>
      </c>
      <c r="AA9799" t="s">
        <v>98488</v>
      </c>
      <c r="AB9799" t="s">
        <v>455684</v>
      </c>
      <c r="AC9799" t="s">
        <v>98583</v>
      </c>
      <c r="AD9799">
        <v>471990</v>
      </c>
      <c r="AE9799" t="s">
        <v>393629</v>
      </c>
    </row>
    <row r="9800" spans="1:31">
      <c r="A9800">
        <v>23622123</v>
      </c>
      <c r="B9800">
        <v>76423974</v>
      </c>
      <c r="C9800">
        <v>20</v>
      </c>
      <c r="D9800" t="s">
        <v>455685</v>
      </c>
      <c r="E9800" t="s">
        <v>455686</v>
      </c>
      <c r="F9800" t="s">
        <v>98473</v>
      </c>
      <c r="G9800" t="s">
        <v>98494</v>
      </c>
      <c r="I9800" t="s">
        <v>393398</v>
      </c>
      <c r="J9800" s="5">
        <v>43934</v>
      </c>
      <c r="K9800" s="5">
        <v>44299</v>
      </c>
      <c r="L9800" s="5">
        <v>44329</v>
      </c>
      <c r="M9800" t="s">
        <v>455687</v>
      </c>
      <c r="N9800" t="s">
        <v>106162</v>
      </c>
      <c r="O9800" t="s">
        <v>122398</v>
      </c>
      <c r="P9800">
        <v>4</v>
      </c>
      <c r="Q9800" t="s">
        <v>98478</v>
      </c>
      <c r="R9800" t="s">
        <v>98573</v>
      </c>
      <c r="S9800" t="s">
        <v>98574</v>
      </c>
      <c r="T9800" t="s">
        <v>98574</v>
      </c>
      <c r="U9800" t="s">
        <v>455688</v>
      </c>
      <c r="V9800" t="s">
        <v>455689</v>
      </c>
      <c r="W9800" t="s">
        <v>400628</v>
      </c>
      <c r="X9800" t="s">
        <v>455690</v>
      </c>
      <c r="Y9800">
        <f>56-53-423131</f>
        <v>-423128</v>
      </c>
      <c r="Z9800" t="s">
        <v>98487</v>
      </c>
      <c r="AA9800" t="s">
        <v>98488</v>
      </c>
      <c r="AB9800" t="s">
        <v>455691</v>
      </c>
      <c r="AC9800" t="s">
        <v>98583</v>
      </c>
      <c r="AD9800">
        <v>181200</v>
      </c>
      <c r="AE9800" t="s">
        <v>396057</v>
      </c>
    </row>
    <row r="9801" spans="1:31">
      <c r="A9801">
        <v>23599245</v>
      </c>
      <c r="B9801">
        <v>76423128</v>
      </c>
      <c r="C9801">
        <v>6</v>
      </c>
      <c r="D9801" t="s">
        <v>455692</v>
      </c>
      <c r="E9801" t="s">
        <v>455693</v>
      </c>
      <c r="F9801" t="s">
        <v>98473</v>
      </c>
      <c r="G9801" t="s">
        <v>98474</v>
      </c>
      <c r="I9801" t="s">
        <v>393398</v>
      </c>
      <c r="J9801" s="5">
        <v>43943</v>
      </c>
      <c r="K9801" s="5">
        <v>44308</v>
      </c>
      <c r="L9801" s="5">
        <v>44338</v>
      </c>
      <c r="M9801" t="s">
        <v>455694</v>
      </c>
      <c r="N9801">
        <v>269</v>
      </c>
      <c r="O9801" t="s">
        <v>111038</v>
      </c>
      <c r="P9801">
        <v>14</v>
      </c>
      <c r="Q9801" t="s">
        <v>98478</v>
      </c>
      <c r="R9801" t="s">
        <v>98573</v>
      </c>
      <c r="S9801" t="s">
        <v>98574</v>
      </c>
      <c r="T9801" t="s">
        <v>98574</v>
      </c>
      <c r="U9801" t="s">
        <v>455695</v>
      </c>
      <c r="V9801" t="s">
        <v>455696</v>
      </c>
      <c r="W9801" t="s">
        <v>400628</v>
      </c>
      <c r="X9801" t="s">
        <v>455697</v>
      </c>
      <c r="Y9801" t="s">
        <v>455698</v>
      </c>
      <c r="Z9801" t="s">
        <v>98487</v>
      </c>
      <c r="AA9801" t="s">
        <v>98488</v>
      </c>
      <c r="AB9801" t="s">
        <v>455699</v>
      </c>
      <c r="AC9801" t="s">
        <v>98583</v>
      </c>
      <c r="AD9801">
        <v>712009</v>
      </c>
      <c r="AE9801" t="s">
        <v>401604</v>
      </c>
    </row>
    <row r="9802" spans="1:31">
      <c r="A9802">
        <v>23599248</v>
      </c>
      <c r="B9802">
        <v>76421785</v>
      </c>
      <c r="C9802">
        <v>22</v>
      </c>
      <c r="D9802" t="s">
        <v>455700</v>
      </c>
      <c r="E9802" t="s">
        <v>455701</v>
      </c>
      <c r="F9802" t="s">
        <v>98473</v>
      </c>
      <c r="G9802" t="s">
        <v>98474</v>
      </c>
      <c r="I9802" t="s">
        <v>393398</v>
      </c>
      <c r="J9802" s="5">
        <v>44097</v>
      </c>
      <c r="K9802" s="5">
        <v>44462</v>
      </c>
      <c r="L9802" s="5">
        <v>44492</v>
      </c>
      <c r="M9802" t="s">
        <v>455702</v>
      </c>
      <c r="N9802" t="s">
        <v>98539</v>
      </c>
      <c r="O9802" t="s">
        <v>98712</v>
      </c>
      <c r="P9802">
        <v>5</v>
      </c>
      <c r="Q9802" t="s">
        <v>100461</v>
      </c>
      <c r="R9802" t="s">
        <v>137082</v>
      </c>
      <c r="S9802" t="s">
        <v>99108</v>
      </c>
      <c r="T9802" t="s">
        <v>103629</v>
      </c>
      <c r="U9802" t="s">
        <v>455703</v>
      </c>
      <c r="V9802" t="s">
        <v>455704</v>
      </c>
      <c r="W9802" t="s">
        <v>400652</v>
      </c>
      <c r="X9802" t="s">
        <v>98487</v>
      </c>
      <c r="Y9802" t="s">
        <v>455705</v>
      </c>
      <c r="Z9802" t="s">
        <v>98487</v>
      </c>
      <c r="AA9802" t="s">
        <v>98488</v>
      </c>
      <c r="AB9802" t="s">
        <v>455706</v>
      </c>
      <c r="AC9802" t="s">
        <v>98583</v>
      </c>
      <c r="AD9802">
        <v>181200</v>
      </c>
      <c r="AE9802" t="s">
        <v>396057</v>
      </c>
    </row>
    <row r="9803" spans="1:31">
      <c r="A9803">
        <v>23578714</v>
      </c>
      <c r="B9803">
        <v>76420364</v>
      </c>
      <c r="C9803">
        <v>17</v>
      </c>
      <c r="D9803" t="s">
        <v>455707</v>
      </c>
      <c r="E9803" t="s">
        <v>455708</v>
      </c>
      <c r="F9803" t="s">
        <v>98473</v>
      </c>
      <c r="G9803" t="s">
        <v>98474</v>
      </c>
      <c r="I9803" t="s">
        <v>393398</v>
      </c>
      <c r="J9803" s="5">
        <v>43949</v>
      </c>
      <c r="K9803" s="5">
        <v>44314</v>
      </c>
      <c r="L9803" s="5">
        <v>44344</v>
      </c>
      <c r="M9803" t="s">
        <v>455709</v>
      </c>
      <c r="N9803" t="s">
        <v>139637</v>
      </c>
      <c r="O9803" t="s">
        <v>130848</v>
      </c>
      <c r="P9803">
        <v>9</v>
      </c>
      <c r="Q9803" t="s">
        <v>98478</v>
      </c>
      <c r="R9803" t="s">
        <v>455710</v>
      </c>
      <c r="S9803" t="s">
        <v>139189</v>
      </c>
      <c r="T9803" t="s">
        <v>101641</v>
      </c>
      <c r="U9803" t="s">
        <v>455711</v>
      </c>
      <c r="V9803" t="s">
        <v>455712</v>
      </c>
      <c r="W9803" t="s">
        <v>400652</v>
      </c>
      <c r="X9803" t="s">
        <v>455713</v>
      </c>
      <c r="Y9803" t="s">
        <v>455714</v>
      </c>
      <c r="Z9803" t="s">
        <v>98487</v>
      </c>
      <c r="AA9803" t="s">
        <v>98488</v>
      </c>
      <c r="AB9803" t="s">
        <v>455715</v>
      </c>
      <c r="AC9803" t="s">
        <v>98583</v>
      </c>
      <c r="AD9803">
        <v>951100</v>
      </c>
      <c r="AE9803" t="s">
        <v>399409</v>
      </c>
    </row>
    <row r="9804" spans="1:31">
      <c r="A9804">
        <v>23608132</v>
      </c>
      <c r="B9804">
        <v>76419829</v>
      </c>
      <c r="C9804">
        <v>11</v>
      </c>
      <c r="D9804" t="s">
        <v>455716</v>
      </c>
      <c r="E9804" t="s">
        <v>455717</v>
      </c>
      <c r="F9804" t="s">
        <v>98473</v>
      </c>
      <c r="G9804" t="s">
        <v>98494</v>
      </c>
      <c r="I9804" t="s">
        <v>393398</v>
      </c>
      <c r="J9804" s="5">
        <v>44003</v>
      </c>
      <c r="K9804" s="5">
        <v>44368</v>
      </c>
      <c r="L9804" s="5">
        <v>44398</v>
      </c>
      <c r="M9804" t="s">
        <v>455718</v>
      </c>
      <c r="N9804" t="s">
        <v>119501</v>
      </c>
      <c r="O9804" t="s">
        <v>130924</v>
      </c>
      <c r="P9804">
        <v>6</v>
      </c>
      <c r="Q9804" t="s">
        <v>98478</v>
      </c>
      <c r="R9804" t="s">
        <v>103891</v>
      </c>
      <c r="S9804" t="s">
        <v>100699</v>
      </c>
      <c r="T9804" t="s">
        <v>98581</v>
      </c>
      <c r="U9804" t="s">
        <v>455719</v>
      </c>
      <c r="V9804" t="s">
        <v>455720</v>
      </c>
      <c r="W9804" t="s">
        <v>400639</v>
      </c>
      <c r="X9804" t="s">
        <v>455721</v>
      </c>
      <c r="Y9804" t="s">
        <v>455722</v>
      </c>
      <c r="Z9804" t="s">
        <v>98487</v>
      </c>
      <c r="AA9804" t="s">
        <v>98488</v>
      </c>
      <c r="AB9804" t="s">
        <v>455723</v>
      </c>
      <c r="AC9804" t="s">
        <v>98583</v>
      </c>
      <c r="AD9804">
        <v>242002</v>
      </c>
      <c r="AE9804" t="s">
        <v>401571</v>
      </c>
    </row>
    <row r="9805" spans="1:31">
      <c r="A9805">
        <v>23619803</v>
      </c>
      <c r="B9805">
        <v>76419446</v>
      </c>
      <c r="C9805">
        <v>25</v>
      </c>
      <c r="D9805" t="s">
        <v>455724</v>
      </c>
      <c r="E9805" t="s">
        <v>455725</v>
      </c>
      <c r="F9805" t="s">
        <v>98473</v>
      </c>
      <c r="G9805" t="s">
        <v>98474</v>
      </c>
      <c r="I9805" t="s">
        <v>393398</v>
      </c>
      <c r="J9805" s="5">
        <v>43836</v>
      </c>
      <c r="K9805" s="5">
        <v>44202</v>
      </c>
      <c r="L9805" s="5">
        <v>44232</v>
      </c>
      <c r="M9805" t="s">
        <v>455726</v>
      </c>
      <c r="N9805">
        <v>304</v>
      </c>
      <c r="O9805" t="s">
        <v>98477</v>
      </c>
      <c r="P9805">
        <v>13</v>
      </c>
      <c r="Q9805" t="s">
        <v>98478</v>
      </c>
      <c r="R9805" t="s">
        <v>99743</v>
      </c>
      <c r="S9805" t="s">
        <v>98821</v>
      </c>
      <c r="T9805" t="s">
        <v>100514</v>
      </c>
      <c r="U9805" t="s">
        <v>455727</v>
      </c>
      <c r="V9805" t="s">
        <v>455728</v>
      </c>
      <c r="W9805" t="s">
        <v>400652</v>
      </c>
      <c r="X9805" t="s">
        <v>455729</v>
      </c>
      <c r="Y9805" t="s">
        <v>455730</v>
      </c>
      <c r="Z9805" t="s">
        <v>98487</v>
      </c>
      <c r="AA9805" t="s">
        <v>98488</v>
      </c>
      <c r="AB9805" t="s">
        <v>455731</v>
      </c>
      <c r="AC9805" t="s">
        <v>98583</v>
      </c>
      <c r="AD9805">
        <v>433000</v>
      </c>
      <c r="AE9805" t="s">
        <v>393653</v>
      </c>
    </row>
    <row r="9806" spans="1:31">
      <c r="A9806">
        <v>23622131</v>
      </c>
      <c r="B9806">
        <v>76419073</v>
      </c>
      <c r="C9806">
        <v>9</v>
      </c>
      <c r="D9806" t="s">
        <v>455732</v>
      </c>
      <c r="E9806" t="s">
        <v>455733</v>
      </c>
      <c r="F9806" t="s">
        <v>98473</v>
      </c>
      <c r="G9806" t="s">
        <v>98494</v>
      </c>
      <c r="I9806" t="s">
        <v>393444</v>
      </c>
      <c r="J9806" s="5">
        <v>43896</v>
      </c>
      <c r="K9806" s="5">
        <v>44080</v>
      </c>
      <c r="L9806" s="5">
        <v>44110</v>
      </c>
      <c r="M9806" t="s">
        <v>455734</v>
      </c>
      <c r="N9806" t="s">
        <v>98476</v>
      </c>
      <c r="O9806" t="s">
        <v>98608</v>
      </c>
      <c r="P9806">
        <v>13</v>
      </c>
      <c r="Q9806" t="s">
        <v>98478</v>
      </c>
      <c r="R9806" t="s">
        <v>98573</v>
      </c>
      <c r="S9806" t="s">
        <v>98574</v>
      </c>
      <c r="T9806" t="s">
        <v>98574</v>
      </c>
      <c r="U9806" t="s">
        <v>455735</v>
      </c>
      <c r="V9806" t="s">
        <v>455736</v>
      </c>
      <c r="W9806" t="s">
        <v>400639</v>
      </c>
      <c r="X9806" t="s">
        <v>455737</v>
      </c>
      <c r="Y9806" t="s">
        <v>455738</v>
      </c>
      <c r="Z9806" t="s">
        <v>98487</v>
      </c>
      <c r="AA9806" t="s">
        <v>98488</v>
      </c>
      <c r="AB9806" t="s">
        <v>455739</v>
      </c>
      <c r="AC9806" t="s">
        <v>98583</v>
      </c>
      <c r="AD9806">
        <v>469000</v>
      </c>
      <c r="AE9806" t="s">
        <v>394033</v>
      </c>
    </row>
    <row r="9807" spans="1:31">
      <c r="A9807">
        <v>23578716</v>
      </c>
      <c r="B9807">
        <v>76418005</v>
      </c>
      <c r="C9807">
        <v>13</v>
      </c>
      <c r="D9807" t="s">
        <v>455740</v>
      </c>
      <c r="E9807" t="s">
        <v>455741</v>
      </c>
      <c r="F9807" t="s">
        <v>98473</v>
      </c>
      <c r="G9807" t="s">
        <v>98474</v>
      </c>
      <c r="I9807" t="s">
        <v>393398</v>
      </c>
      <c r="J9807" s="5">
        <v>43756</v>
      </c>
      <c r="K9807" s="5">
        <v>44122</v>
      </c>
      <c r="L9807" s="5">
        <v>44152</v>
      </c>
      <c r="M9807" t="s">
        <v>455742</v>
      </c>
      <c r="N9807" t="s">
        <v>99014</v>
      </c>
      <c r="O9807" t="s">
        <v>99015</v>
      </c>
      <c r="P9807">
        <v>5</v>
      </c>
      <c r="Q9807" t="s">
        <v>98478</v>
      </c>
      <c r="R9807" t="s">
        <v>137966</v>
      </c>
      <c r="S9807" t="s">
        <v>106431</v>
      </c>
      <c r="T9807" t="s">
        <v>181682</v>
      </c>
      <c r="U9807" t="s">
        <v>455743</v>
      </c>
      <c r="V9807" t="s">
        <v>455744</v>
      </c>
      <c r="W9807" t="s">
        <v>400652</v>
      </c>
      <c r="X9807" t="s">
        <v>455745</v>
      </c>
      <c r="Y9807" t="s">
        <v>455746</v>
      </c>
      <c r="Z9807">
        <v>950188528</v>
      </c>
      <c r="AA9807" t="s">
        <v>98488</v>
      </c>
      <c r="AB9807" t="s">
        <v>455747</v>
      </c>
      <c r="AC9807" t="s">
        <v>98583</v>
      </c>
      <c r="AD9807">
        <v>477399</v>
      </c>
      <c r="AE9807" t="s">
        <v>393641</v>
      </c>
    </row>
    <row r="9808" spans="1:31">
      <c r="A9808">
        <v>23626792</v>
      </c>
      <c r="B9808">
        <v>76417369</v>
      </c>
      <c r="C9808">
        <v>25</v>
      </c>
      <c r="D9808" t="s">
        <v>455748</v>
      </c>
      <c r="E9808" t="s">
        <v>455749</v>
      </c>
      <c r="F9808" t="s">
        <v>98473</v>
      </c>
      <c r="G9808" t="s">
        <v>98494</v>
      </c>
      <c r="I9808" t="s">
        <v>393398</v>
      </c>
      <c r="J9808" s="5">
        <v>43796</v>
      </c>
      <c r="K9808" s="5">
        <v>44162</v>
      </c>
      <c r="L9808" s="5">
        <v>44192</v>
      </c>
      <c r="M9808" t="s">
        <v>455750</v>
      </c>
      <c r="N9808">
        <v>140</v>
      </c>
      <c r="O9808" t="s">
        <v>98875</v>
      </c>
      <c r="P9808">
        <v>7</v>
      </c>
      <c r="Q9808" t="s">
        <v>98478</v>
      </c>
      <c r="R9808" t="s">
        <v>111155</v>
      </c>
      <c r="S9808" t="s">
        <v>455751</v>
      </c>
      <c r="T9808" t="s">
        <v>176289</v>
      </c>
      <c r="U9808" t="s">
        <v>455752</v>
      </c>
      <c r="V9808" t="s">
        <v>455753</v>
      </c>
      <c r="W9808" t="s">
        <v>400639</v>
      </c>
      <c r="X9808" t="s">
        <v>455754</v>
      </c>
      <c r="Y9808" t="s">
        <v>455755</v>
      </c>
      <c r="Z9808" t="s">
        <v>98487</v>
      </c>
      <c r="AA9808" t="s">
        <v>98488</v>
      </c>
      <c r="AB9808" t="s">
        <v>455756</v>
      </c>
      <c r="AC9808" t="s">
        <v>455757</v>
      </c>
      <c r="AD9808">
        <v>259900</v>
      </c>
      <c r="AE9808" t="s">
        <v>395130</v>
      </c>
    </row>
    <row r="9809" spans="1:31">
      <c r="A9809">
        <v>23625596</v>
      </c>
      <c r="B9809">
        <v>76417345</v>
      </c>
      <c r="C9809">
        <v>3</v>
      </c>
      <c r="D9809" t="s">
        <v>455758</v>
      </c>
      <c r="E9809" t="s">
        <v>455759</v>
      </c>
      <c r="F9809" t="s">
        <v>98473</v>
      </c>
      <c r="G9809" t="s">
        <v>98494</v>
      </c>
      <c r="I9809" t="s">
        <v>393398</v>
      </c>
      <c r="J9809" s="5">
        <v>43871</v>
      </c>
      <c r="K9809" s="5">
        <v>44237</v>
      </c>
      <c r="L9809" s="5">
        <v>44267</v>
      </c>
      <c r="M9809" t="s">
        <v>455760</v>
      </c>
      <c r="N9809" t="s">
        <v>138230</v>
      </c>
      <c r="O9809" t="s">
        <v>395767</v>
      </c>
      <c r="P9809">
        <v>10</v>
      </c>
      <c r="Q9809" t="s">
        <v>98478</v>
      </c>
      <c r="R9809" t="s">
        <v>98573</v>
      </c>
      <c r="S9809" t="s">
        <v>98574</v>
      </c>
      <c r="T9809" t="s">
        <v>98574</v>
      </c>
      <c r="U9809" t="s">
        <v>455761</v>
      </c>
      <c r="V9809" t="s">
        <v>455762</v>
      </c>
      <c r="W9809" t="s">
        <v>400639</v>
      </c>
      <c r="X9809" t="s">
        <v>98487</v>
      </c>
      <c r="Y9809" t="s">
        <v>455763</v>
      </c>
      <c r="Z9809" t="s">
        <v>98487</v>
      </c>
      <c r="AA9809" t="s">
        <v>98488</v>
      </c>
      <c r="AB9809" t="s">
        <v>455764</v>
      </c>
      <c r="AC9809" t="s">
        <v>98583</v>
      </c>
      <c r="AD9809">
        <v>453000</v>
      </c>
      <c r="AE9809" t="s">
        <v>393763</v>
      </c>
    </row>
    <row r="9810" spans="1:31">
      <c r="A9810">
        <v>23568399</v>
      </c>
      <c r="B9810">
        <v>76415203</v>
      </c>
      <c r="C9810">
        <v>4</v>
      </c>
      <c r="D9810" t="s">
        <v>455765</v>
      </c>
      <c r="E9810" t="s">
        <v>455766</v>
      </c>
      <c r="F9810" t="s">
        <v>98473</v>
      </c>
      <c r="G9810" t="s">
        <v>98494</v>
      </c>
      <c r="I9810" t="s">
        <v>393398</v>
      </c>
      <c r="J9810" s="5">
        <v>43760</v>
      </c>
      <c r="K9810" s="5">
        <v>44126</v>
      </c>
      <c r="L9810" s="5">
        <v>44156</v>
      </c>
      <c r="M9810" t="s">
        <v>455767</v>
      </c>
      <c r="N9810">
        <v>346</v>
      </c>
      <c r="O9810" t="s">
        <v>98661</v>
      </c>
      <c r="P9810">
        <v>13</v>
      </c>
      <c r="Q9810" t="s">
        <v>98478</v>
      </c>
      <c r="R9810" t="s">
        <v>98573</v>
      </c>
      <c r="S9810" t="s">
        <v>98574</v>
      </c>
      <c r="T9810" t="s">
        <v>98574</v>
      </c>
      <c r="U9810" t="s">
        <v>455768</v>
      </c>
      <c r="V9810" t="s">
        <v>455769</v>
      </c>
      <c r="W9810" t="s">
        <v>400628</v>
      </c>
      <c r="X9810" t="s">
        <v>455770</v>
      </c>
      <c r="Y9810" t="s">
        <v>102090</v>
      </c>
      <c r="Z9810" t="s">
        <v>98487</v>
      </c>
      <c r="AA9810" t="s">
        <v>98488</v>
      </c>
      <c r="AB9810" t="s">
        <v>455771</v>
      </c>
      <c r="AC9810" t="s">
        <v>98583</v>
      </c>
      <c r="AD9810">
        <v>562900</v>
      </c>
      <c r="AE9810" t="s">
        <v>393606</v>
      </c>
    </row>
    <row r="9811" spans="1:31">
      <c r="A9811">
        <v>23571807</v>
      </c>
      <c r="B9811">
        <v>76414968</v>
      </c>
      <c r="C9811">
        <v>14</v>
      </c>
      <c r="D9811" t="s">
        <v>455772</v>
      </c>
      <c r="E9811" t="s">
        <v>455773</v>
      </c>
      <c r="F9811" t="s">
        <v>98473</v>
      </c>
      <c r="G9811" t="s">
        <v>98494</v>
      </c>
      <c r="I9811" t="s">
        <v>393398</v>
      </c>
      <c r="J9811" s="5">
        <v>43900</v>
      </c>
      <c r="K9811" s="5">
        <v>44265</v>
      </c>
      <c r="L9811" s="5">
        <v>44295</v>
      </c>
      <c r="M9811" t="s">
        <v>455774</v>
      </c>
      <c r="N9811" t="s">
        <v>98490</v>
      </c>
      <c r="O9811" t="s">
        <v>116885</v>
      </c>
      <c r="P9811">
        <v>9</v>
      </c>
      <c r="Q9811" t="s">
        <v>98478</v>
      </c>
      <c r="R9811" t="s">
        <v>98573</v>
      </c>
      <c r="S9811" t="s">
        <v>98574</v>
      </c>
      <c r="T9811" t="s">
        <v>98574</v>
      </c>
      <c r="U9811" t="s">
        <v>455772</v>
      </c>
      <c r="V9811" t="s">
        <v>455775</v>
      </c>
      <c r="W9811" t="s">
        <v>400628</v>
      </c>
      <c r="X9811" t="s">
        <v>455776</v>
      </c>
      <c r="Y9811" t="s">
        <v>455777</v>
      </c>
      <c r="Z9811" t="s">
        <v>98487</v>
      </c>
      <c r="AA9811" t="s">
        <v>98488</v>
      </c>
      <c r="AB9811" t="s">
        <v>455778</v>
      </c>
      <c r="AC9811" t="s">
        <v>98583</v>
      </c>
      <c r="AD9811">
        <v>492290</v>
      </c>
      <c r="AE9811" t="s">
        <v>394578</v>
      </c>
    </row>
    <row r="9812" spans="1:31">
      <c r="A9812">
        <v>23619812</v>
      </c>
      <c r="B9812">
        <v>76412315</v>
      </c>
      <c r="C9812">
        <v>6</v>
      </c>
      <c r="D9812" t="s">
        <v>455779</v>
      </c>
      <c r="E9812" t="s">
        <v>455780</v>
      </c>
      <c r="F9812" t="s">
        <v>98473</v>
      </c>
      <c r="G9812" t="s">
        <v>98494</v>
      </c>
      <c r="I9812" t="s">
        <v>393398</v>
      </c>
      <c r="J9812" s="5">
        <v>43863</v>
      </c>
      <c r="K9812" s="5">
        <v>44229</v>
      </c>
      <c r="L9812" s="5">
        <v>44257</v>
      </c>
      <c r="M9812" t="s">
        <v>455781</v>
      </c>
      <c r="N9812" t="s">
        <v>98993</v>
      </c>
      <c r="O9812" t="s">
        <v>127337</v>
      </c>
      <c r="P9812">
        <v>5</v>
      </c>
      <c r="Q9812" t="s">
        <v>98478</v>
      </c>
      <c r="R9812" t="s">
        <v>98573</v>
      </c>
      <c r="S9812" t="s">
        <v>98574</v>
      </c>
      <c r="T9812" t="s">
        <v>98574</v>
      </c>
      <c r="U9812" t="s">
        <v>455782</v>
      </c>
      <c r="V9812" t="s">
        <v>455783</v>
      </c>
      <c r="W9812" t="s">
        <v>400628</v>
      </c>
      <c r="X9812" t="s">
        <v>455784</v>
      </c>
      <c r="Y9812" t="s">
        <v>455785</v>
      </c>
      <c r="Z9812" t="s">
        <v>98487</v>
      </c>
      <c r="AA9812" t="s">
        <v>98488</v>
      </c>
      <c r="AB9812" t="s">
        <v>455786</v>
      </c>
      <c r="AC9812" t="s">
        <v>98583</v>
      </c>
      <c r="AD9812">
        <v>433000</v>
      </c>
      <c r="AE9812" t="s">
        <v>393653</v>
      </c>
    </row>
    <row r="9813" spans="1:31">
      <c r="A9813">
        <v>23611178</v>
      </c>
      <c r="B9813">
        <v>76411600</v>
      </c>
      <c r="C9813">
        <v>2</v>
      </c>
      <c r="D9813" t="s">
        <v>455787</v>
      </c>
      <c r="E9813" t="s">
        <v>455788</v>
      </c>
      <c r="F9813" t="s">
        <v>98473</v>
      </c>
      <c r="G9813" t="s">
        <v>98474</v>
      </c>
      <c r="I9813" t="s">
        <v>393444</v>
      </c>
      <c r="J9813" s="5">
        <v>44060</v>
      </c>
      <c r="K9813" s="5">
        <v>44244</v>
      </c>
      <c r="L9813" s="5">
        <v>44274</v>
      </c>
      <c r="M9813" t="s">
        <v>455789</v>
      </c>
      <c r="N9813" t="s">
        <v>98739</v>
      </c>
      <c r="O9813" t="s">
        <v>98740</v>
      </c>
      <c r="P9813">
        <v>15</v>
      </c>
      <c r="Q9813" t="s">
        <v>98478</v>
      </c>
      <c r="R9813" t="s">
        <v>455790</v>
      </c>
      <c r="S9813" t="s">
        <v>176329</v>
      </c>
      <c r="T9813" t="s">
        <v>455791</v>
      </c>
      <c r="U9813" t="s">
        <v>455792</v>
      </c>
      <c r="V9813" t="s">
        <v>455793</v>
      </c>
      <c r="W9813" t="s">
        <v>400628</v>
      </c>
      <c r="X9813" t="s">
        <v>455794</v>
      </c>
      <c r="Y9813" t="s">
        <v>455795</v>
      </c>
      <c r="Z9813" t="s">
        <v>98487</v>
      </c>
      <c r="AA9813" t="s">
        <v>98488</v>
      </c>
      <c r="AB9813" t="s">
        <v>455796</v>
      </c>
      <c r="AC9813" t="s">
        <v>455797</v>
      </c>
      <c r="AD9813">
        <v>682000</v>
      </c>
      <c r="AE9813" t="s">
        <v>395678</v>
      </c>
    </row>
    <row r="9814" spans="1:31">
      <c r="A9814">
        <v>23608141</v>
      </c>
      <c r="B9814">
        <v>76411222</v>
      </c>
      <c r="C9814">
        <v>14</v>
      </c>
      <c r="D9814" t="s">
        <v>455798</v>
      </c>
      <c r="E9814" t="s">
        <v>455799</v>
      </c>
      <c r="F9814" t="s">
        <v>98473</v>
      </c>
      <c r="G9814" t="s">
        <v>98474</v>
      </c>
      <c r="I9814" t="s">
        <v>393398</v>
      </c>
      <c r="J9814" s="5">
        <v>43763</v>
      </c>
      <c r="K9814" s="5">
        <v>44129</v>
      </c>
      <c r="L9814" s="5">
        <v>44159</v>
      </c>
      <c r="M9814" t="s">
        <v>455800</v>
      </c>
      <c r="N9814">
        <v>325</v>
      </c>
      <c r="O9814" t="s">
        <v>98661</v>
      </c>
      <c r="P9814">
        <v>13</v>
      </c>
      <c r="Q9814" t="s">
        <v>98478</v>
      </c>
      <c r="R9814" t="s">
        <v>98573</v>
      </c>
      <c r="S9814" t="s">
        <v>98574</v>
      </c>
      <c r="T9814" t="s">
        <v>98574</v>
      </c>
      <c r="U9814" t="s">
        <v>455801</v>
      </c>
      <c r="V9814" t="s">
        <v>455802</v>
      </c>
      <c r="W9814" t="s">
        <v>400628</v>
      </c>
      <c r="X9814" t="s">
        <v>455803</v>
      </c>
      <c r="Y9814" t="s">
        <v>102090</v>
      </c>
      <c r="Z9814" t="s">
        <v>98487</v>
      </c>
      <c r="AA9814" t="s">
        <v>98488</v>
      </c>
      <c r="AB9814" t="s">
        <v>455804</v>
      </c>
      <c r="AC9814" t="s">
        <v>98583</v>
      </c>
      <c r="AD9814">
        <v>465909</v>
      </c>
      <c r="AE9814" t="s">
        <v>395013</v>
      </c>
    </row>
    <row r="9815" spans="1:31">
      <c r="A9815">
        <v>23587399</v>
      </c>
      <c r="B9815">
        <v>76408304</v>
      </c>
      <c r="C9815">
        <v>5</v>
      </c>
      <c r="D9815" t="s">
        <v>455805</v>
      </c>
      <c r="E9815" t="s">
        <v>455806</v>
      </c>
      <c r="F9815" t="s">
        <v>98473</v>
      </c>
      <c r="G9815" t="s">
        <v>98494</v>
      </c>
      <c r="I9815" t="s">
        <v>393398</v>
      </c>
      <c r="J9815" s="5">
        <v>44096</v>
      </c>
      <c r="K9815" s="5">
        <v>44461</v>
      </c>
      <c r="L9815" s="5">
        <v>44491</v>
      </c>
      <c r="M9815" t="s">
        <v>455807</v>
      </c>
      <c r="N9815" t="s">
        <v>108129</v>
      </c>
      <c r="O9815" t="s">
        <v>98621</v>
      </c>
      <c r="P9815">
        <v>7</v>
      </c>
      <c r="Q9815" t="s">
        <v>98478</v>
      </c>
      <c r="R9815" t="s">
        <v>455808</v>
      </c>
      <c r="S9815" t="s">
        <v>108636</v>
      </c>
      <c r="T9815" t="s">
        <v>455809</v>
      </c>
      <c r="U9815" t="s">
        <v>455810</v>
      </c>
      <c r="V9815" t="s">
        <v>455811</v>
      </c>
      <c r="W9815" t="s">
        <v>400652</v>
      </c>
      <c r="X9815" t="s">
        <v>455812</v>
      </c>
      <c r="Y9815" t="s">
        <v>455813</v>
      </c>
      <c r="Z9815" t="s">
        <v>98487</v>
      </c>
      <c r="AA9815" t="s">
        <v>98488</v>
      </c>
      <c r="AB9815" t="s">
        <v>455814</v>
      </c>
      <c r="AC9815" t="s">
        <v>98583</v>
      </c>
      <c r="AD9815">
        <v>432100</v>
      </c>
      <c r="AE9815" t="s">
        <v>395160</v>
      </c>
    </row>
    <row r="9816" spans="1:31">
      <c r="A9816">
        <v>23581391</v>
      </c>
      <c r="B9816">
        <v>76408162</v>
      </c>
      <c r="C9816">
        <v>10</v>
      </c>
      <c r="D9816" t="s">
        <v>455815</v>
      </c>
      <c r="E9816" t="s">
        <v>455816</v>
      </c>
      <c r="F9816" t="s">
        <v>98473</v>
      </c>
      <c r="G9816" t="s">
        <v>98474</v>
      </c>
      <c r="I9816" t="s">
        <v>393398</v>
      </c>
      <c r="J9816" s="5">
        <v>43809</v>
      </c>
      <c r="K9816" s="5">
        <v>44175</v>
      </c>
      <c r="L9816" s="5">
        <v>44205</v>
      </c>
      <c r="M9816" t="s">
        <v>455817</v>
      </c>
      <c r="N9816" t="s">
        <v>102413</v>
      </c>
      <c r="O9816" t="s">
        <v>102414</v>
      </c>
      <c r="P9816">
        <v>10</v>
      </c>
      <c r="Q9816" t="s">
        <v>98478</v>
      </c>
      <c r="R9816" t="s">
        <v>106567</v>
      </c>
      <c r="S9816" t="s">
        <v>134010</v>
      </c>
      <c r="T9816" t="s">
        <v>109334</v>
      </c>
      <c r="U9816" t="s">
        <v>455818</v>
      </c>
      <c r="V9816" t="s">
        <v>455819</v>
      </c>
      <c r="W9816" t="s">
        <v>400628</v>
      </c>
      <c r="X9816" t="s">
        <v>455820</v>
      </c>
      <c r="Y9816" t="s">
        <v>455821</v>
      </c>
      <c r="Z9816" t="s">
        <v>98487</v>
      </c>
      <c r="AA9816" t="s">
        <v>98488</v>
      </c>
      <c r="AB9816" t="s">
        <v>455822</v>
      </c>
      <c r="AC9816" t="s">
        <v>98583</v>
      </c>
      <c r="AD9816">
        <v>479909</v>
      </c>
      <c r="AE9816" t="s">
        <v>396132</v>
      </c>
    </row>
    <row r="9817" spans="1:31">
      <c r="A9817">
        <v>23578732</v>
      </c>
      <c r="B9817">
        <v>76408081</v>
      </c>
      <c r="C9817">
        <v>14</v>
      </c>
      <c r="D9817" t="s">
        <v>455823</v>
      </c>
      <c r="E9817" t="s">
        <v>455824</v>
      </c>
      <c r="F9817" t="s">
        <v>98473</v>
      </c>
      <c r="G9817" t="s">
        <v>98474</v>
      </c>
      <c r="I9817" t="s">
        <v>393398</v>
      </c>
      <c r="J9817" s="5">
        <v>43783</v>
      </c>
      <c r="K9817" s="5">
        <v>44149</v>
      </c>
      <c r="L9817" s="5">
        <v>44179</v>
      </c>
      <c r="M9817" t="s">
        <v>164962</v>
      </c>
      <c r="N9817" t="s">
        <v>98476</v>
      </c>
      <c r="O9817" t="s">
        <v>98477</v>
      </c>
      <c r="P9817">
        <v>13</v>
      </c>
      <c r="Q9817" t="s">
        <v>98478</v>
      </c>
      <c r="R9817" t="s">
        <v>133256</v>
      </c>
      <c r="S9817" t="s">
        <v>455825</v>
      </c>
      <c r="T9817" t="s">
        <v>455826</v>
      </c>
      <c r="U9817" t="s">
        <v>455827</v>
      </c>
      <c r="V9817" t="s">
        <v>455828</v>
      </c>
      <c r="W9817" t="s">
        <v>400652</v>
      </c>
      <c r="X9817" t="s">
        <v>455829</v>
      </c>
      <c r="Y9817" t="s">
        <v>455830</v>
      </c>
      <c r="Z9817" t="s">
        <v>98487</v>
      </c>
      <c r="AA9817" t="s">
        <v>98488</v>
      </c>
      <c r="AB9817" t="s">
        <v>455831</v>
      </c>
      <c r="AC9817" t="s">
        <v>455832</v>
      </c>
      <c r="AD9817">
        <v>310001</v>
      </c>
      <c r="AE9817" t="s">
        <v>395441</v>
      </c>
    </row>
    <row r="9818" spans="1:31">
      <c r="A9818">
        <v>23576228</v>
      </c>
      <c r="B9818">
        <v>76407371</v>
      </c>
      <c r="C9818">
        <v>8</v>
      </c>
      <c r="D9818" t="s">
        <v>455833</v>
      </c>
      <c r="E9818" t="s">
        <v>455834</v>
      </c>
      <c r="F9818" t="s">
        <v>98473</v>
      </c>
      <c r="G9818" t="s">
        <v>98474</v>
      </c>
      <c r="I9818" t="s">
        <v>393398</v>
      </c>
      <c r="J9818" s="5">
        <v>43832</v>
      </c>
      <c r="K9818" s="5">
        <v>44198</v>
      </c>
      <c r="L9818" s="5">
        <v>44228</v>
      </c>
      <c r="M9818" t="s">
        <v>455835</v>
      </c>
      <c r="N9818">
        <v>273</v>
      </c>
      <c r="O9818" t="s">
        <v>193906</v>
      </c>
      <c r="P9818">
        <v>11</v>
      </c>
      <c r="Q9818" t="s">
        <v>98478</v>
      </c>
      <c r="R9818" t="s">
        <v>98573</v>
      </c>
      <c r="S9818" t="s">
        <v>98574</v>
      </c>
      <c r="T9818" t="s">
        <v>98574</v>
      </c>
      <c r="U9818" t="s">
        <v>455836</v>
      </c>
      <c r="V9818" t="s">
        <v>455837</v>
      </c>
      <c r="W9818" t="s">
        <v>400628</v>
      </c>
      <c r="X9818" t="s">
        <v>455838</v>
      </c>
      <c r="Y9818" t="s">
        <v>102090</v>
      </c>
      <c r="Z9818" t="s">
        <v>98487</v>
      </c>
      <c r="AA9818" t="s">
        <v>98488</v>
      </c>
      <c r="AB9818" t="s">
        <v>455839</v>
      </c>
      <c r="AC9818" t="s">
        <v>98583</v>
      </c>
      <c r="AD9818">
        <v>433000</v>
      </c>
      <c r="AE9818" t="s">
        <v>393653</v>
      </c>
    </row>
    <row r="9819" spans="1:31">
      <c r="A9819">
        <v>23619815</v>
      </c>
      <c r="B9819">
        <v>76407060</v>
      </c>
      <c r="C9819">
        <v>18</v>
      </c>
      <c r="D9819" t="s">
        <v>455840</v>
      </c>
      <c r="E9819" t="s">
        <v>455841</v>
      </c>
      <c r="F9819" t="s">
        <v>98473</v>
      </c>
      <c r="G9819" t="s">
        <v>98494</v>
      </c>
      <c r="I9819" t="s">
        <v>393398</v>
      </c>
      <c r="J9819" s="5">
        <v>43964</v>
      </c>
      <c r="K9819" s="5">
        <v>44329</v>
      </c>
      <c r="L9819" s="5">
        <v>44359</v>
      </c>
      <c r="M9819" t="s">
        <v>455842</v>
      </c>
      <c r="N9819" t="s">
        <v>104284</v>
      </c>
      <c r="O9819" t="s">
        <v>100005</v>
      </c>
      <c r="P9819">
        <v>4</v>
      </c>
      <c r="Q9819" t="s">
        <v>98478</v>
      </c>
      <c r="R9819" t="s">
        <v>98698</v>
      </c>
      <c r="S9819" t="s">
        <v>455843</v>
      </c>
      <c r="T9819" t="s">
        <v>100796</v>
      </c>
      <c r="U9819" t="s">
        <v>455844</v>
      </c>
      <c r="V9819" t="s">
        <v>455845</v>
      </c>
      <c r="W9819" t="s">
        <v>400652</v>
      </c>
      <c r="X9819" t="s">
        <v>455846</v>
      </c>
      <c r="Y9819" t="s">
        <v>455847</v>
      </c>
      <c r="Z9819" t="s">
        <v>455848</v>
      </c>
      <c r="AA9819" t="s">
        <v>98488</v>
      </c>
      <c r="AB9819" t="s">
        <v>455849</v>
      </c>
      <c r="AC9819" t="s">
        <v>455850</v>
      </c>
      <c r="AD9819">
        <v>492240</v>
      </c>
      <c r="AE9819" t="s">
        <v>395853</v>
      </c>
    </row>
    <row r="9820" spans="1:31">
      <c r="A9820">
        <v>23587401</v>
      </c>
      <c r="B9820">
        <v>76406471</v>
      </c>
      <c r="C9820">
        <v>24</v>
      </c>
      <c r="D9820" t="s">
        <v>455851</v>
      </c>
      <c r="E9820" t="s">
        <v>455852</v>
      </c>
      <c r="F9820" t="s">
        <v>98473</v>
      </c>
      <c r="G9820" t="s">
        <v>98474</v>
      </c>
      <c r="I9820" t="s">
        <v>393398</v>
      </c>
      <c r="J9820" s="5">
        <v>43900</v>
      </c>
      <c r="K9820" s="5">
        <v>44265</v>
      </c>
      <c r="L9820" s="5">
        <v>44295</v>
      </c>
      <c r="M9820" t="s">
        <v>455853</v>
      </c>
      <c r="N9820" t="s">
        <v>98620</v>
      </c>
      <c r="O9820" t="s">
        <v>98621</v>
      </c>
      <c r="P9820">
        <v>7</v>
      </c>
      <c r="Q9820" t="s">
        <v>98478</v>
      </c>
      <c r="R9820" t="s">
        <v>99937</v>
      </c>
      <c r="S9820" t="s">
        <v>455854</v>
      </c>
      <c r="T9820" t="s">
        <v>115511</v>
      </c>
      <c r="U9820" t="s">
        <v>455855</v>
      </c>
      <c r="V9820" t="s">
        <v>455856</v>
      </c>
      <c r="W9820" t="s">
        <v>400628</v>
      </c>
      <c r="X9820" t="s">
        <v>455857</v>
      </c>
      <c r="Y9820" t="s">
        <v>455858</v>
      </c>
      <c r="Z9820" t="s">
        <v>98487</v>
      </c>
      <c r="AA9820" t="s">
        <v>98488</v>
      </c>
      <c r="AB9820" t="s">
        <v>455859</v>
      </c>
      <c r="AC9820" t="s">
        <v>455860</v>
      </c>
      <c r="AD9820">
        <v>791200</v>
      </c>
      <c r="AE9820" t="s">
        <v>397065</v>
      </c>
    </row>
    <row r="9821" spans="1:31">
      <c r="A9821">
        <v>23581393</v>
      </c>
      <c r="B9821">
        <v>76406187</v>
      </c>
      <c r="C9821">
        <v>9</v>
      </c>
      <c r="D9821" t="s">
        <v>455861</v>
      </c>
      <c r="E9821" t="s">
        <v>455862</v>
      </c>
      <c r="F9821" t="s">
        <v>98473</v>
      </c>
      <c r="G9821" t="s">
        <v>98474</v>
      </c>
      <c r="I9821" t="s">
        <v>393444</v>
      </c>
      <c r="J9821" s="5">
        <v>43917</v>
      </c>
      <c r="K9821" s="5">
        <v>44101</v>
      </c>
      <c r="L9821" s="5">
        <v>44131</v>
      </c>
      <c r="M9821" t="s">
        <v>455863</v>
      </c>
      <c r="N9821" t="s">
        <v>136734</v>
      </c>
      <c r="O9821" t="s">
        <v>124033</v>
      </c>
      <c r="P9821">
        <v>3</v>
      </c>
      <c r="Q9821" t="s">
        <v>98478</v>
      </c>
      <c r="R9821" t="s">
        <v>455864</v>
      </c>
      <c r="S9821" t="s">
        <v>99188</v>
      </c>
      <c r="T9821" t="s">
        <v>104953</v>
      </c>
      <c r="U9821" t="s">
        <v>455865</v>
      </c>
      <c r="V9821" t="s">
        <v>455866</v>
      </c>
      <c r="W9821" t="s">
        <v>400639</v>
      </c>
      <c r="X9821" t="s">
        <v>455867</v>
      </c>
      <c r="Y9821" t="s">
        <v>455868</v>
      </c>
      <c r="Z9821" t="s">
        <v>98487</v>
      </c>
      <c r="AA9821" t="s">
        <v>98488</v>
      </c>
      <c r="AB9821" t="s">
        <v>455869</v>
      </c>
      <c r="AC9821" t="s">
        <v>98583</v>
      </c>
      <c r="AD9821">
        <v>711002</v>
      </c>
      <c r="AE9821" t="s">
        <v>393861</v>
      </c>
    </row>
    <row r="9822" spans="1:31">
      <c r="A9822">
        <v>23614312</v>
      </c>
      <c r="B9822">
        <v>76404426</v>
      </c>
      <c r="C9822">
        <v>5</v>
      </c>
      <c r="D9822" t="s">
        <v>455870</v>
      </c>
      <c r="E9822" t="s">
        <v>455871</v>
      </c>
      <c r="F9822" t="s">
        <v>98473</v>
      </c>
      <c r="G9822" t="s">
        <v>98494</v>
      </c>
      <c r="I9822" t="s">
        <v>393444</v>
      </c>
      <c r="J9822" s="5">
        <v>43948</v>
      </c>
      <c r="K9822" s="5">
        <v>44131</v>
      </c>
      <c r="L9822" s="5">
        <v>44161</v>
      </c>
      <c r="M9822" t="s">
        <v>455872</v>
      </c>
      <c r="N9822">
        <v>115</v>
      </c>
      <c r="O9822" t="s">
        <v>107567</v>
      </c>
      <c r="P9822">
        <v>7</v>
      </c>
      <c r="Q9822" t="s">
        <v>98478</v>
      </c>
      <c r="R9822" t="s">
        <v>455873</v>
      </c>
      <c r="S9822" t="s">
        <v>100362</v>
      </c>
      <c r="T9822" t="s">
        <v>149900</v>
      </c>
      <c r="U9822" t="s">
        <v>455874</v>
      </c>
      <c r="V9822" t="s">
        <v>455875</v>
      </c>
      <c r="W9822" t="s">
        <v>400652</v>
      </c>
      <c r="X9822" t="s">
        <v>455876</v>
      </c>
      <c r="Y9822" t="s">
        <v>455877</v>
      </c>
      <c r="Z9822" t="s">
        <v>98487</v>
      </c>
      <c r="AA9822" t="s">
        <v>98488</v>
      </c>
      <c r="AB9822" t="s">
        <v>455878</v>
      </c>
      <c r="AC9822" t="s">
        <v>98583</v>
      </c>
      <c r="AD9822">
        <v>81000</v>
      </c>
      <c r="AE9822" t="s">
        <v>394378</v>
      </c>
    </row>
    <row r="9823" spans="1:31">
      <c r="A9823">
        <v>23599268</v>
      </c>
      <c r="B9823">
        <v>76403711</v>
      </c>
      <c r="C9823">
        <v>25</v>
      </c>
      <c r="D9823" t="s">
        <v>455879</v>
      </c>
      <c r="E9823" t="s">
        <v>455880</v>
      </c>
      <c r="F9823" t="s">
        <v>98473</v>
      </c>
      <c r="G9823" t="s">
        <v>98474</v>
      </c>
      <c r="I9823" t="s">
        <v>393398</v>
      </c>
      <c r="J9823" s="5">
        <v>43858</v>
      </c>
      <c r="K9823" s="5">
        <v>44224</v>
      </c>
      <c r="L9823" s="5">
        <v>44254</v>
      </c>
      <c r="M9823" t="s">
        <v>455881</v>
      </c>
      <c r="N9823" t="s">
        <v>107620</v>
      </c>
      <c r="O9823" t="s">
        <v>107621</v>
      </c>
      <c r="P9823">
        <v>9</v>
      </c>
      <c r="Q9823" t="s">
        <v>98478</v>
      </c>
      <c r="R9823" t="s">
        <v>455882</v>
      </c>
      <c r="S9823" t="s">
        <v>148272</v>
      </c>
      <c r="T9823" t="s">
        <v>100704</v>
      </c>
      <c r="U9823" t="s">
        <v>455883</v>
      </c>
      <c r="V9823" t="s">
        <v>455884</v>
      </c>
      <c r="W9823" t="s">
        <v>400652</v>
      </c>
      <c r="X9823" t="s">
        <v>455885</v>
      </c>
      <c r="Y9823" t="s">
        <v>455886</v>
      </c>
      <c r="Z9823" t="s">
        <v>98487</v>
      </c>
      <c r="AA9823" t="s">
        <v>98488</v>
      </c>
      <c r="AB9823" t="s">
        <v>455887</v>
      </c>
      <c r="AC9823" t="s">
        <v>98583</v>
      </c>
      <c r="AD9823">
        <v>476103</v>
      </c>
      <c r="AE9823" t="s">
        <v>394662</v>
      </c>
    </row>
    <row r="9824" spans="1:31">
      <c r="A9824">
        <v>23602196</v>
      </c>
      <c r="B9824">
        <v>76403139</v>
      </c>
      <c r="C9824">
        <v>15</v>
      </c>
      <c r="D9824" t="s">
        <v>455888</v>
      </c>
      <c r="E9824" t="s">
        <v>455889</v>
      </c>
      <c r="F9824" t="s">
        <v>98473</v>
      </c>
      <c r="G9824" t="s">
        <v>98474</v>
      </c>
      <c r="I9824" t="s">
        <v>393398</v>
      </c>
      <c r="J9824" s="5">
        <v>43809</v>
      </c>
      <c r="K9824" s="5">
        <v>44175</v>
      </c>
      <c r="L9824" s="5">
        <v>44205</v>
      </c>
      <c r="M9824" t="s">
        <v>455890</v>
      </c>
      <c r="N9824" t="s">
        <v>99397</v>
      </c>
      <c r="O9824" t="s">
        <v>99398</v>
      </c>
      <c r="P9824">
        <v>5</v>
      </c>
      <c r="Q9824" t="s">
        <v>98478</v>
      </c>
      <c r="R9824" t="s">
        <v>104203</v>
      </c>
      <c r="S9824" t="s">
        <v>101159</v>
      </c>
      <c r="T9824" t="s">
        <v>101255</v>
      </c>
      <c r="U9824" t="s">
        <v>455891</v>
      </c>
      <c r="V9824" t="s">
        <v>455892</v>
      </c>
      <c r="W9824" t="s">
        <v>400628</v>
      </c>
      <c r="X9824" t="s">
        <v>455893</v>
      </c>
      <c r="Y9824" t="s">
        <v>455894</v>
      </c>
      <c r="Z9824" t="s">
        <v>98487</v>
      </c>
      <c r="AA9824" t="s">
        <v>98488</v>
      </c>
      <c r="AB9824" t="s">
        <v>455895</v>
      </c>
      <c r="AC9824" t="s">
        <v>455896</v>
      </c>
      <c r="AD9824">
        <v>331100</v>
      </c>
      <c r="AE9824" t="s">
        <v>406481</v>
      </c>
    </row>
    <row r="9825" spans="1:31">
      <c r="A9825">
        <v>23578739</v>
      </c>
      <c r="B9825">
        <v>76402723</v>
      </c>
      <c r="C9825">
        <v>5</v>
      </c>
      <c r="D9825" t="s">
        <v>455897</v>
      </c>
      <c r="E9825" t="s">
        <v>455898</v>
      </c>
      <c r="F9825" t="s">
        <v>98473</v>
      </c>
      <c r="G9825" t="s">
        <v>98494</v>
      </c>
      <c r="I9825" t="s">
        <v>393398</v>
      </c>
      <c r="J9825" s="5">
        <v>43808</v>
      </c>
      <c r="K9825" s="5">
        <v>44174</v>
      </c>
      <c r="L9825" s="5">
        <v>44204</v>
      </c>
      <c r="M9825" t="s">
        <v>455899</v>
      </c>
      <c r="N9825" t="s">
        <v>98757</v>
      </c>
      <c r="O9825" t="s">
        <v>98758</v>
      </c>
      <c r="P9825">
        <v>12</v>
      </c>
      <c r="Q9825" t="s">
        <v>98478</v>
      </c>
      <c r="R9825" t="s">
        <v>99444</v>
      </c>
      <c r="S9825" t="s">
        <v>98844</v>
      </c>
      <c r="T9825" t="s">
        <v>99248</v>
      </c>
      <c r="U9825" t="s">
        <v>455900</v>
      </c>
      <c r="V9825" t="s">
        <v>455901</v>
      </c>
      <c r="W9825" t="s">
        <v>400652</v>
      </c>
      <c r="X9825" t="s">
        <v>455902</v>
      </c>
      <c r="Y9825" t="s">
        <v>455903</v>
      </c>
      <c r="Z9825" t="s">
        <v>98487</v>
      </c>
      <c r="AA9825" t="s">
        <v>98488</v>
      </c>
      <c r="AB9825" t="s">
        <v>455904</v>
      </c>
      <c r="AC9825" t="s">
        <v>98583</v>
      </c>
      <c r="AD9825">
        <v>471990</v>
      </c>
      <c r="AE9825" t="s">
        <v>393629</v>
      </c>
    </row>
    <row r="9826" spans="1:31">
      <c r="A9826">
        <v>23602197</v>
      </c>
      <c r="B9826">
        <v>76402636</v>
      </c>
      <c r="C9826">
        <v>9</v>
      </c>
      <c r="D9826" t="s">
        <v>455905</v>
      </c>
      <c r="E9826" t="s">
        <v>455906</v>
      </c>
      <c r="F9826" t="s">
        <v>98473</v>
      </c>
      <c r="G9826" t="s">
        <v>98474</v>
      </c>
      <c r="I9826" t="s">
        <v>393398</v>
      </c>
      <c r="J9826" s="5">
        <v>43842</v>
      </c>
      <c r="K9826" s="5">
        <v>44208</v>
      </c>
      <c r="L9826" s="5">
        <v>44239</v>
      </c>
      <c r="M9826" t="s">
        <v>455907</v>
      </c>
      <c r="N9826">
        <v>350</v>
      </c>
      <c r="O9826" t="s">
        <v>118671</v>
      </c>
      <c r="P9826">
        <v>1</v>
      </c>
      <c r="Q9826" t="s">
        <v>98478</v>
      </c>
      <c r="R9826" t="s">
        <v>100519</v>
      </c>
      <c r="S9826" t="s">
        <v>106999</v>
      </c>
      <c r="T9826" t="s">
        <v>98581</v>
      </c>
      <c r="U9826" t="s">
        <v>455908</v>
      </c>
      <c r="V9826" t="s">
        <v>455909</v>
      </c>
      <c r="W9826" t="s">
        <v>400628</v>
      </c>
      <c r="X9826" t="s">
        <v>455910</v>
      </c>
      <c r="Y9826" t="s">
        <v>455911</v>
      </c>
      <c r="Z9826" t="s">
        <v>98487</v>
      </c>
      <c r="AA9826" t="s">
        <v>98488</v>
      </c>
      <c r="AB9826" t="s">
        <v>455912</v>
      </c>
      <c r="AC9826" t="s">
        <v>98583</v>
      </c>
      <c r="AD9826">
        <v>433000</v>
      </c>
      <c r="AE9826" t="s">
        <v>393653</v>
      </c>
    </row>
    <row r="9827" spans="1:31">
      <c r="A9827">
        <v>23629254</v>
      </c>
      <c r="B9827">
        <v>76400361</v>
      </c>
      <c r="C9827">
        <v>24</v>
      </c>
      <c r="D9827" t="s">
        <v>455913</v>
      </c>
      <c r="E9827" t="s">
        <v>455914</v>
      </c>
      <c r="F9827" t="s">
        <v>98473</v>
      </c>
      <c r="G9827" t="s">
        <v>98494</v>
      </c>
      <c r="I9827" t="s">
        <v>393444</v>
      </c>
      <c r="J9827" s="5">
        <v>44057</v>
      </c>
      <c r="K9827" s="5">
        <v>44241</v>
      </c>
      <c r="L9827" s="5">
        <v>44271</v>
      </c>
      <c r="M9827" t="s">
        <v>455915</v>
      </c>
      <c r="N9827" t="s">
        <v>100798</v>
      </c>
      <c r="O9827" t="s">
        <v>102004</v>
      </c>
      <c r="P9827">
        <v>5</v>
      </c>
      <c r="Q9827" t="s">
        <v>98478</v>
      </c>
      <c r="R9827" t="s">
        <v>99241</v>
      </c>
      <c r="S9827" t="s">
        <v>455916</v>
      </c>
      <c r="T9827" t="s">
        <v>98876</v>
      </c>
      <c r="U9827" t="s">
        <v>455917</v>
      </c>
      <c r="V9827" t="s">
        <v>455918</v>
      </c>
      <c r="W9827" t="s">
        <v>400639</v>
      </c>
      <c r="X9827" t="s">
        <v>455919</v>
      </c>
      <c r="Y9827" t="s">
        <v>455920</v>
      </c>
      <c r="Z9827" t="s">
        <v>98487</v>
      </c>
      <c r="AA9827" t="s">
        <v>98488</v>
      </c>
      <c r="AB9827" t="s">
        <v>455921</v>
      </c>
      <c r="AC9827" t="s">
        <v>98583</v>
      </c>
      <c r="AD9827">
        <v>475202</v>
      </c>
      <c r="AE9827" t="s">
        <v>413107</v>
      </c>
    </row>
    <row r="9828" spans="1:31">
      <c r="A9828">
        <v>23567155</v>
      </c>
      <c r="B9828">
        <v>76399852</v>
      </c>
      <c r="C9828">
        <v>11</v>
      </c>
      <c r="D9828" t="s">
        <v>455922</v>
      </c>
      <c r="E9828" t="s">
        <v>455923</v>
      </c>
      <c r="F9828" t="s">
        <v>98473</v>
      </c>
      <c r="G9828" t="s">
        <v>98474</v>
      </c>
      <c r="I9828" t="s">
        <v>393444</v>
      </c>
      <c r="J9828" s="5">
        <v>43977</v>
      </c>
      <c r="K9828" s="5">
        <v>44161</v>
      </c>
      <c r="L9828" s="5">
        <v>44191</v>
      </c>
      <c r="M9828" t="s">
        <v>455924</v>
      </c>
      <c r="N9828" t="s">
        <v>106202</v>
      </c>
      <c r="O9828" t="s">
        <v>129420</v>
      </c>
      <c r="P9828">
        <v>5</v>
      </c>
      <c r="Q9828" t="s">
        <v>98478</v>
      </c>
      <c r="R9828" t="s">
        <v>455925</v>
      </c>
      <c r="S9828" t="s">
        <v>455926</v>
      </c>
      <c r="T9828" t="s">
        <v>110307</v>
      </c>
      <c r="U9828" t="s">
        <v>455927</v>
      </c>
      <c r="V9828" t="s">
        <v>455928</v>
      </c>
      <c r="W9828" t="s">
        <v>400639</v>
      </c>
      <c r="X9828" t="s">
        <v>455929</v>
      </c>
      <c r="Y9828" t="s">
        <v>455930</v>
      </c>
      <c r="Z9828" t="s">
        <v>98487</v>
      </c>
      <c r="AA9828" t="s">
        <v>98488</v>
      </c>
      <c r="AB9828" t="s">
        <v>455931</v>
      </c>
      <c r="AC9828" t="s">
        <v>98583</v>
      </c>
      <c r="AD9828">
        <v>141001</v>
      </c>
      <c r="AE9828" t="s">
        <v>394012</v>
      </c>
    </row>
    <row r="9829" spans="1:31">
      <c r="A9829">
        <v>23593423</v>
      </c>
      <c r="B9829">
        <v>76399341</v>
      </c>
      <c r="C9829">
        <v>2</v>
      </c>
      <c r="D9829" t="s">
        <v>455932</v>
      </c>
      <c r="E9829" t="s">
        <v>455933</v>
      </c>
      <c r="F9829" t="s">
        <v>98473</v>
      </c>
      <c r="G9829" t="s">
        <v>98474</v>
      </c>
      <c r="I9829" t="s">
        <v>393444</v>
      </c>
      <c r="J9829" s="5">
        <v>43957</v>
      </c>
      <c r="K9829" s="5">
        <v>44141</v>
      </c>
      <c r="L9829" s="5">
        <v>44171</v>
      </c>
      <c r="M9829" t="s">
        <v>137529</v>
      </c>
      <c r="N9829" t="s">
        <v>98476</v>
      </c>
      <c r="O9829" t="s">
        <v>98477</v>
      </c>
      <c r="P9829">
        <v>13</v>
      </c>
      <c r="Q9829" t="s">
        <v>98478</v>
      </c>
      <c r="R9829" t="s">
        <v>98795</v>
      </c>
      <c r="S9829" t="s">
        <v>98834</v>
      </c>
      <c r="T9829" t="s">
        <v>109920</v>
      </c>
      <c r="U9829" t="s">
        <v>455934</v>
      </c>
      <c r="V9829" t="s">
        <v>455935</v>
      </c>
      <c r="W9829" t="s">
        <v>400652</v>
      </c>
      <c r="X9829" t="s">
        <v>455936</v>
      </c>
      <c r="Y9829" t="s">
        <v>455937</v>
      </c>
      <c r="Z9829" t="s">
        <v>98487</v>
      </c>
      <c r="AA9829" t="s">
        <v>98488</v>
      </c>
      <c r="AB9829" t="s">
        <v>455938</v>
      </c>
      <c r="AC9829" t="s">
        <v>455939</v>
      </c>
      <c r="AD9829">
        <v>562100</v>
      </c>
      <c r="AE9829" t="s">
        <v>394330</v>
      </c>
    </row>
    <row r="9830" spans="1:31">
      <c r="A9830">
        <v>23611197</v>
      </c>
      <c r="B9830">
        <v>76399054</v>
      </c>
      <c r="C9830">
        <v>15</v>
      </c>
      <c r="D9830" t="s">
        <v>455940</v>
      </c>
      <c r="E9830" t="s">
        <v>455941</v>
      </c>
      <c r="F9830" t="s">
        <v>98473</v>
      </c>
      <c r="G9830" t="s">
        <v>98474</v>
      </c>
      <c r="I9830" t="s">
        <v>393398</v>
      </c>
      <c r="J9830" s="5">
        <v>43796</v>
      </c>
      <c r="K9830" s="5">
        <v>44162</v>
      </c>
      <c r="L9830" s="5">
        <v>44192</v>
      </c>
      <c r="M9830" t="s">
        <v>455942</v>
      </c>
      <c r="N9830">
        <v>346</v>
      </c>
      <c r="O9830" t="s">
        <v>98477</v>
      </c>
      <c r="P9830">
        <v>13</v>
      </c>
      <c r="Q9830" t="s">
        <v>98478</v>
      </c>
      <c r="R9830" t="s">
        <v>170788</v>
      </c>
      <c r="S9830" t="s">
        <v>99017</v>
      </c>
      <c r="T9830" t="s">
        <v>105718</v>
      </c>
      <c r="U9830" t="s">
        <v>455943</v>
      </c>
      <c r="V9830" t="s">
        <v>455944</v>
      </c>
      <c r="W9830" t="s">
        <v>400639</v>
      </c>
      <c r="X9830" t="s">
        <v>455945</v>
      </c>
      <c r="Y9830" t="s">
        <v>455946</v>
      </c>
      <c r="Z9830" t="s">
        <v>98487</v>
      </c>
      <c r="AA9830" t="s">
        <v>98488</v>
      </c>
      <c r="AB9830" t="s">
        <v>455947</v>
      </c>
      <c r="AC9830" t="s">
        <v>98583</v>
      </c>
      <c r="AD9830">
        <v>702000</v>
      </c>
      <c r="AE9830" t="s">
        <v>394899</v>
      </c>
    </row>
    <row r="9831" spans="1:31">
      <c r="A9831">
        <v>23584294</v>
      </c>
      <c r="B9831">
        <v>76398833</v>
      </c>
      <c r="C9831">
        <v>25</v>
      </c>
      <c r="D9831" t="s">
        <v>455948</v>
      </c>
      <c r="E9831" t="s">
        <v>455949</v>
      </c>
      <c r="F9831" t="s">
        <v>98473</v>
      </c>
      <c r="G9831" t="s">
        <v>98494</v>
      </c>
      <c r="I9831" t="s">
        <v>393398</v>
      </c>
      <c r="J9831" s="5">
        <v>43977</v>
      </c>
      <c r="K9831" s="5">
        <v>44342</v>
      </c>
      <c r="L9831" s="5">
        <v>44372</v>
      </c>
      <c r="M9831" t="s">
        <v>455950</v>
      </c>
      <c r="N9831">
        <v>156</v>
      </c>
      <c r="O9831" t="s">
        <v>101033</v>
      </c>
      <c r="P9831">
        <v>8</v>
      </c>
      <c r="Q9831" t="s">
        <v>98478</v>
      </c>
      <c r="R9831" t="s">
        <v>98573</v>
      </c>
      <c r="S9831" t="s">
        <v>98574</v>
      </c>
      <c r="T9831" t="s">
        <v>98574</v>
      </c>
      <c r="U9831" t="s">
        <v>455951</v>
      </c>
      <c r="V9831" t="s">
        <v>455952</v>
      </c>
      <c r="W9831" t="s">
        <v>400652</v>
      </c>
      <c r="X9831" t="s">
        <v>455953</v>
      </c>
      <c r="Y9831" t="s">
        <v>102090</v>
      </c>
      <c r="Z9831" t="s">
        <v>98487</v>
      </c>
      <c r="AA9831" t="s">
        <v>98488</v>
      </c>
      <c r="AB9831" t="s">
        <v>455954</v>
      </c>
      <c r="AC9831" t="s">
        <v>98583</v>
      </c>
      <c r="AD9831">
        <v>561000</v>
      </c>
      <c r="AE9831" t="s">
        <v>393537</v>
      </c>
    </row>
    <row r="9832" spans="1:31">
      <c r="A9832">
        <v>23576243</v>
      </c>
      <c r="B9832">
        <v>76396942</v>
      </c>
      <c r="C9832">
        <v>22</v>
      </c>
      <c r="D9832" t="s">
        <v>455955</v>
      </c>
      <c r="E9832" t="s">
        <v>455956</v>
      </c>
      <c r="F9832" t="s">
        <v>98473</v>
      </c>
      <c r="G9832" t="s">
        <v>98474</v>
      </c>
      <c r="I9832" t="s">
        <v>393398</v>
      </c>
      <c r="J9832" s="5">
        <v>43943</v>
      </c>
      <c r="K9832" s="5">
        <v>44308</v>
      </c>
      <c r="L9832" s="5">
        <v>44323</v>
      </c>
      <c r="M9832" t="s">
        <v>455957</v>
      </c>
      <c r="N9832" t="s">
        <v>99033</v>
      </c>
      <c r="O9832" t="s">
        <v>455958</v>
      </c>
      <c r="P9832">
        <v>13</v>
      </c>
      <c r="Q9832" t="s">
        <v>98478</v>
      </c>
      <c r="R9832" t="s">
        <v>124310</v>
      </c>
      <c r="S9832" t="s">
        <v>455959</v>
      </c>
      <c r="T9832" t="s">
        <v>99150</v>
      </c>
      <c r="U9832" t="s">
        <v>455960</v>
      </c>
      <c r="V9832" t="s">
        <v>455961</v>
      </c>
      <c r="W9832" t="s">
        <v>400652</v>
      </c>
      <c r="X9832" t="s">
        <v>455962</v>
      </c>
      <c r="Y9832" t="s">
        <v>455963</v>
      </c>
      <c r="Z9832" t="s">
        <v>98487</v>
      </c>
      <c r="AA9832" t="s">
        <v>98488</v>
      </c>
      <c r="AB9832" t="s">
        <v>455964</v>
      </c>
      <c r="AC9832" t="s">
        <v>98583</v>
      </c>
    </row>
    <row r="9833" spans="1:31">
      <c r="A9833">
        <v>23626802</v>
      </c>
      <c r="B9833">
        <v>76396545</v>
      </c>
      <c r="C9833">
        <v>8</v>
      </c>
      <c r="D9833" t="s">
        <v>455965</v>
      </c>
      <c r="E9833" t="s">
        <v>455966</v>
      </c>
      <c r="F9833" t="s">
        <v>98473</v>
      </c>
      <c r="G9833" t="s">
        <v>98494</v>
      </c>
      <c r="I9833" t="s">
        <v>393398</v>
      </c>
      <c r="J9833" s="5">
        <v>43792</v>
      </c>
      <c r="K9833" s="5">
        <v>44158</v>
      </c>
      <c r="L9833" s="5">
        <v>44188</v>
      </c>
      <c r="M9833" t="s">
        <v>455967</v>
      </c>
      <c r="N9833" t="s">
        <v>158614</v>
      </c>
      <c r="O9833" t="s">
        <v>184392</v>
      </c>
      <c r="P9833">
        <v>6</v>
      </c>
      <c r="Q9833" t="s">
        <v>98478</v>
      </c>
      <c r="R9833" t="s">
        <v>99016</v>
      </c>
      <c r="S9833" t="s">
        <v>98543</v>
      </c>
      <c r="T9833" t="s">
        <v>99013</v>
      </c>
      <c r="U9833" t="s">
        <v>455968</v>
      </c>
      <c r="V9833" t="s">
        <v>455969</v>
      </c>
      <c r="W9833" t="s">
        <v>400652</v>
      </c>
      <c r="X9833" t="s">
        <v>455970</v>
      </c>
      <c r="Y9833" t="s">
        <v>455971</v>
      </c>
      <c r="Z9833" t="s">
        <v>98487</v>
      </c>
      <c r="AA9833" t="s">
        <v>98488</v>
      </c>
      <c r="AB9833" t="s">
        <v>455972</v>
      </c>
      <c r="AC9833" t="s">
        <v>98583</v>
      </c>
      <c r="AD9833">
        <v>829900</v>
      </c>
      <c r="AE9833" t="s">
        <v>393408</v>
      </c>
    </row>
    <row r="9834" spans="1:31">
      <c r="A9834">
        <v>23590440</v>
      </c>
      <c r="B9834">
        <v>76396288</v>
      </c>
      <c r="C9834">
        <v>14</v>
      </c>
      <c r="D9834" t="s">
        <v>455973</v>
      </c>
      <c r="E9834" t="s">
        <v>455974</v>
      </c>
      <c r="F9834" t="s">
        <v>98473</v>
      </c>
      <c r="G9834" t="s">
        <v>98474</v>
      </c>
      <c r="I9834" t="s">
        <v>393444</v>
      </c>
      <c r="J9834" s="5">
        <v>43892</v>
      </c>
      <c r="K9834" s="5">
        <v>44076</v>
      </c>
      <c r="L9834" s="5">
        <v>44106</v>
      </c>
      <c r="M9834" t="s">
        <v>455975</v>
      </c>
      <c r="N9834" t="s">
        <v>103203</v>
      </c>
      <c r="O9834" t="s">
        <v>98661</v>
      </c>
      <c r="P9834">
        <v>13</v>
      </c>
      <c r="Q9834" t="s">
        <v>98478</v>
      </c>
      <c r="R9834" t="s">
        <v>455976</v>
      </c>
      <c r="S9834" t="s">
        <v>101050</v>
      </c>
      <c r="T9834" t="s">
        <v>184740</v>
      </c>
      <c r="U9834" t="s">
        <v>455977</v>
      </c>
      <c r="V9834" t="s">
        <v>455978</v>
      </c>
      <c r="W9834" t="s">
        <v>400652</v>
      </c>
      <c r="X9834" t="s">
        <v>455979</v>
      </c>
      <c r="Y9834" t="s">
        <v>455980</v>
      </c>
      <c r="Z9834" t="s">
        <v>98487</v>
      </c>
      <c r="AA9834" t="s">
        <v>98488</v>
      </c>
      <c r="AB9834" t="s">
        <v>455981</v>
      </c>
      <c r="AC9834" t="s">
        <v>455982</v>
      </c>
      <c r="AD9834">
        <v>462010</v>
      </c>
      <c r="AE9834" t="s">
        <v>394890</v>
      </c>
    </row>
    <row r="9835" spans="1:31">
      <c r="A9835">
        <v>23561572</v>
      </c>
      <c r="B9835">
        <v>76396193</v>
      </c>
      <c r="C9835">
        <v>18</v>
      </c>
      <c r="D9835" t="s">
        <v>455983</v>
      </c>
      <c r="E9835" t="s">
        <v>455984</v>
      </c>
      <c r="F9835" t="s">
        <v>98473</v>
      </c>
      <c r="G9835" t="s">
        <v>98474</v>
      </c>
      <c r="I9835" t="s">
        <v>393398</v>
      </c>
      <c r="J9835" s="5">
        <v>43774</v>
      </c>
      <c r="K9835" s="5">
        <v>44140</v>
      </c>
      <c r="L9835" s="5">
        <v>44170</v>
      </c>
      <c r="M9835" t="s">
        <v>455985</v>
      </c>
      <c r="N9835">
        <v>156</v>
      </c>
      <c r="O9835" t="s">
        <v>101033</v>
      </c>
      <c r="P9835">
        <v>8</v>
      </c>
      <c r="Q9835" t="s">
        <v>98478</v>
      </c>
      <c r="R9835" t="s">
        <v>105772</v>
      </c>
      <c r="S9835" t="s">
        <v>99340</v>
      </c>
      <c r="T9835" t="s">
        <v>99816</v>
      </c>
      <c r="U9835" t="s">
        <v>455986</v>
      </c>
      <c r="V9835" t="s">
        <v>455987</v>
      </c>
      <c r="W9835" t="s">
        <v>400652</v>
      </c>
      <c r="X9835" t="s">
        <v>455988</v>
      </c>
      <c r="Y9835" t="s">
        <v>455989</v>
      </c>
      <c r="Z9835" t="s">
        <v>98487</v>
      </c>
      <c r="AA9835" t="s">
        <v>98488</v>
      </c>
      <c r="AB9835" t="s">
        <v>455990</v>
      </c>
      <c r="AC9835" t="s">
        <v>455991</v>
      </c>
      <c r="AD9835">
        <v>479909</v>
      </c>
      <c r="AE9835" t="s">
        <v>396132</v>
      </c>
    </row>
    <row r="9836" spans="1:31">
      <c r="A9836">
        <v>23605176</v>
      </c>
      <c r="B9836">
        <v>76395361</v>
      </c>
      <c r="C9836">
        <v>22</v>
      </c>
      <c r="D9836" t="s">
        <v>455992</v>
      </c>
      <c r="E9836" t="s">
        <v>455993</v>
      </c>
      <c r="F9836" t="s">
        <v>98473</v>
      </c>
      <c r="G9836" t="s">
        <v>98494</v>
      </c>
      <c r="I9836" t="s">
        <v>393398</v>
      </c>
      <c r="J9836" s="5">
        <v>43760</v>
      </c>
      <c r="K9836" s="5">
        <v>44126</v>
      </c>
      <c r="L9836" s="5">
        <v>44156</v>
      </c>
      <c r="M9836" t="s">
        <v>455994</v>
      </c>
      <c r="N9836" t="s">
        <v>99813</v>
      </c>
      <c r="O9836" t="s">
        <v>104697</v>
      </c>
      <c r="P9836">
        <v>8</v>
      </c>
      <c r="Q9836" t="s">
        <v>98478</v>
      </c>
      <c r="R9836" t="s">
        <v>98573</v>
      </c>
      <c r="S9836" t="s">
        <v>98574</v>
      </c>
      <c r="T9836" t="s">
        <v>98574</v>
      </c>
      <c r="U9836" t="s">
        <v>455995</v>
      </c>
      <c r="V9836" t="s">
        <v>455996</v>
      </c>
      <c r="W9836" t="s">
        <v>400628</v>
      </c>
      <c r="X9836" t="s">
        <v>455997</v>
      </c>
      <c r="Y9836" t="s">
        <v>455998</v>
      </c>
      <c r="Z9836" t="s">
        <v>98487</v>
      </c>
      <c r="AA9836" t="s">
        <v>98488</v>
      </c>
      <c r="AB9836" t="s">
        <v>455999</v>
      </c>
      <c r="AC9836" t="s">
        <v>98583</v>
      </c>
      <c r="AD9836">
        <v>432100</v>
      </c>
      <c r="AE9836" t="s">
        <v>395160</v>
      </c>
    </row>
    <row r="9837" spans="1:31">
      <c r="A9837">
        <v>23614320</v>
      </c>
      <c r="B9837">
        <v>76394594</v>
      </c>
      <c r="C9837">
        <v>17</v>
      </c>
      <c r="D9837" t="s">
        <v>456000</v>
      </c>
      <c r="E9837" t="s">
        <v>456001</v>
      </c>
      <c r="F9837" t="s">
        <v>98473</v>
      </c>
      <c r="G9837" t="s">
        <v>98494</v>
      </c>
      <c r="I9837" t="s">
        <v>393398</v>
      </c>
      <c r="J9837" s="5">
        <v>43802</v>
      </c>
      <c r="K9837" s="5">
        <v>44168</v>
      </c>
      <c r="L9837" s="5">
        <v>44198</v>
      </c>
      <c r="M9837" t="s">
        <v>456002</v>
      </c>
      <c r="N9837" t="s">
        <v>107279</v>
      </c>
      <c r="O9837" t="s">
        <v>126812</v>
      </c>
      <c r="P9837">
        <v>11</v>
      </c>
      <c r="Q9837" t="s">
        <v>98478</v>
      </c>
      <c r="R9837" t="s">
        <v>98573</v>
      </c>
      <c r="S9837" t="s">
        <v>98574</v>
      </c>
      <c r="T9837" t="s">
        <v>98574</v>
      </c>
      <c r="U9837" t="s">
        <v>456003</v>
      </c>
      <c r="V9837" t="s">
        <v>456004</v>
      </c>
      <c r="W9837" t="s">
        <v>400628</v>
      </c>
      <c r="X9837" t="s">
        <v>456005</v>
      </c>
      <c r="Y9837" t="s">
        <v>456006</v>
      </c>
      <c r="Z9837" t="s">
        <v>98487</v>
      </c>
      <c r="AA9837" t="s">
        <v>98488</v>
      </c>
      <c r="AB9837" t="s">
        <v>456007</v>
      </c>
      <c r="AC9837" t="s">
        <v>98583</v>
      </c>
      <c r="AD9837">
        <v>451002</v>
      </c>
      <c r="AE9837" t="s">
        <v>404369</v>
      </c>
    </row>
    <row r="9838" spans="1:31">
      <c r="A9838">
        <v>23587420</v>
      </c>
      <c r="B9838">
        <v>76391397</v>
      </c>
      <c r="C9838">
        <v>10</v>
      </c>
      <c r="D9838" t="s">
        <v>456008</v>
      </c>
      <c r="E9838" t="s">
        <v>456009</v>
      </c>
      <c r="F9838" t="s">
        <v>98473</v>
      </c>
      <c r="G9838" t="s">
        <v>98474</v>
      </c>
      <c r="I9838" t="s">
        <v>393444</v>
      </c>
      <c r="J9838" s="5">
        <v>44042</v>
      </c>
      <c r="K9838" s="5">
        <v>44226</v>
      </c>
      <c r="L9838" s="5">
        <v>44256</v>
      </c>
      <c r="M9838" t="s">
        <v>456010</v>
      </c>
      <c r="N9838" t="s">
        <v>98526</v>
      </c>
      <c r="O9838" t="s">
        <v>98477</v>
      </c>
      <c r="P9838">
        <v>13</v>
      </c>
      <c r="Q9838" t="s">
        <v>98478</v>
      </c>
      <c r="R9838" t="s">
        <v>100312</v>
      </c>
      <c r="S9838" t="s">
        <v>99216</v>
      </c>
      <c r="T9838" t="s">
        <v>104370</v>
      </c>
      <c r="U9838" t="s">
        <v>456011</v>
      </c>
      <c r="V9838" t="s">
        <v>456012</v>
      </c>
      <c r="W9838" t="s">
        <v>400652</v>
      </c>
      <c r="X9838" t="s">
        <v>456013</v>
      </c>
      <c r="Y9838" t="s">
        <v>456014</v>
      </c>
      <c r="Z9838">
        <v>56978658158</v>
      </c>
      <c r="AA9838" t="s">
        <v>98488</v>
      </c>
      <c r="AB9838" t="s">
        <v>456015</v>
      </c>
      <c r="AC9838" t="s">
        <v>456016</v>
      </c>
      <c r="AD9838">
        <v>181109</v>
      </c>
      <c r="AE9838" t="s">
        <v>397596</v>
      </c>
    </row>
    <row r="9839" spans="1:31">
      <c r="A9839">
        <v>23573902</v>
      </c>
      <c r="B9839">
        <v>76390954</v>
      </c>
      <c r="C9839">
        <v>21</v>
      </c>
      <c r="D9839" t="s">
        <v>456017</v>
      </c>
      <c r="E9839" t="s">
        <v>456018</v>
      </c>
      <c r="F9839" t="s">
        <v>98473</v>
      </c>
      <c r="G9839" t="s">
        <v>98474</v>
      </c>
      <c r="I9839" t="s">
        <v>393444</v>
      </c>
      <c r="J9839" s="5">
        <v>44071</v>
      </c>
      <c r="K9839" s="5">
        <v>44255</v>
      </c>
      <c r="L9839" s="5">
        <v>44285</v>
      </c>
      <c r="M9839" t="s">
        <v>456019</v>
      </c>
      <c r="N9839" t="s">
        <v>99554</v>
      </c>
      <c r="O9839" t="s">
        <v>104877</v>
      </c>
      <c r="P9839">
        <v>8</v>
      </c>
      <c r="Q9839" t="s">
        <v>114149</v>
      </c>
      <c r="R9839" t="s">
        <v>106046</v>
      </c>
      <c r="S9839" t="s">
        <v>115898</v>
      </c>
      <c r="T9839" t="s">
        <v>103478</v>
      </c>
      <c r="U9839" t="s">
        <v>456020</v>
      </c>
      <c r="V9839" t="s">
        <v>456021</v>
      </c>
      <c r="W9839" t="s">
        <v>400639</v>
      </c>
      <c r="X9839" t="s">
        <v>456022</v>
      </c>
      <c r="Y9839" t="s">
        <v>456023</v>
      </c>
      <c r="Z9839" t="s">
        <v>98487</v>
      </c>
      <c r="AA9839" t="s">
        <v>98488</v>
      </c>
      <c r="AB9839" t="s">
        <v>456024</v>
      </c>
      <c r="AC9839" t="s">
        <v>98583</v>
      </c>
      <c r="AD9839">
        <v>731001</v>
      </c>
      <c r="AE9839" t="s">
        <v>394263</v>
      </c>
    </row>
    <row r="9840" spans="1:31">
      <c r="A9840">
        <v>23602208</v>
      </c>
      <c r="B9840">
        <v>76390481</v>
      </c>
      <c r="C9840">
        <v>8</v>
      </c>
      <c r="D9840" t="s">
        <v>456025</v>
      </c>
      <c r="E9840" t="s">
        <v>456026</v>
      </c>
      <c r="F9840" t="s">
        <v>98473</v>
      </c>
      <c r="G9840" t="s">
        <v>98474</v>
      </c>
      <c r="I9840" t="s">
        <v>393398</v>
      </c>
      <c r="J9840" s="5">
        <v>44095</v>
      </c>
      <c r="K9840" s="5">
        <v>44460</v>
      </c>
      <c r="L9840" s="5">
        <v>44490</v>
      </c>
      <c r="M9840" t="s">
        <v>456027</v>
      </c>
      <c r="N9840" t="s">
        <v>101760</v>
      </c>
      <c r="O9840" t="s">
        <v>99557</v>
      </c>
      <c r="P9840">
        <v>1</v>
      </c>
      <c r="Q9840" t="s">
        <v>98478</v>
      </c>
      <c r="R9840" t="s">
        <v>456028</v>
      </c>
      <c r="S9840" t="s">
        <v>106850</v>
      </c>
      <c r="T9840" t="s">
        <v>456029</v>
      </c>
      <c r="U9840" t="s">
        <v>456030</v>
      </c>
      <c r="V9840" t="s">
        <v>456031</v>
      </c>
      <c r="W9840" t="s">
        <v>400628</v>
      </c>
      <c r="X9840" t="s">
        <v>456032</v>
      </c>
      <c r="Y9840" t="s">
        <v>456033</v>
      </c>
      <c r="Z9840" t="s">
        <v>98487</v>
      </c>
      <c r="AA9840" t="s">
        <v>98488</v>
      </c>
      <c r="AB9840" t="s">
        <v>456034</v>
      </c>
      <c r="AC9840" t="s">
        <v>98583</v>
      </c>
      <c r="AD9840">
        <v>433000</v>
      </c>
      <c r="AE9840" t="s">
        <v>393653</v>
      </c>
    </row>
    <row r="9841" spans="1:31">
      <c r="A9841">
        <v>23571832</v>
      </c>
      <c r="B9841">
        <v>76389864</v>
      </c>
      <c r="C9841">
        <v>6</v>
      </c>
      <c r="D9841" t="s">
        <v>456035</v>
      </c>
      <c r="E9841" t="s">
        <v>456036</v>
      </c>
      <c r="F9841" t="s">
        <v>98473</v>
      </c>
      <c r="G9841" t="s">
        <v>98494</v>
      </c>
      <c r="I9841" t="s">
        <v>393444</v>
      </c>
      <c r="J9841" s="5">
        <v>44048</v>
      </c>
      <c r="K9841" s="5">
        <v>44232</v>
      </c>
      <c r="L9841" s="5">
        <v>44262</v>
      </c>
      <c r="M9841" t="s">
        <v>456037</v>
      </c>
      <c r="N9841" t="s">
        <v>100951</v>
      </c>
      <c r="O9841" t="s">
        <v>101193</v>
      </c>
      <c r="P9841">
        <v>5</v>
      </c>
      <c r="Q9841" t="s">
        <v>98478</v>
      </c>
      <c r="R9841" t="s">
        <v>98573</v>
      </c>
      <c r="S9841" t="s">
        <v>98574</v>
      </c>
      <c r="T9841" t="s">
        <v>98574</v>
      </c>
      <c r="U9841" t="s">
        <v>456038</v>
      </c>
      <c r="V9841" t="s">
        <v>456039</v>
      </c>
      <c r="W9841" t="s">
        <v>400639</v>
      </c>
      <c r="X9841" t="s">
        <v>456040</v>
      </c>
      <c r="Y9841" t="s">
        <v>456041</v>
      </c>
      <c r="Z9841" t="s">
        <v>98487</v>
      </c>
      <c r="AA9841" t="s">
        <v>98488</v>
      </c>
      <c r="AB9841" t="s">
        <v>456042</v>
      </c>
      <c r="AC9841" t="s">
        <v>98583</v>
      </c>
      <c r="AD9841">
        <v>453000</v>
      </c>
      <c r="AE9841" t="s">
        <v>393763</v>
      </c>
    </row>
    <row r="9842" spans="1:31">
      <c r="A9842">
        <v>23622150</v>
      </c>
      <c r="B9842">
        <v>76389725</v>
      </c>
      <c r="C9842">
        <v>12</v>
      </c>
      <c r="D9842" t="s">
        <v>456043</v>
      </c>
      <c r="E9842" t="s">
        <v>456044</v>
      </c>
      <c r="F9842" t="s">
        <v>98473</v>
      </c>
      <c r="G9842" t="s">
        <v>98474</v>
      </c>
      <c r="I9842" t="s">
        <v>393398</v>
      </c>
      <c r="J9842" s="5">
        <v>43817</v>
      </c>
      <c r="K9842" s="5">
        <v>44183</v>
      </c>
      <c r="L9842" s="5">
        <v>44213</v>
      </c>
      <c r="M9842" t="s">
        <v>456045</v>
      </c>
      <c r="N9842">
        <v>330</v>
      </c>
      <c r="O9842" t="s">
        <v>98477</v>
      </c>
      <c r="P9842">
        <v>13</v>
      </c>
      <c r="Q9842" t="s">
        <v>98478</v>
      </c>
      <c r="R9842" t="s">
        <v>98573</v>
      </c>
      <c r="S9842" t="s">
        <v>98574</v>
      </c>
      <c r="T9842" t="s">
        <v>98574</v>
      </c>
      <c r="U9842" t="s">
        <v>456046</v>
      </c>
      <c r="V9842" t="s">
        <v>456047</v>
      </c>
      <c r="W9842" t="s">
        <v>400652</v>
      </c>
      <c r="X9842" t="s">
        <v>456048</v>
      </c>
      <c r="Y9842" t="s">
        <v>456049</v>
      </c>
      <c r="Z9842" t="s">
        <v>98487</v>
      </c>
      <c r="AA9842" t="s">
        <v>98488</v>
      </c>
      <c r="AB9842" t="s">
        <v>456050</v>
      </c>
      <c r="AC9842" t="s">
        <v>98583</v>
      </c>
      <c r="AD9842">
        <v>453000</v>
      </c>
      <c r="AE9842" t="s">
        <v>393763</v>
      </c>
    </row>
    <row r="9843" spans="1:31">
      <c r="A9843">
        <v>23599289</v>
      </c>
      <c r="B9843">
        <v>76388699</v>
      </c>
      <c r="C9843">
        <v>6</v>
      </c>
      <c r="D9843" t="s">
        <v>456051</v>
      </c>
      <c r="E9843" t="s">
        <v>456052</v>
      </c>
      <c r="F9843" t="s">
        <v>98473</v>
      </c>
      <c r="G9843" t="s">
        <v>98474</v>
      </c>
      <c r="I9843" t="s">
        <v>393398</v>
      </c>
      <c r="J9843" s="5">
        <v>43941</v>
      </c>
      <c r="K9843" s="5">
        <v>44306</v>
      </c>
      <c r="L9843" s="5">
        <v>44336</v>
      </c>
      <c r="M9843" t="s">
        <v>456053</v>
      </c>
      <c r="N9843">
        <v>338</v>
      </c>
      <c r="O9843" t="s">
        <v>98477</v>
      </c>
      <c r="P9843">
        <v>13</v>
      </c>
      <c r="Q9843" t="s">
        <v>98478</v>
      </c>
      <c r="R9843" t="s">
        <v>98573</v>
      </c>
      <c r="S9843" t="s">
        <v>98574</v>
      </c>
      <c r="T9843" t="s">
        <v>98574</v>
      </c>
      <c r="U9843" t="s">
        <v>456054</v>
      </c>
      <c r="V9843" t="s">
        <v>456055</v>
      </c>
      <c r="W9843" t="s">
        <v>400652</v>
      </c>
      <c r="X9843" t="s">
        <v>456056</v>
      </c>
      <c r="Y9843" t="s">
        <v>456057</v>
      </c>
      <c r="Z9843" t="s">
        <v>98487</v>
      </c>
      <c r="AA9843" t="s">
        <v>98488</v>
      </c>
      <c r="AB9843" t="s">
        <v>456058</v>
      </c>
      <c r="AC9843" t="s">
        <v>98583</v>
      </c>
      <c r="AD9843">
        <v>471990</v>
      </c>
      <c r="AE9843" t="s">
        <v>393629</v>
      </c>
    </row>
    <row r="9844" spans="1:31">
      <c r="A9844">
        <v>23578759</v>
      </c>
      <c r="B9844">
        <v>76387912</v>
      </c>
      <c r="C9844">
        <v>2</v>
      </c>
      <c r="D9844" t="s">
        <v>456059</v>
      </c>
      <c r="E9844" t="s">
        <v>456060</v>
      </c>
      <c r="F9844" t="s">
        <v>98473</v>
      </c>
      <c r="G9844" t="s">
        <v>98474</v>
      </c>
      <c r="I9844" t="s">
        <v>393398</v>
      </c>
      <c r="J9844" s="5">
        <v>43767</v>
      </c>
      <c r="K9844" s="5">
        <v>44133</v>
      </c>
      <c r="L9844" s="5">
        <v>44163</v>
      </c>
      <c r="M9844" t="s">
        <v>456061</v>
      </c>
      <c r="N9844">
        <v>7</v>
      </c>
      <c r="O9844" t="s">
        <v>99557</v>
      </c>
      <c r="P9844">
        <v>1</v>
      </c>
      <c r="Q9844" t="s">
        <v>98478</v>
      </c>
      <c r="R9844" t="s">
        <v>102273</v>
      </c>
      <c r="S9844" t="s">
        <v>410361</v>
      </c>
      <c r="T9844" t="s">
        <v>100481</v>
      </c>
      <c r="U9844" t="s">
        <v>456059</v>
      </c>
      <c r="V9844" t="s">
        <v>456062</v>
      </c>
      <c r="W9844" t="s">
        <v>400652</v>
      </c>
      <c r="X9844" t="s">
        <v>456063</v>
      </c>
      <c r="Y9844" t="s">
        <v>456064</v>
      </c>
      <c r="Z9844" t="s">
        <v>98487</v>
      </c>
      <c r="AA9844" t="s">
        <v>98488</v>
      </c>
      <c r="AB9844" t="s">
        <v>456065</v>
      </c>
      <c r="AC9844" t="s">
        <v>98583</v>
      </c>
      <c r="AD9844">
        <v>601000</v>
      </c>
      <c r="AE9844" t="s">
        <v>397759</v>
      </c>
    </row>
    <row r="9845" spans="1:31">
      <c r="A9845">
        <v>23626804</v>
      </c>
      <c r="B9845">
        <v>76387369</v>
      </c>
      <c r="C9845">
        <v>16</v>
      </c>
      <c r="D9845" t="s">
        <v>456066</v>
      </c>
      <c r="E9845" t="s">
        <v>456067</v>
      </c>
      <c r="F9845" t="s">
        <v>98473</v>
      </c>
      <c r="G9845" t="s">
        <v>98494</v>
      </c>
      <c r="I9845" t="s">
        <v>393398</v>
      </c>
      <c r="J9845" s="5">
        <v>43858</v>
      </c>
      <c r="K9845" s="5">
        <v>44224</v>
      </c>
      <c r="L9845" s="5">
        <v>44254</v>
      </c>
      <c r="M9845" t="s">
        <v>456068</v>
      </c>
      <c r="N9845" t="s">
        <v>98993</v>
      </c>
      <c r="O9845" t="s">
        <v>128511</v>
      </c>
      <c r="P9845">
        <v>5</v>
      </c>
      <c r="Q9845" t="s">
        <v>98478</v>
      </c>
      <c r="R9845" t="s">
        <v>128203</v>
      </c>
      <c r="S9845" t="s">
        <v>103242</v>
      </c>
      <c r="T9845" t="s">
        <v>99562</v>
      </c>
      <c r="U9845" t="s">
        <v>456069</v>
      </c>
      <c r="V9845" t="s">
        <v>456070</v>
      </c>
      <c r="W9845" t="s">
        <v>400639</v>
      </c>
      <c r="X9845" t="s">
        <v>456071</v>
      </c>
      <c r="Y9845" t="s">
        <v>456072</v>
      </c>
      <c r="Z9845" t="s">
        <v>98487</v>
      </c>
      <c r="AA9845" t="s">
        <v>98488</v>
      </c>
      <c r="AB9845" t="s">
        <v>456073</v>
      </c>
      <c r="AC9845" t="s">
        <v>98583</v>
      </c>
      <c r="AD9845">
        <v>433000</v>
      </c>
      <c r="AE9845" t="s">
        <v>393653</v>
      </c>
    </row>
    <row r="9846" spans="1:31">
      <c r="A9846">
        <v>23571839</v>
      </c>
      <c r="B9846">
        <v>76386353</v>
      </c>
      <c r="C9846">
        <v>23</v>
      </c>
      <c r="D9846" t="s">
        <v>456074</v>
      </c>
      <c r="E9846" t="s">
        <v>456075</v>
      </c>
      <c r="F9846" t="s">
        <v>98473</v>
      </c>
      <c r="G9846" t="s">
        <v>98474</v>
      </c>
      <c r="I9846" t="s">
        <v>393398</v>
      </c>
      <c r="J9846" s="5">
        <v>44096</v>
      </c>
      <c r="K9846" s="5">
        <v>44461</v>
      </c>
      <c r="L9846" s="5">
        <v>44491</v>
      </c>
      <c r="M9846" t="s">
        <v>456076</v>
      </c>
      <c r="N9846">
        <v>120</v>
      </c>
      <c r="O9846" t="s">
        <v>100192</v>
      </c>
      <c r="P9846">
        <v>7</v>
      </c>
      <c r="Q9846" t="s">
        <v>98478</v>
      </c>
      <c r="R9846" t="s">
        <v>98573</v>
      </c>
      <c r="S9846" t="s">
        <v>98574</v>
      </c>
      <c r="T9846" t="s">
        <v>98574</v>
      </c>
      <c r="U9846" t="s">
        <v>456077</v>
      </c>
      <c r="V9846" t="s">
        <v>456078</v>
      </c>
      <c r="W9846" t="s">
        <v>400628</v>
      </c>
      <c r="X9846" t="s">
        <v>456079</v>
      </c>
      <c r="Y9846">
        <f>56-75-2225458</f>
        <v>-2225477</v>
      </c>
      <c r="Z9846" t="s">
        <v>98487</v>
      </c>
      <c r="AA9846" t="s">
        <v>98488</v>
      </c>
      <c r="AB9846" t="s">
        <v>456080</v>
      </c>
      <c r="AC9846" t="s">
        <v>98583</v>
      </c>
      <c r="AD9846">
        <v>702000</v>
      </c>
      <c r="AE9846" t="s">
        <v>394899</v>
      </c>
    </row>
    <row r="9847" spans="1:31">
      <c r="A9847">
        <v>23578762</v>
      </c>
      <c r="B9847">
        <v>76385441</v>
      </c>
      <c r="C9847">
        <v>21</v>
      </c>
      <c r="D9847" t="s">
        <v>456081</v>
      </c>
      <c r="E9847" t="s">
        <v>456082</v>
      </c>
      <c r="F9847" t="s">
        <v>98473</v>
      </c>
      <c r="G9847" t="s">
        <v>98494</v>
      </c>
      <c r="I9847" t="s">
        <v>393398</v>
      </c>
      <c r="J9847" s="5">
        <v>43969</v>
      </c>
      <c r="K9847" s="5">
        <v>44334</v>
      </c>
      <c r="L9847" s="5">
        <v>44364</v>
      </c>
      <c r="M9847" t="s">
        <v>456083</v>
      </c>
      <c r="N9847" t="s">
        <v>105013</v>
      </c>
      <c r="O9847" t="s">
        <v>456084</v>
      </c>
      <c r="P9847">
        <v>10</v>
      </c>
      <c r="Q9847" t="s">
        <v>100461</v>
      </c>
      <c r="R9847" t="s">
        <v>98784</v>
      </c>
      <c r="S9847" t="s">
        <v>99288</v>
      </c>
      <c r="T9847" t="s">
        <v>100729</v>
      </c>
      <c r="U9847" t="s">
        <v>456085</v>
      </c>
      <c r="V9847" t="s">
        <v>456086</v>
      </c>
      <c r="W9847" t="s">
        <v>400652</v>
      </c>
      <c r="X9847" t="s">
        <v>456087</v>
      </c>
      <c r="Y9847" t="s">
        <v>456088</v>
      </c>
      <c r="Z9847" t="s">
        <v>98487</v>
      </c>
      <c r="AA9847" t="s">
        <v>98488</v>
      </c>
      <c r="AB9847" t="s">
        <v>456089</v>
      </c>
      <c r="AC9847" t="s">
        <v>98583</v>
      </c>
      <c r="AD9847">
        <v>432200</v>
      </c>
      <c r="AE9847" t="s">
        <v>394986</v>
      </c>
    </row>
    <row r="9848" spans="1:31">
      <c r="A9848">
        <v>23608186</v>
      </c>
      <c r="B9848">
        <v>76385015</v>
      </c>
      <c r="C9848">
        <v>6</v>
      </c>
      <c r="D9848" t="s">
        <v>456090</v>
      </c>
      <c r="E9848" t="s">
        <v>456091</v>
      </c>
      <c r="F9848" t="s">
        <v>98473</v>
      </c>
      <c r="G9848" t="s">
        <v>98474</v>
      </c>
      <c r="I9848" t="s">
        <v>393398</v>
      </c>
      <c r="J9848" s="5">
        <v>43858</v>
      </c>
      <c r="K9848" s="5">
        <v>44224</v>
      </c>
      <c r="L9848" s="5">
        <v>44255</v>
      </c>
      <c r="M9848" t="s">
        <v>456092</v>
      </c>
      <c r="N9848" t="s">
        <v>111635</v>
      </c>
      <c r="O9848" t="s">
        <v>136000</v>
      </c>
      <c r="P9848">
        <v>6</v>
      </c>
      <c r="Q9848" t="s">
        <v>98478</v>
      </c>
      <c r="R9848" t="s">
        <v>98616</v>
      </c>
      <c r="S9848" t="s">
        <v>98994</v>
      </c>
      <c r="T9848" t="s">
        <v>99707</v>
      </c>
      <c r="U9848" t="s">
        <v>456093</v>
      </c>
      <c r="V9848" t="s">
        <v>456094</v>
      </c>
      <c r="W9848" t="s">
        <v>400652</v>
      </c>
      <c r="X9848" t="s">
        <v>456095</v>
      </c>
      <c r="Y9848" t="s">
        <v>456096</v>
      </c>
      <c r="Z9848" t="s">
        <v>98487</v>
      </c>
      <c r="AA9848" t="s">
        <v>98488</v>
      </c>
      <c r="AB9848" t="s">
        <v>456097</v>
      </c>
      <c r="AC9848" t="s">
        <v>456098</v>
      </c>
      <c r="AD9848">
        <v>731001</v>
      </c>
      <c r="AE9848" t="s">
        <v>394263</v>
      </c>
    </row>
    <row r="9849" spans="1:31">
      <c r="A9849">
        <v>23584309</v>
      </c>
      <c r="B9849">
        <v>76384227</v>
      </c>
      <c r="C9849">
        <v>7</v>
      </c>
      <c r="D9849" t="s">
        <v>456099</v>
      </c>
      <c r="E9849" t="s">
        <v>456100</v>
      </c>
      <c r="F9849" t="s">
        <v>98473</v>
      </c>
      <c r="G9849" t="s">
        <v>98494</v>
      </c>
      <c r="I9849" t="s">
        <v>393398</v>
      </c>
      <c r="J9849" s="5">
        <v>43929</v>
      </c>
      <c r="K9849" s="5">
        <v>44294</v>
      </c>
      <c r="L9849" s="5">
        <v>44324</v>
      </c>
      <c r="M9849" t="s">
        <v>456101</v>
      </c>
      <c r="N9849">
        <v>346</v>
      </c>
      <c r="O9849" t="s">
        <v>98608</v>
      </c>
      <c r="P9849">
        <v>13</v>
      </c>
      <c r="Q9849" t="s">
        <v>98478</v>
      </c>
      <c r="R9849" t="s">
        <v>456102</v>
      </c>
      <c r="S9849" t="s">
        <v>101368</v>
      </c>
      <c r="T9849" t="s">
        <v>100493</v>
      </c>
      <c r="U9849" t="s">
        <v>456103</v>
      </c>
      <c r="V9849" t="s">
        <v>456104</v>
      </c>
      <c r="W9849" t="s">
        <v>400639</v>
      </c>
      <c r="X9849" t="s">
        <v>456105</v>
      </c>
      <c r="Y9849" t="s">
        <v>134113</v>
      </c>
      <c r="Z9849" t="s">
        <v>98487</v>
      </c>
      <c r="AA9849" t="s">
        <v>98488</v>
      </c>
      <c r="AB9849" t="s">
        <v>456106</v>
      </c>
      <c r="AC9849" t="s">
        <v>98583</v>
      </c>
      <c r="AD9849">
        <v>259900</v>
      </c>
      <c r="AE9849" t="s">
        <v>395130</v>
      </c>
    </row>
    <row r="9850" spans="1:31">
      <c r="A9850">
        <v>23576269</v>
      </c>
      <c r="B9850">
        <v>76379857</v>
      </c>
      <c r="C9850">
        <v>7</v>
      </c>
      <c r="D9850" t="s">
        <v>456107</v>
      </c>
      <c r="E9850" t="s">
        <v>456108</v>
      </c>
      <c r="F9850" t="s">
        <v>98473</v>
      </c>
      <c r="G9850" t="s">
        <v>98494</v>
      </c>
      <c r="I9850" t="s">
        <v>393398</v>
      </c>
      <c r="J9850" s="5">
        <v>43876</v>
      </c>
      <c r="K9850" s="5">
        <v>44242</v>
      </c>
      <c r="L9850" s="5">
        <v>44270</v>
      </c>
      <c r="M9850" t="s">
        <v>456109</v>
      </c>
      <c r="N9850" t="s">
        <v>154062</v>
      </c>
      <c r="O9850" t="s">
        <v>401509</v>
      </c>
      <c r="P9850">
        <v>16</v>
      </c>
      <c r="Q9850" t="s">
        <v>98478</v>
      </c>
      <c r="R9850" t="s">
        <v>98573</v>
      </c>
      <c r="S9850" t="s">
        <v>98574</v>
      </c>
      <c r="T9850" t="s">
        <v>98574</v>
      </c>
      <c r="U9850" t="s">
        <v>456110</v>
      </c>
      <c r="V9850" t="s">
        <v>456111</v>
      </c>
      <c r="W9850" t="s">
        <v>400639</v>
      </c>
      <c r="X9850" t="s">
        <v>456112</v>
      </c>
      <c r="Y9850" t="s">
        <v>456113</v>
      </c>
      <c r="Z9850" t="s">
        <v>98487</v>
      </c>
      <c r="AA9850" t="s">
        <v>98488</v>
      </c>
      <c r="AB9850" t="s">
        <v>456114</v>
      </c>
      <c r="AC9850" t="s">
        <v>98583</v>
      </c>
      <c r="AD9850">
        <v>661903</v>
      </c>
      <c r="AE9850" t="s">
        <v>395113</v>
      </c>
    </row>
    <row r="9851" spans="1:31">
      <c r="A9851">
        <v>23568418</v>
      </c>
      <c r="B9851">
        <v>76379112</v>
      </c>
      <c r="C9851">
        <v>25</v>
      </c>
      <c r="D9851" t="s">
        <v>456115</v>
      </c>
      <c r="E9851" t="s">
        <v>456116</v>
      </c>
      <c r="F9851" t="s">
        <v>98473</v>
      </c>
      <c r="G9851" t="s">
        <v>98474</v>
      </c>
      <c r="I9851" t="s">
        <v>393398</v>
      </c>
      <c r="J9851" s="5">
        <v>44004</v>
      </c>
      <c r="K9851" s="5">
        <v>44369</v>
      </c>
      <c r="L9851" s="5">
        <v>44399</v>
      </c>
      <c r="M9851" t="s">
        <v>456117</v>
      </c>
      <c r="N9851" t="s">
        <v>98612</v>
      </c>
      <c r="O9851" t="s">
        <v>98540</v>
      </c>
      <c r="P9851">
        <v>5</v>
      </c>
      <c r="Q9851" t="s">
        <v>98478</v>
      </c>
      <c r="R9851" t="s">
        <v>456118</v>
      </c>
      <c r="S9851" t="s">
        <v>98743</v>
      </c>
      <c r="T9851" t="s">
        <v>98743</v>
      </c>
      <c r="U9851" t="s">
        <v>456119</v>
      </c>
      <c r="V9851" t="s">
        <v>456120</v>
      </c>
      <c r="W9851" t="s">
        <v>400628</v>
      </c>
      <c r="X9851" t="s">
        <v>456121</v>
      </c>
      <c r="Y9851" t="s">
        <v>456122</v>
      </c>
      <c r="Z9851" t="s">
        <v>98487</v>
      </c>
      <c r="AA9851" t="s">
        <v>98488</v>
      </c>
      <c r="AB9851" t="s">
        <v>456123</v>
      </c>
      <c r="AC9851" t="s">
        <v>98583</v>
      </c>
      <c r="AD9851">
        <v>711002</v>
      </c>
      <c r="AE9851" t="s">
        <v>393861</v>
      </c>
    </row>
    <row r="9852" spans="1:31">
      <c r="A9852">
        <v>23614340</v>
      </c>
      <c r="B9852">
        <v>76376581</v>
      </c>
      <c r="C9852">
        <v>7</v>
      </c>
      <c r="D9852" t="s">
        <v>456124</v>
      </c>
      <c r="E9852" t="s">
        <v>456125</v>
      </c>
      <c r="F9852" t="s">
        <v>98473</v>
      </c>
      <c r="G9852" t="s">
        <v>98474</v>
      </c>
      <c r="I9852" t="s">
        <v>393398</v>
      </c>
      <c r="J9852" s="5">
        <v>43959</v>
      </c>
      <c r="K9852" s="5">
        <v>44324</v>
      </c>
      <c r="L9852" s="5">
        <v>44354</v>
      </c>
      <c r="M9852" t="s">
        <v>456126</v>
      </c>
      <c r="N9852" t="s">
        <v>98685</v>
      </c>
      <c r="O9852" t="s">
        <v>98477</v>
      </c>
      <c r="P9852">
        <v>13</v>
      </c>
      <c r="Q9852" t="s">
        <v>98478</v>
      </c>
      <c r="R9852" t="s">
        <v>98573</v>
      </c>
      <c r="S9852" t="s">
        <v>98574</v>
      </c>
      <c r="T9852" t="s">
        <v>98574</v>
      </c>
      <c r="U9852" t="s">
        <v>456127</v>
      </c>
      <c r="V9852" t="s">
        <v>456128</v>
      </c>
      <c r="W9852" t="s">
        <v>400652</v>
      </c>
      <c r="X9852" t="s">
        <v>456129</v>
      </c>
      <c r="Y9852" t="s">
        <v>456130</v>
      </c>
      <c r="Z9852" t="s">
        <v>98487</v>
      </c>
      <c r="AA9852" t="s">
        <v>98488</v>
      </c>
      <c r="AB9852" t="s">
        <v>456131</v>
      </c>
      <c r="AC9852" t="s">
        <v>98583</v>
      </c>
      <c r="AD9852">
        <v>562100</v>
      </c>
      <c r="AE9852" t="s">
        <v>394330</v>
      </c>
    </row>
    <row r="9853" spans="1:31">
      <c r="A9853">
        <v>23608199</v>
      </c>
      <c r="B9853">
        <v>76375867</v>
      </c>
      <c r="C9853">
        <v>11</v>
      </c>
      <c r="D9853" t="s">
        <v>456132</v>
      </c>
      <c r="E9853" t="s">
        <v>456133</v>
      </c>
      <c r="F9853" t="s">
        <v>98473</v>
      </c>
      <c r="G9853" t="s">
        <v>98494</v>
      </c>
      <c r="I9853" t="s">
        <v>393398</v>
      </c>
      <c r="J9853" s="5">
        <v>43955</v>
      </c>
      <c r="K9853" s="5">
        <v>44320</v>
      </c>
      <c r="L9853" s="5">
        <v>44350</v>
      </c>
      <c r="M9853" t="s">
        <v>456134</v>
      </c>
      <c r="N9853" t="s">
        <v>98490</v>
      </c>
      <c r="O9853" t="s">
        <v>98491</v>
      </c>
      <c r="P9853">
        <v>9</v>
      </c>
      <c r="Q9853" t="s">
        <v>98478</v>
      </c>
      <c r="R9853" t="s">
        <v>98573</v>
      </c>
      <c r="S9853" t="s">
        <v>98574</v>
      </c>
      <c r="T9853" t="s">
        <v>98574</v>
      </c>
      <c r="U9853" t="s">
        <v>456135</v>
      </c>
      <c r="V9853" t="s">
        <v>456136</v>
      </c>
      <c r="W9853" t="s">
        <v>400639</v>
      </c>
      <c r="X9853" t="s">
        <v>455776</v>
      </c>
      <c r="Y9853" t="s">
        <v>456137</v>
      </c>
      <c r="Z9853" t="s">
        <v>98487</v>
      </c>
      <c r="AA9853" t="s">
        <v>98488</v>
      </c>
      <c r="AB9853" t="s">
        <v>456138</v>
      </c>
      <c r="AC9853" t="s">
        <v>98583</v>
      </c>
      <c r="AD9853">
        <v>492240</v>
      </c>
      <c r="AE9853" t="s">
        <v>395853</v>
      </c>
    </row>
    <row r="9854" spans="1:31">
      <c r="A9854">
        <v>23614341</v>
      </c>
      <c r="B9854">
        <v>76375375</v>
      </c>
      <c r="C9854">
        <v>19</v>
      </c>
      <c r="D9854" t="s">
        <v>456139</v>
      </c>
      <c r="E9854" t="s">
        <v>456140</v>
      </c>
      <c r="F9854" t="s">
        <v>98473</v>
      </c>
      <c r="G9854" t="s">
        <v>98474</v>
      </c>
      <c r="I9854" t="s">
        <v>393398</v>
      </c>
      <c r="J9854" s="5">
        <v>43950</v>
      </c>
      <c r="K9854" s="5">
        <v>44315</v>
      </c>
      <c r="L9854" s="5">
        <v>44345</v>
      </c>
      <c r="M9854" t="s">
        <v>456141</v>
      </c>
      <c r="N9854" t="s">
        <v>100798</v>
      </c>
      <c r="O9854" t="s">
        <v>105392</v>
      </c>
      <c r="P9854">
        <v>5</v>
      </c>
      <c r="Q9854" t="s">
        <v>98478</v>
      </c>
      <c r="R9854" t="s">
        <v>456142</v>
      </c>
      <c r="S9854" t="s">
        <v>127068</v>
      </c>
      <c r="T9854" t="s">
        <v>127068</v>
      </c>
      <c r="U9854" t="s">
        <v>456143</v>
      </c>
      <c r="V9854" t="s">
        <v>456144</v>
      </c>
      <c r="W9854" t="s">
        <v>400652</v>
      </c>
      <c r="X9854" t="s">
        <v>456145</v>
      </c>
      <c r="Y9854" t="s">
        <v>456146</v>
      </c>
      <c r="Z9854" t="s">
        <v>98487</v>
      </c>
      <c r="AA9854" t="s">
        <v>98488</v>
      </c>
      <c r="AB9854" t="s">
        <v>456147</v>
      </c>
      <c r="AC9854" t="s">
        <v>98583</v>
      </c>
      <c r="AD9854">
        <v>433000</v>
      </c>
      <c r="AE9854" t="s">
        <v>393653</v>
      </c>
    </row>
    <row r="9855" spans="1:31">
      <c r="A9855">
        <v>23571854</v>
      </c>
      <c r="B9855">
        <v>76373407</v>
      </c>
      <c r="C9855">
        <v>14</v>
      </c>
      <c r="D9855" t="s">
        <v>456148</v>
      </c>
      <c r="E9855" t="s">
        <v>456149</v>
      </c>
      <c r="F9855" t="s">
        <v>98473</v>
      </c>
      <c r="G9855" t="s">
        <v>98474</v>
      </c>
      <c r="I9855" t="s">
        <v>393398</v>
      </c>
      <c r="J9855" s="5">
        <v>43979</v>
      </c>
      <c r="K9855" s="5">
        <v>44344</v>
      </c>
      <c r="L9855" s="5">
        <v>44375</v>
      </c>
      <c r="M9855" t="s">
        <v>456150</v>
      </c>
      <c r="N9855" t="s">
        <v>105624</v>
      </c>
      <c r="O9855" t="s">
        <v>98477</v>
      </c>
      <c r="P9855">
        <v>13</v>
      </c>
      <c r="Q9855" t="s">
        <v>98478</v>
      </c>
      <c r="R9855" t="s">
        <v>198174</v>
      </c>
      <c r="S9855" t="s">
        <v>438412</v>
      </c>
      <c r="T9855" t="s">
        <v>118072</v>
      </c>
      <c r="U9855" t="s">
        <v>456151</v>
      </c>
      <c r="V9855" t="s">
        <v>456152</v>
      </c>
      <c r="W9855" t="s">
        <v>400639</v>
      </c>
      <c r="X9855" t="s">
        <v>456153</v>
      </c>
      <c r="Y9855" t="s">
        <v>456154</v>
      </c>
      <c r="Z9855" t="s">
        <v>98487</v>
      </c>
      <c r="AA9855" t="s">
        <v>98488</v>
      </c>
      <c r="AB9855" t="s">
        <v>456155</v>
      </c>
      <c r="AC9855" t="s">
        <v>98583</v>
      </c>
      <c r="AD9855">
        <v>139900</v>
      </c>
      <c r="AE9855" t="s">
        <v>404817</v>
      </c>
    </row>
    <row r="9856" spans="1:31">
      <c r="A9856">
        <v>23611239</v>
      </c>
      <c r="B9856">
        <v>76373316</v>
      </c>
      <c r="C9856">
        <v>19</v>
      </c>
      <c r="D9856" t="s">
        <v>456156</v>
      </c>
      <c r="E9856" t="s">
        <v>456157</v>
      </c>
      <c r="F9856" t="s">
        <v>98473</v>
      </c>
      <c r="G9856" t="s">
        <v>98474</v>
      </c>
      <c r="I9856" t="s">
        <v>393398</v>
      </c>
      <c r="J9856" s="5">
        <v>43956</v>
      </c>
      <c r="K9856" s="5">
        <v>44321</v>
      </c>
      <c r="L9856" s="5">
        <v>44351</v>
      </c>
      <c r="M9856" t="s">
        <v>456158</v>
      </c>
      <c r="N9856" t="s">
        <v>99338</v>
      </c>
      <c r="O9856" t="s">
        <v>101335</v>
      </c>
      <c r="P9856">
        <v>8</v>
      </c>
      <c r="Q9856" t="s">
        <v>98478</v>
      </c>
      <c r="R9856" t="s">
        <v>98573</v>
      </c>
      <c r="S9856" t="s">
        <v>98574</v>
      </c>
      <c r="T9856" t="s">
        <v>98574</v>
      </c>
      <c r="U9856" t="s">
        <v>456159</v>
      </c>
      <c r="V9856" t="s">
        <v>456160</v>
      </c>
      <c r="W9856" t="s">
        <v>400652</v>
      </c>
      <c r="X9856" t="s">
        <v>456161</v>
      </c>
      <c r="Y9856" t="s">
        <v>456162</v>
      </c>
      <c r="Z9856" t="s">
        <v>98487</v>
      </c>
      <c r="AA9856" t="s">
        <v>98488</v>
      </c>
      <c r="AB9856" t="s">
        <v>456163</v>
      </c>
      <c r="AC9856" t="s">
        <v>98583</v>
      </c>
      <c r="AD9856">
        <v>951100</v>
      </c>
      <c r="AE9856" t="s">
        <v>399409</v>
      </c>
    </row>
    <row r="9857" spans="1:31">
      <c r="A9857">
        <v>23599305</v>
      </c>
      <c r="B9857">
        <v>76372857</v>
      </c>
      <c r="C9857">
        <v>11</v>
      </c>
      <c r="D9857" t="s">
        <v>456164</v>
      </c>
      <c r="E9857" t="s">
        <v>456165</v>
      </c>
      <c r="F9857" t="s">
        <v>98473</v>
      </c>
      <c r="G9857" t="s">
        <v>98474</v>
      </c>
      <c r="I9857" t="s">
        <v>393398</v>
      </c>
      <c r="J9857" s="5">
        <v>43849</v>
      </c>
      <c r="K9857" s="5">
        <v>44215</v>
      </c>
      <c r="L9857" s="5">
        <v>44245</v>
      </c>
      <c r="M9857" t="s">
        <v>456166</v>
      </c>
      <c r="N9857" t="s">
        <v>98739</v>
      </c>
      <c r="O9857" t="s">
        <v>98740</v>
      </c>
      <c r="P9857">
        <v>15</v>
      </c>
      <c r="Q9857" t="s">
        <v>98478</v>
      </c>
      <c r="R9857" t="s">
        <v>98573</v>
      </c>
      <c r="S9857" t="s">
        <v>98574</v>
      </c>
      <c r="T9857" t="s">
        <v>98574</v>
      </c>
      <c r="U9857" t="s">
        <v>456167</v>
      </c>
      <c r="V9857" t="s">
        <v>456168</v>
      </c>
      <c r="W9857" t="s">
        <v>400652</v>
      </c>
      <c r="X9857" t="s">
        <v>456169</v>
      </c>
      <c r="Y9857" t="s">
        <v>456170</v>
      </c>
      <c r="Z9857" t="s">
        <v>98487</v>
      </c>
      <c r="AA9857" t="s">
        <v>98488</v>
      </c>
      <c r="AB9857" t="s">
        <v>456171</v>
      </c>
      <c r="AC9857" t="s">
        <v>98583</v>
      </c>
      <c r="AD9857">
        <v>631100</v>
      </c>
      <c r="AE9857" t="s">
        <v>396150</v>
      </c>
    </row>
    <row r="9858" spans="1:31">
      <c r="A9858">
        <v>23602249</v>
      </c>
      <c r="B9858">
        <v>76372273</v>
      </c>
      <c r="C9858">
        <v>20</v>
      </c>
      <c r="D9858" t="s">
        <v>456172</v>
      </c>
      <c r="E9858" t="s">
        <v>456173</v>
      </c>
      <c r="F9858" t="s">
        <v>98473</v>
      </c>
      <c r="G9858" t="s">
        <v>98474</v>
      </c>
      <c r="I9858" t="s">
        <v>393398</v>
      </c>
      <c r="J9858" s="5">
        <v>44059</v>
      </c>
      <c r="K9858" s="5">
        <v>44424</v>
      </c>
      <c r="L9858" s="5">
        <v>44454</v>
      </c>
      <c r="M9858" t="s">
        <v>456174</v>
      </c>
      <c r="N9858" t="s">
        <v>114373</v>
      </c>
      <c r="O9858" t="s">
        <v>136040</v>
      </c>
      <c r="P9858">
        <v>11</v>
      </c>
      <c r="Q9858" t="s">
        <v>98478</v>
      </c>
      <c r="R9858" t="s">
        <v>192502</v>
      </c>
      <c r="S9858" t="s">
        <v>113087</v>
      </c>
      <c r="T9858" t="s">
        <v>102289</v>
      </c>
      <c r="U9858" t="s">
        <v>456175</v>
      </c>
      <c r="V9858" t="s">
        <v>456176</v>
      </c>
      <c r="W9858" t="s">
        <v>400652</v>
      </c>
      <c r="X9858" t="s">
        <v>456177</v>
      </c>
      <c r="Y9858" t="s">
        <v>456178</v>
      </c>
      <c r="Z9858" t="s">
        <v>98487</v>
      </c>
      <c r="AA9858" t="s">
        <v>98488</v>
      </c>
      <c r="AB9858" t="s">
        <v>456179</v>
      </c>
      <c r="AC9858" t="s">
        <v>98583</v>
      </c>
      <c r="AD9858">
        <v>771000</v>
      </c>
      <c r="AE9858" t="s">
        <v>393563</v>
      </c>
    </row>
    <row r="9859" spans="1:31">
      <c r="A9859">
        <v>23602250</v>
      </c>
      <c r="B9859">
        <v>76372193</v>
      </c>
      <c r="C9859">
        <v>23</v>
      </c>
      <c r="D9859" t="s">
        <v>456180</v>
      </c>
      <c r="E9859" t="s">
        <v>456181</v>
      </c>
      <c r="F9859" t="s">
        <v>98473</v>
      </c>
      <c r="G9859" t="s">
        <v>98474</v>
      </c>
      <c r="I9859" t="s">
        <v>393398</v>
      </c>
      <c r="J9859" s="5">
        <v>44027</v>
      </c>
      <c r="K9859" s="5">
        <v>44392</v>
      </c>
      <c r="L9859" s="5">
        <v>44422</v>
      </c>
      <c r="M9859" t="s">
        <v>456182</v>
      </c>
      <c r="N9859" t="s">
        <v>98625</v>
      </c>
      <c r="O9859" t="s">
        <v>98477</v>
      </c>
      <c r="P9859">
        <v>13</v>
      </c>
      <c r="Q9859" t="s">
        <v>98478</v>
      </c>
      <c r="R9859" t="s">
        <v>98599</v>
      </c>
      <c r="S9859" t="s">
        <v>456183</v>
      </c>
      <c r="T9859" t="s">
        <v>100964</v>
      </c>
      <c r="U9859" t="s">
        <v>456184</v>
      </c>
      <c r="V9859" t="s">
        <v>456185</v>
      </c>
      <c r="W9859" t="s">
        <v>400652</v>
      </c>
      <c r="X9859" t="s">
        <v>456186</v>
      </c>
      <c r="Y9859" t="s">
        <v>456187</v>
      </c>
      <c r="Z9859" t="s">
        <v>98487</v>
      </c>
      <c r="AA9859" t="s">
        <v>98488</v>
      </c>
      <c r="AB9859" t="s">
        <v>456188</v>
      </c>
      <c r="AC9859" t="s">
        <v>456189</v>
      </c>
      <c r="AD9859">
        <v>383009</v>
      </c>
      <c r="AE9859" t="s">
        <v>406451</v>
      </c>
    </row>
    <row r="9860" spans="1:31">
      <c r="A9860">
        <v>23581437</v>
      </c>
      <c r="B9860">
        <v>76370432</v>
      </c>
      <c r="C9860">
        <v>3</v>
      </c>
      <c r="D9860" t="s">
        <v>456190</v>
      </c>
      <c r="E9860" t="s">
        <v>456191</v>
      </c>
      <c r="F9860" t="s">
        <v>98473</v>
      </c>
      <c r="G9860" t="s">
        <v>98474</v>
      </c>
      <c r="I9860" t="s">
        <v>393398</v>
      </c>
      <c r="J9860" s="5">
        <v>43812</v>
      </c>
      <c r="K9860" s="5">
        <v>44178</v>
      </c>
      <c r="L9860" s="5">
        <v>44208</v>
      </c>
      <c r="M9860" t="s">
        <v>456192</v>
      </c>
      <c r="N9860">
        <v>325</v>
      </c>
      <c r="O9860" t="s">
        <v>98477</v>
      </c>
      <c r="P9860">
        <v>13</v>
      </c>
      <c r="Q9860" t="s">
        <v>98478</v>
      </c>
      <c r="R9860" t="s">
        <v>99444</v>
      </c>
      <c r="S9860" t="s">
        <v>99195</v>
      </c>
      <c r="T9860" t="s">
        <v>100514</v>
      </c>
      <c r="U9860" t="s">
        <v>456193</v>
      </c>
      <c r="V9860" t="s">
        <v>456194</v>
      </c>
      <c r="W9860" t="s">
        <v>400652</v>
      </c>
      <c r="X9860" t="s">
        <v>456195</v>
      </c>
      <c r="Y9860" t="s">
        <v>456196</v>
      </c>
      <c r="Z9860" t="s">
        <v>98487</v>
      </c>
      <c r="AA9860" t="s">
        <v>98488</v>
      </c>
      <c r="AB9860" t="s">
        <v>456197</v>
      </c>
      <c r="AC9860" t="s">
        <v>98583</v>
      </c>
      <c r="AD9860">
        <v>561000</v>
      </c>
      <c r="AE9860" t="s">
        <v>393537</v>
      </c>
    </row>
    <row r="9861" spans="1:31">
      <c r="A9861">
        <v>23563815</v>
      </c>
      <c r="B9861">
        <v>76370023</v>
      </c>
      <c r="C9861">
        <v>11</v>
      </c>
      <c r="D9861" t="s">
        <v>456198</v>
      </c>
      <c r="E9861" t="s">
        <v>456199</v>
      </c>
      <c r="F9861" t="s">
        <v>98473</v>
      </c>
      <c r="G9861" t="s">
        <v>98474</v>
      </c>
      <c r="I9861" t="s">
        <v>393398</v>
      </c>
      <c r="J9861" s="5">
        <v>43872</v>
      </c>
      <c r="K9861" s="5">
        <v>44238</v>
      </c>
      <c r="L9861" s="5">
        <v>44266</v>
      </c>
      <c r="M9861" t="s">
        <v>456200</v>
      </c>
      <c r="N9861" t="s">
        <v>99509</v>
      </c>
      <c r="O9861" t="s">
        <v>98661</v>
      </c>
      <c r="P9861">
        <v>13</v>
      </c>
      <c r="Q9861" t="s">
        <v>98478</v>
      </c>
      <c r="R9861" t="s">
        <v>98573</v>
      </c>
      <c r="S9861" t="s">
        <v>98574</v>
      </c>
      <c r="T9861" t="s">
        <v>98574</v>
      </c>
      <c r="U9861" t="s">
        <v>456201</v>
      </c>
      <c r="V9861" t="s">
        <v>456202</v>
      </c>
      <c r="W9861" t="s">
        <v>400639</v>
      </c>
      <c r="X9861" t="s">
        <v>456203</v>
      </c>
      <c r="Y9861" t="s">
        <v>456204</v>
      </c>
      <c r="Z9861" t="s">
        <v>98487</v>
      </c>
      <c r="AA9861" t="s">
        <v>98488</v>
      </c>
      <c r="AB9861" t="s">
        <v>456205</v>
      </c>
      <c r="AC9861" t="s">
        <v>98583</v>
      </c>
      <c r="AD9861">
        <v>492250</v>
      </c>
      <c r="AE9861" t="s">
        <v>403037</v>
      </c>
    </row>
    <row r="9862" spans="1:31">
      <c r="A9862">
        <v>23587445</v>
      </c>
      <c r="B9862">
        <v>76369632</v>
      </c>
      <c r="C9862">
        <v>24</v>
      </c>
      <c r="D9862" t="s">
        <v>456206</v>
      </c>
      <c r="E9862" t="s">
        <v>456207</v>
      </c>
      <c r="F9862" t="s">
        <v>98473</v>
      </c>
      <c r="G9862" t="s">
        <v>98494</v>
      </c>
      <c r="I9862" t="s">
        <v>393398</v>
      </c>
      <c r="J9862" s="5">
        <v>43706</v>
      </c>
      <c r="K9862" s="5">
        <v>44072</v>
      </c>
      <c r="L9862" s="5">
        <v>44102</v>
      </c>
      <c r="M9862" t="s">
        <v>456208</v>
      </c>
      <c r="N9862" t="s">
        <v>99338</v>
      </c>
      <c r="O9862" t="s">
        <v>110515</v>
      </c>
      <c r="P9862">
        <v>8</v>
      </c>
      <c r="Q9862" t="s">
        <v>98478</v>
      </c>
      <c r="R9862" t="s">
        <v>98573</v>
      </c>
      <c r="S9862" t="s">
        <v>98574</v>
      </c>
      <c r="T9862" t="s">
        <v>98574</v>
      </c>
      <c r="U9862" t="s">
        <v>456209</v>
      </c>
      <c r="V9862" t="s">
        <v>456210</v>
      </c>
      <c r="W9862" t="s">
        <v>400639</v>
      </c>
      <c r="X9862" t="s">
        <v>456211</v>
      </c>
      <c r="Y9862" t="s">
        <v>456212</v>
      </c>
      <c r="Z9862" t="s">
        <v>98487</v>
      </c>
      <c r="AA9862" t="s">
        <v>98488</v>
      </c>
      <c r="AB9862" t="s">
        <v>456213</v>
      </c>
      <c r="AC9862" t="s">
        <v>98583</v>
      </c>
      <c r="AD9862">
        <v>81000</v>
      </c>
      <c r="AE9862" t="s">
        <v>394378</v>
      </c>
    </row>
    <row r="9863" spans="1:31">
      <c r="A9863">
        <v>23584328</v>
      </c>
      <c r="B9863">
        <v>76369276</v>
      </c>
      <c r="C9863">
        <v>11</v>
      </c>
      <c r="D9863" t="s">
        <v>456214</v>
      </c>
      <c r="E9863" t="s">
        <v>456215</v>
      </c>
      <c r="F9863" t="s">
        <v>98473</v>
      </c>
      <c r="G9863" t="s">
        <v>98494</v>
      </c>
      <c r="I9863" t="s">
        <v>393398</v>
      </c>
      <c r="J9863" s="5">
        <v>43852</v>
      </c>
      <c r="K9863" s="5">
        <v>44218</v>
      </c>
      <c r="L9863" s="5">
        <v>44248</v>
      </c>
      <c r="M9863" t="s">
        <v>456216</v>
      </c>
      <c r="N9863" t="s">
        <v>98476</v>
      </c>
      <c r="O9863" t="s">
        <v>98477</v>
      </c>
      <c r="P9863">
        <v>13</v>
      </c>
      <c r="Q9863" t="s">
        <v>98478</v>
      </c>
      <c r="R9863" t="s">
        <v>113085</v>
      </c>
      <c r="S9863" t="s">
        <v>411515</v>
      </c>
      <c r="T9863" t="s">
        <v>104766</v>
      </c>
      <c r="U9863" t="s">
        <v>456217</v>
      </c>
      <c r="V9863" t="s">
        <v>456218</v>
      </c>
      <c r="W9863" t="s">
        <v>400652</v>
      </c>
      <c r="X9863" t="s">
        <v>456219</v>
      </c>
      <c r="Y9863" t="s">
        <v>456220</v>
      </c>
      <c r="Z9863" t="s">
        <v>98487</v>
      </c>
      <c r="AA9863" t="s">
        <v>98488</v>
      </c>
      <c r="AB9863" t="s">
        <v>456221</v>
      </c>
      <c r="AC9863" t="s">
        <v>98583</v>
      </c>
      <c r="AD9863">
        <v>474100</v>
      </c>
      <c r="AE9863" t="s">
        <v>394956</v>
      </c>
    </row>
    <row r="9864" spans="1:31">
      <c r="A9864">
        <v>23602253</v>
      </c>
      <c r="B9864">
        <v>76369152</v>
      </c>
      <c r="C9864">
        <v>18</v>
      </c>
      <c r="D9864" t="s">
        <v>456222</v>
      </c>
      <c r="E9864" t="s">
        <v>456223</v>
      </c>
      <c r="F9864" t="s">
        <v>98473</v>
      </c>
      <c r="G9864" t="s">
        <v>98494</v>
      </c>
      <c r="I9864" t="s">
        <v>393398</v>
      </c>
      <c r="J9864" s="5">
        <v>43848</v>
      </c>
      <c r="K9864" s="5">
        <v>44214</v>
      </c>
      <c r="L9864" s="5">
        <v>44245</v>
      </c>
      <c r="M9864" t="s">
        <v>456224</v>
      </c>
      <c r="N9864" t="s">
        <v>98476</v>
      </c>
      <c r="O9864" t="s">
        <v>98477</v>
      </c>
      <c r="P9864">
        <v>13</v>
      </c>
      <c r="Q9864" t="s">
        <v>98478</v>
      </c>
      <c r="R9864" t="s">
        <v>99371</v>
      </c>
      <c r="S9864" t="s">
        <v>108312</v>
      </c>
      <c r="T9864" t="s">
        <v>199382</v>
      </c>
      <c r="U9864" t="s">
        <v>456225</v>
      </c>
      <c r="V9864" t="s">
        <v>456226</v>
      </c>
      <c r="W9864" t="s">
        <v>400652</v>
      </c>
      <c r="X9864" t="s">
        <v>456227</v>
      </c>
      <c r="Y9864" t="s">
        <v>456228</v>
      </c>
      <c r="Z9864" t="s">
        <v>98487</v>
      </c>
      <c r="AA9864" t="s">
        <v>98488</v>
      </c>
      <c r="AB9864" t="s">
        <v>456229</v>
      </c>
      <c r="AC9864" t="s">
        <v>98583</v>
      </c>
      <c r="AD9864">
        <v>475909</v>
      </c>
      <c r="AE9864" t="s">
        <v>393617</v>
      </c>
    </row>
    <row r="9865" spans="1:31">
      <c r="A9865">
        <v>23563817</v>
      </c>
      <c r="B9865">
        <v>76368911</v>
      </c>
      <c r="C9865">
        <v>7</v>
      </c>
      <c r="D9865" t="s">
        <v>456230</v>
      </c>
      <c r="E9865" t="s">
        <v>456231</v>
      </c>
      <c r="F9865" t="s">
        <v>98473</v>
      </c>
      <c r="G9865" t="s">
        <v>98494</v>
      </c>
      <c r="I9865" t="s">
        <v>393398</v>
      </c>
      <c r="J9865" s="5">
        <v>43767</v>
      </c>
      <c r="K9865" s="5">
        <v>44133</v>
      </c>
      <c r="L9865" s="5">
        <v>44163</v>
      </c>
      <c r="M9865" t="s">
        <v>456232</v>
      </c>
      <c r="N9865" t="s">
        <v>99813</v>
      </c>
      <c r="O9865" t="s">
        <v>99814</v>
      </c>
      <c r="P9865">
        <v>8</v>
      </c>
      <c r="Q9865" t="s">
        <v>98478</v>
      </c>
      <c r="R9865" t="s">
        <v>106646</v>
      </c>
      <c r="S9865" t="s">
        <v>99199</v>
      </c>
      <c r="T9865" t="s">
        <v>98663</v>
      </c>
      <c r="U9865" t="s">
        <v>456233</v>
      </c>
      <c r="V9865" t="s">
        <v>456234</v>
      </c>
      <c r="W9865" t="s">
        <v>400652</v>
      </c>
      <c r="X9865" t="s">
        <v>456235</v>
      </c>
      <c r="Y9865" t="s">
        <v>456236</v>
      </c>
      <c r="Z9865">
        <v>942228234</v>
      </c>
      <c r="AA9865" t="s">
        <v>98488</v>
      </c>
      <c r="AB9865" t="s">
        <v>456237</v>
      </c>
      <c r="AC9865" t="s">
        <v>98583</v>
      </c>
      <c r="AD9865">
        <v>771000</v>
      </c>
      <c r="AE9865" t="s">
        <v>393563</v>
      </c>
    </row>
    <row r="9866" spans="1:31">
      <c r="A9866">
        <v>23596419</v>
      </c>
      <c r="B9866">
        <v>76368551</v>
      </c>
      <c r="C9866">
        <v>16</v>
      </c>
      <c r="D9866" t="s">
        <v>456238</v>
      </c>
      <c r="E9866" t="s">
        <v>456239</v>
      </c>
      <c r="F9866" t="s">
        <v>98473</v>
      </c>
      <c r="G9866" t="s">
        <v>98494</v>
      </c>
      <c r="I9866" t="s">
        <v>393398</v>
      </c>
      <c r="J9866" s="5">
        <v>43980</v>
      </c>
      <c r="K9866" s="5">
        <v>44345</v>
      </c>
      <c r="L9866" s="5">
        <v>44375</v>
      </c>
      <c r="M9866" t="s">
        <v>456240</v>
      </c>
      <c r="N9866">
        <v>61</v>
      </c>
      <c r="O9866" t="s">
        <v>110646</v>
      </c>
      <c r="P9866">
        <v>5</v>
      </c>
      <c r="Q9866" t="s">
        <v>98478</v>
      </c>
      <c r="R9866" t="s">
        <v>98573</v>
      </c>
      <c r="S9866" t="s">
        <v>98574</v>
      </c>
      <c r="T9866" t="s">
        <v>98574</v>
      </c>
      <c r="U9866" t="s">
        <v>456241</v>
      </c>
      <c r="V9866" t="s">
        <v>456242</v>
      </c>
      <c r="W9866" t="s">
        <v>400628</v>
      </c>
      <c r="X9866" t="s">
        <v>456243</v>
      </c>
      <c r="Y9866" t="s">
        <v>456244</v>
      </c>
      <c r="Z9866" t="s">
        <v>98487</v>
      </c>
      <c r="AA9866" t="s">
        <v>98488</v>
      </c>
      <c r="AB9866" t="s">
        <v>456245</v>
      </c>
      <c r="AC9866" t="s">
        <v>98583</v>
      </c>
      <c r="AD9866">
        <v>452002</v>
      </c>
      <c r="AE9866" t="s">
        <v>394140</v>
      </c>
    </row>
    <row r="9867" spans="1:31">
      <c r="A9867">
        <v>23587450</v>
      </c>
      <c r="B9867">
        <v>76367692</v>
      </c>
      <c r="C9867">
        <v>16</v>
      </c>
      <c r="D9867" t="s">
        <v>456246</v>
      </c>
      <c r="E9867" t="s">
        <v>456247</v>
      </c>
      <c r="F9867" t="s">
        <v>98473</v>
      </c>
      <c r="G9867" t="s">
        <v>98474</v>
      </c>
      <c r="I9867" t="s">
        <v>393398</v>
      </c>
      <c r="J9867" s="5">
        <v>43711</v>
      </c>
      <c r="K9867" s="5">
        <v>44077</v>
      </c>
      <c r="L9867" s="5">
        <v>44107</v>
      </c>
      <c r="M9867" t="s">
        <v>456248</v>
      </c>
      <c r="N9867">
        <v>323</v>
      </c>
      <c r="O9867" t="s">
        <v>98477</v>
      </c>
      <c r="P9867">
        <v>13</v>
      </c>
      <c r="Q9867" t="s">
        <v>98478</v>
      </c>
      <c r="R9867" t="s">
        <v>98616</v>
      </c>
      <c r="S9867" t="s">
        <v>99121</v>
      </c>
      <c r="T9867" t="s">
        <v>98743</v>
      </c>
      <c r="U9867" t="s">
        <v>456249</v>
      </c>
      <c r="V9867" t="s">
        <v>456250</v>
      </c>
      <c r="W9867" t="s">
        <v>400652</v>
      </c>
      <c r="X9867" t="s">
        <v>456251</v>
      </c>
      <c r="Y9867" t="s">
        <v>456252</v>
      </c>
      <c r="Z9867" t="s">
        <v>98487</v>
      </c>
      <c r="AA9867" t="s">
        <v>98488</v>
      </c>
      <c r="AB9867" t="s">
        <v>456253</v>
      </c>
      <c r="AC9867" t="s">
        <v>98583</v>
      </c>
      <c r="AD9867">
        <v>829900</v>
      </c>
      <c r="AE9867" t="s">
        <v>393408</v>
      </c>
    </row>
    <row r="9868" spans="1:31">
      <c r="A9868">
        <v>23578787</v>
      </c>
      <c r="B9868">
        <v>76362811</v>
      </c>
      <c r="C9868">
        <v>15</v>
      </c>
      <c r="D9868" t="s">
        <v>456254</v>
      </c>
      <c r="E9868" t="s">
        <v>456255</v>
      </c>
      <c r="F9868" t="s">
        <v>98473</v>
      </c>
      <c r="G9868" t="s">
        <v>98474</v>
      </c>
      <c r="I9868" t="s">
        <v>393398</v>
      </c>
      <c r="J9868" s="5">
        <v>43902</v>
      </c>
      <c r="K9868" s="5">
        <v>44267</v>
      </c>
      <c r="L9868" s="5">
        <v>44297</v>
      </c>
      <c r="M9868" t="s">
        <v>456256</v>
      </c>
      <c r="N9868" t="s">
        <v>98519</v>
      </c>
      <c r="O9868" t="s">
        <v>98661</v>
      </c>
      <c r="P9868">
        <v>13</v>
      </c>
      <c r="Q9868" t="s">
        <v>98478</v>
      </c>
      <c r="R9868" t="s">
        <v>98573</v>
      </c>
      <c r="S9868" t="s">
        <v>98574</v>
      </c>
      <c r="T9868" t="s">
        <v>98574</v>
      </c>
      <c r="U9868" t="s">
        <v>456257</v>
      </c>
      <c r="V9868" t="s">
        <v>456258</v>
      </c>
      <c r="W9868" t="s">
        <v>400628</v>
      </c>
      <c r="X9868" t="s">
        <v>456259</v>
      </c>
      <c r="Y9868" t="s">
        <v>456260</v>
      </c>
      <c r="Z9868" t="s">
        <v>98487</v>
      </c>
      <c r="AA9868" t="s">
        <v>98488</v>
      </c>
      <c r="AB9868" t="s">
        <v>456261</v>
      </c>
      <c r="AC9868" t="s">
        <v>98583</v>
      </c>
      <c r="AD9868">
        <v>862031</v>
      </c>
      <c r="AE9868" t="s">
        <v>394129</v>
      </c>
    </row>
    <row r="9869" spans="1:31">
      <c r="A9869">
        <v>23593466</v>
      </c>
      <c r="B9869">
        <v>76361756</v>
      </c>
      <c r="C9869">
        <v>19</v>
      </c>
      <c r="D9869" t="s">
        <v>456262</v>
      </c>
      <c r="E9869" t="s">
        <v>456263</v>
      </c>
      <c r="F9869" t="s">
        <v>98473</v>
      </c>
      <c r="G9869" t="s">
        <v>98494</v>
      </c>
      <c r="I9869" t="s">
        <v>393398</v>
      </c>
      <c r="J9869" s="5">
        <v>44084</v>
      </c>
      <c r="K9869" s="5">
        <v>44449</v>
      </c>
      <c r="L9869" s="5">
        <v>44479</v>
      </c>
      <c r="M9869" t="s">
        <v>456264</v>
      </c>
      <c r="N9869">
        <v>318</v>
      </c>
      <c r="O9869" t="s">
        <v>98477</v>
      </c>
      <c r="P9869">
        <v>13</v>
      </c>
      <c r="Q9869" t="s">
        <v>98478</v>
      </c>
      <c r="R9869" t="s">
        <v>99131</v>
      </c>
      <c r="S9869" t="s">
        <v>100473</v>
      </c>
      <c r="T9869" t="s">
        <v>456265</v>
      </c>
      <c r="U9869" t="s">
        <v>456262</v>
      </c>
      <c r="V9869" t="s">
        <v>456266</v>
      </c>
      <c r="W9869" t="s">
        <v>400652</v>
      </c>
      <c r="X9869" t="s">
        <v>456267</v>
      </c>
      <c r="Y9869" t="s">
        <v>456268</v>
      </c>
      <c r="Z9869" t="s">
        <v>98487</v>
      </c>
      <c r="AA9869" t="s">
        <v>98488</v>
      </c>
      <c r="AB9869" t="s">
        <v>456269</v>
      </c>
      <c r="AC9869" t="s">
        <v>98583</v>
      </c>
      <c r="AD9869">
        <v>432900</v>
      </c>
      <c r="AE9869" t="s">
        <v>394811</v>
      </c>
    </row>
    <row r="9870" spans="1:31">
      <c r="A9870">
        <v>23608227</v>
      </c>
      <c r="B9870">
        <v>76359288</v>
      </c>
      <c r="C9870">
        <v>23</v>
      </c>
      <c r="D9870" t="s">
        <v>456270</v>
      </c>
      <c r="E9870" t="s">
        <v>456271</v>
      </c>
      <c r="F9870" t="s">
        <v>98473</v>
      </c>
      <c r="G9870" t="s">
        <v>98494</v>
      </c>
      <c r="I9870" t="s">
        <v>393398</v>
      </c>
      <c r="J9870" s="5">
        <v>43840</v>
      </c>
      <c r="K9870" s="5">
        <v>44206</v>
      </c>
      <c r="L9870" s="5">
        <v>44236</v>
      </c>
      <c r="M9870" t="s">
        <v>456272</v>
      </c>
      <c r="N9870" t="s">
        <v>101935</v>
      </c>
      <c r="O9870" t="s">
        <v>98608</v>
      </c>
      <c r="P9870">
        <v>13</v>
      </c>
      <c r="Q9870" t="s">
        <v>98478</v>
      </c>
      <c r="R9870" t="s">
        <v>456273</v>
      </c>
      <c r="S9870" t="s">
        <v>107263</v>
      </c>
      <c r="T9870" t="s">
        <v>138684</v>
      </c>
      <c r="U9870" t="s">
        <v>456274</v>
      </c>
      <c r="V9870" t="s">
        <v>456275</v>
      </c>
      <c r="W9870" t="s">
        <v>400639</v>
      </c>
      <c r="X9870" t="s">
        <v>456276</v>
      </c>
      <c r="Y9870" t="s">
        <v>456277</v>
      </c>
      <c r="Z9870" t="s">
        <v>98487</v>
      </c>
      <c r="AA9870" t="s">
        <v>98488</v>
      </c>
      <c r="AB9870" t="s">
        <v>456278</v>
      </c>
      <c r="AC9870" t="s">
        <v>456279</v>
      </c>
      <c r="AD9870">
        <v>422000</v>
      </c>
      <c r="AE9870" t="s">
        <v>399128</v>
      </c>
    </row>
    <row r="9871" spans="1:31">
      <c r="A9871">
        <v>23611264</v>
      </c>
      <c r="B9871">
        <v>76359267</v>
      </c>
      <c r="C9871">
        <v>1</v>
      </c>
      <c r="D9871" t="s">
        <v>456280</v>
      </c>
      <c r="E9871" t="s">
        <v>456281</v>
      </c>
      <c r="F9871" t="s">
        <v>98473</v>
      </c>
      <c r="G9871" t="s">
        <v>98474</v>
      </c>
      <c r="I9871" t="s">
        <v>393398</v>
      </c>
      <c r="J9871" s="5">
        <v>43748</v>
      </c>
      <c r="K9871" s="5">
        <v>44114</v>
      </c>
      <c r="L9871" s="5">
        <v>44144</v>
      </c>
      <c r="M9871" t="s">
        <v>456282</v>
      </c>
      <c r="N9871" t="s">
        <v>98696</v>
      </c>
      <c r="O9871" t="s">
        <v>103771</v>
      </c>
      <c r="P9871">
        <v>3</v>
      </c>
      <c r="Q9871" t="s">
        <v>98478</v>
      </c>
      <c r="R9871" t="s">
        <v>115694</v>
      </c>
      <c r="S9871" t="s">
        <v>452426</v>
      </c>
      <c r="T9871" t="s">
        <v>100796</v>
      </c>
      <c r="U9871" t="s">
        <v>456283</v>
      </c>
      <c r="V9871" t="s">
        <v>456284</v>
      </c>
      <c r="W9871" t="s">
        <v>400639</v>
      </c>
      <c r="X9871" t="s">
        <v>456285</v>
      </c>
      <c r="Y9871" t="s">
        <v>456286</v>
      </c>
      <c r="Z9871" t="s">
        <v>98487</v>
      </c>
      <c r="AA9871" t="s">
        <v>98488</v>
      </c>
      <c r="AB9871" t="s">
        <v>456287</v>
      </c>
      <c r="AC9871" t="s">
        <v>98583</v>
      </c>
      <c r="AD9871">
        <v>331209</v>
      </c>
      <c r="AE9871" t="s">
        <v>395411</v>
      </c>
    </row>
    <row r="9872" spans="1:31">
      <c r="A9872">
        <v>23619857</v>
      </c>
      <c r="B9872">
        <v>76358657</v>
      </c>
      <c r="C9872">
        <v>19</v>
      </c>
      <c r="D9872" t="s">
        <v>456288</v>
      </c>
      <c r="E9872" t="s">
        <v>456289</v>
      </c>
      <c r="F9872" t="s">
        <v>98473</v>
      </c>
      <c r="G9872" t="s">
        <v>98474</v>
      </c>
      <c r="I9872" t="s">
        <v>393444</v>
      </c>
      <c r="J9872" s="5">
        <v>44041</v>
      </c>
      <c r="K9872" s="5">
        <v>44225</v>
      </c>
      <c r="L9872" s="5">
        <v>44255</v>
      </c>
      <c r="M9872" t="s">
        <v>456290</v>
      </c>
      <c r="N9872" t="s">
        <v>98519</v>
      </c>
      <c r="O9872" t="s">
        <v>98477</v>
      </c>
      <c r="P9872">
        <v>13</v>
      </c>
      <c r="Q9872" t="s">
        <v>98478</v>
      </c>
      <c r="R9872" t="s">
        <v>99168</v>
      </c>
      <c r="S9872" t="s">
        <v>111143</v>
      </c>
      <c r="T9872" t="s">
        <v>100225</v>
      </c>
      <c r="U9872" t="s">
        <v>456291</v>
      </c>
      <c r="V9872" t="s">
        <v>456292</v>
      </c>
      <c r="W9872" t="s">
        <v>400652</v>
      </c>
      <c r="X9872" t="s">
        <v>456293</v>
      </c>
      <c r="Y9872" t="s">
        <v>456294</v>
      </c>
      <c r="Z9872" t="s">
        <v>98487</v>
      </c>
      <c r="AA9872" t="s">
        <v>98488</v>
      </c>
      <c r="AB9872" t="s">
        <v>456295</v>
      </c>
      <c r="AC9872" t="s">
        <v>456296</v>
      </c>
      <c r="AD9872">
        <v>475909</v>
      </c>
      <c r="AE9872" t="s">
        <v>393617</v>
      </c>
    </row>
    <row r="9873" spans="1:31">
      <c r="A9873">
        <v>23611268</v>
      </c>
      <c r="B9873">
        <v>76356613</v>
      </c>
      <c r="C9873">
        <v>22</v>
      </c>
      <c r="D9873" t="s">
        <v>456297</v>
      </c>
      <c r="E9873" t="s">
        <v>456298</v>
      </c>
      <c r="F9873" t="s">
        <v>98473</v>
      </c>
      <c r="G9873" t="s">
        <v>98474</v>
      </c>
      <c r="I9873" t="s">
        <v>393398</v>
      </c>
      <c r="J9873" s="5">
        <v>43837</v>
      </c>
      <c r="K9873" s="5">
        <v>44203</v>
      </c>
      <c r="L9873" s="5">
        <v>44234</v>
      </c>
      <c r="M9873" t="s">
        <v>456299</v>
      </c>
      <c r="N9873" t="s">
        <v>98476</v>
      </c>
      <c r="O9873" t="s">
        <v>98477</v>
      </c>
      <c r="P9873">
        <v>13</v>
      </c>
      <c r="Q9873" t="s">
        <v>98478</v>
      </c>
      <c r="R9873" t="s">
        <v>99005</v>
      </c>
      <c r="S9873" t="s">
        <v>456300</v>
      </c>
      <c r="T9873" t="s">
        <v>106993</v>
      </c>
      <c r="U9873" t="s">
        <v>456301</v>
      </c>
      <c r="V9873" t="s">
        <v>456302</v>
      </c>
      <c r="W9873" t="s">
        <v>400652</v>
      </c>
      <c r="X9873" t="s">
        <v>456303</v>
      </c>
      <c r="Y9873" t="s">
        <v>456304</v>
      </c>
      <c r="Z9873" t="s">
        <v>98487</v>
      </c>
      <c r="AA9873" t="s">
        <v>98488</v>
      </c>
      <c r="AB9873" t="s">
        <v>456305</v>
      </c>
      <c r="AC9873" t="s">
        <v>98583</v>
      </c>
      <c r="AD9873">
        <v>592000</v>
      </c>
      <c r="AE9873" t="s">
        <v>405670</v>
      </c>
    </row>
    <row r="9874" spans="1:31">
      <c r="A9874">
        <v>23565205</v>
      </c>
      <c r="B9874">
        <v>76354916</v>
      </c>
      <c r="C9874">
        <v>6</v>
      </c>
      <c r="D9874" t="s">
        <v>456306</v>
      </c>
      <c r="E9874" t="s">
        <v>456307</v>
      </c>
      <c r="F9874" t="s">
        <v>98473</v>
      </c>
      <c r="G9874" t="s">
        <v>98494</v>
      </c>
      <c r="I9874" t="s">
        <v>393398</v>
      </c>
      <c r="J9874" s="5">
        <v>43757</v>
      </c>
      <c r="K9874" s="5">
        <v>44123</v>
      </c>
      <c r="L9874" s="5">
        <v>44154</v>
      </c>
      <c r="M9874" t="s">
        <v>456308</v>
      </c>
      <c r="N9874">
        <v>21</v>
      </c>
      <c r="O9874" t="s">
        <v>124033</v>
      </c>
      <c r="P9874">
        <v>3</v>
      </c>
      <c r="Q9874" t="s">
        <v>98478</v>
      </c>
      <c r="R9874" t="s">
        <v>99603</v>
      </c>
      <c r="S9874" t="s">
        <v>102195</v>
      </c>
      <c r="T9874" t="s">
        <v>99410</v>
      </c>
      <c r="U9874" t="s">
        <v>456309</v>
      </c>
      <c r="V9874" t="s">
        <v>456310</v>
      </c>
      <c r="W9874" t="s">
        <v>400652</v>
      </c>
      <c r="X9874" t="s">
        <v>456311</v>
      </c>
      <c r="Y9874" t="s">
        <v>456312</v>
      </c>
      <c r="Z9874" t="s">
        <v>98487</v>
      </c>
      <c r="AA9874" t="s">
        <v>98488</v>
      </c>
      <c r="AB9874" t="s">
        <v>456313</v>
      </c>
      <c r="AC9874" t="s">
        <v>98583</v>
      </c>
      <c r="AD9874">
        <v>492240</v>
      </c>
      <c r="AE9874" t="s">
        <v>395853</v>
      </c>
    </row>
    <row r="9875" spans="1:31">
      <c r="A9875">
        <v>23605232</v>
      </c>
      <c r="B9875">
        <v>76354707</v>
      </c>
      <c r="C9875">
        <v>10</v>
      </c>
      <c r="D9875" t="s">
        <v>456314</v>
      </c>
      <c r="E9875" t="s">
        <v>456315</v>
      </c>
      <c r="F9875" t="s">
        <v>98473</v>
      </c>
      <c r="G9875" t="s">
        <v>98474</v>
      </c>
      <c r="I9875" t="s">
        <v>393398</v>
      </c>
      <c r="J9875" s="5">
        <v>43734</v>
      </c>
      <c r="K9875" s="5">
        <v>44100</v>
      </c>
      <c r="L9875" s="5">
        <v>44130</v>
      </c>
      <c r="M9875" t="s">
        <v>456316</v>
      </c>
      <c r="N9875" t="s">
        <v>98709</v>
      </c>
      <c r="O9875" t="s">
        <v>98477</v>
      </c>
      <c r="P9875">
        <v>13</v>
      </c>
      <c r="Q9875" t="s">
        <v>98478</v>
      </c>
      <c r="R9875" t="s">
        <v>107097</v>
      </c>
      <c r="S9875" t="s">
        <v>456317</v>
      </c>
      <c r="T9875" t="s">
        <v>135809</v>
      </c>
      <c r="U9875" t="s">
        <v>456318</v>
      </c>
      <c r="V9875" t="s">
        <v>456319</v>
      </c>
      <c r="W9875" t="s">
        <v>400628</v>
      </c>
      <c r="X9875" t="s">
        <v>456320</v>
      </c>
      <c r="Y9875" t="s">
        <v>456321</v>
      </c>
      <c r="Z9875" t="s">
        <v>98487</v>
      </c>
      <c r="AA9875" t="s">
        <v>98488</v>
      </c>
      <c r="AB9875" t="s">
        <v>456322</v>
      </c>
      <c r="AC9875" t="s">
        <v>98583</v>
      </c>
      <c r="AD9875">
        <v>711002</v>
      </c>
      <c r="AE9875" t="s">
        <v>393861</v>
      </c>
    </row>
    <row r="9876" spans="1:31">
      <c r="A9876">
        <v>23602278</v>
      </c>
      <c r="B9876">
        <v>76354538</v>
      </c>
      <c r="C9876">
        <v>12</v>
      </c>
      <c r="D9876" t="s">
        <v>456323</v>
      </c>
      <c r="E9876" t="s">
        <v>456324</v>
      </c>
      <c r="F9876" t="s">
        <v>98473</v>
      </c>
      <c r="G9876" t="s">
        <v>98474</v>
      </c>
      <c r="I9876" t="s">
        <v>393398</v>
      </c>
      <c r="J9876" s="5">
        <v>43884</v>
      </c>
      <c r="K9876" s="5">
        <v>44250</v>
      </c>
      <c r="L9876" s="5">
        <v>44280</v>
      </c>
      <c r="M9876" t="s">
        <v>456325</v>
      </c>
      <c r="N9876">
        <v>49</v>
      </c>
      <c r="O9876" t="s">
        <v>117709</v>
      </c>
      <c r="P9876">
        <v>5</v>
      </c>
      <c r="Q9876" t="s">
        <v>98478</v>
      </c>
      <c r="R9876" t="s">
        <v>103360</v>
      </c>
      <c r="S9876" t="s">
        <v>101590</v>
      </c>
      <c r="T9876" t="s">
        <v>105363</v>
      </c>
      <c r="U9876" t="s">
        <v>456326</v>
      </c>
      <c r="V9876" t="s">
        <v>456327</v>
      </c>
      <c r="W9876" t="s">
        <v>400639</v>
      </c>
      <c r="X9876" t="s">
        <v>456328</v>
      </c>
      <c r="Y9876" t="s">
        <v>456329</v>
      </c>
      <c r="Z9876" t="s">
        <v>98487</v>
      </c>
      <c r="AA9876" t="s">
        <v>98488</v>
      </c>
      <c r="AB9876" t="s">
        <v>456330</v>
      </c>
      <c r="AC9876" t="s">
        <v>98583</v>
      </c>
      <c r="AD9876">
        <v>741002</v>
      </c>
      <c r="AE9876" t="s">
        <v>407138</v>
      </c>
    </row>
    <row r="9877" spans="1:31">
      <c r="A9877">
        <v>23570051</v>
      </c>
      <c r="B9877">
        <v>76351847</v>
      </c>
      <c r="C9877">
        <v>4</v>
      </c>
      <c r="D9877" t="s">
        <v>456331</v>
      </c>
      <c r="E9877" t="s">
        <v>456332</v>
      </c>
      <c r="F9877" t="s">
        <v>98473</v>
      </c>
      <c r="G9877" t="s">
        <v>98494</v>
      </c>
      <c r="I9877" t="s">
        <v>393398</v>
      </c>
      <c r="J9877" s="5">
        <v>43766</v>
      </c>
      <c r="K9877" s="5">
        <v>44132</v>
      </c>
      <c r="L9877" s="5">
        <v>44163</v>
      </c>
      <c r="M9877" t="s">
        <v>456333</v>
      </c>
      <c r="N9877" t="s">
        <v>99718</v>
      </c>
      <c r="O9877" t="s">
        <v>98477</v>
      </c>
      <c r="P9877">
        <v>13</v>
      </c>
      <c r="Q9877" t="s">
        <v>98478</v>
      </c>
      <c r="R9877" t="s">
        <v>99292</v>
      </c>
      <c r="S9877" t="s">
        <v>456334</v>
      </c>
      <c r="T9877" t="s">
        <v>456335</v>
      </c>
      <c r="U9877" t="s">
        <v>456336</v>
      </c>
      <c r="V9877" t="s">
        <v>456337</v>
      </c>
      <c r="W9877" t="s">
        <v>400652</v>
      </c>
      <c r="X9877" t="s">
        <v>456338</v>
      </c>
      <c r="Y9877" t="s">
        <v>456339</v>
      </c>
      <c r="Z9877" t="s">
        <v>98487</v>
      </c>
      <c r="AA9877" t="s">
        <v>98488</v>
      </c>
      <c r="AB9877" t="s">
        <v>456340</v>
      </c>
      <c r="AC9877" t="s">
        <v>456341</v>
      </c>
      <c r="AD9877">
        <v>854100</v>
      </c>
      <c r="AE9877" t="s">
        <v>398115</v>
      </c>
    </row>
    <row r="9878" spans="1:31">
      <c r="A9878">
        <v>23599342</v>
      </c>
      <c r="B9878">
        <v>76349964</v>
      </c>
      <c r="C9878">
        <v>12</v>
      </c>
      <c r="D9878" t="s">
        <v>456342</v>
      </c>
      <c r="E9878" t="s">
        <v>456343</v>
      </c>
      <c r="F9878" t="s">
        <v>98473</v>
      </c>
      <c r="G9878" t="s">
        <v>98494</v>
      </c>
      <c r="I9878" t="s">
        <v>393398</v>
      </c>
      <c r="J9878" s="5">
        <v>43955</v>
      </c>
      <c r="K9878" s="5">
        <v>44320</v>
      </c>
      <c r="L9878" s="5">
        <v>44351</v>
      </c>
      <c r="M9878" t="s">
        <v>456344</v>
      </c>
      <c r="N9878" t="s">
        <v>100166</v>
      </c>
      <c r="O9878" t="s">
        <v>100167</v>
      </c>
      <c r="P9878">
        <v>14</v>
      </c>
      <c r="Q9878" t="s">
        <v>98478</v>
      </c>
      <c r="R9878" t="s">
        <v>456345</v>
      </c>
      <c r="S9878" t="s">
        <v>113833</v>
      </c>
      <c r="T9878" t="s">
        <v>456346</v>
      </c>
      <c r="U9878" t="s">
        <v>456347</v>
      </c>
      <c r="V9878" t="s">
        <v>436629</v>
      </c>
      <c r="W9878" t="s">
        <v>400652</v>
      </c>
      <c r="X9878" t="s">
        <v>456348</v>
      </c>
      <c r="Y9878" t="s">
        <v>456349</v>
      </c>
      <c r="Z9878" t="s">
        <v>98487</v>
      </c>
      <c r="AA9878" t="s">
        <v>98488</v>
      </c>
      <c r="AB9878" t="s">
        <v>436633</v>
      </c>
      <c r="AC9878" t="s">
        <v>98583</v>
      </c>
      <c r="AD9878">
        <v>492130</v>
      </c>
      <c r="AE9878" t="s">
        <v>403415</v>
      </c>
    </row>
    <row r="9879" spans="1:31">
      <c r="A9879">
        <v>23596437</v>
      </c>
      <c r="B9879">
        <v>76349102</v>
      </c>
      <c r="C9879">
        <v>1</v>
      </c>
      <c r="D9879" t="s">
        <v>456350</v>
      </c>
      <c r="E9879" t="s">
        <v>456351</v>
      </c>
      <c r="F9879" t="s">
        <v>98473</v>
      </c>
      <c r="G9879" t="s">
        <v>98474</v>
      </c>
      <c r="I9879" t="s">
        <v>393398</v>
      </c>
      <c r="J9879" s="5">
        <v>43741</v>
      </c>
      <c r="K9879" s="5">
        <v>44107</v>
      </c>
      <c r="L9879" s="5">
        <v>44137</v>
      </c>
      <c r="M9879" t="s">
        <v>456352</v>
      </c>
      <c r="N9879">
        <v>111</v>
      </c>
      <c r="O9879" t="s">
        <v>115738</v>
      </c>
      <c r="P9879">
        <v>6</v>
      </c>
      <c r="Q9879" t="s">
        <v>98478</v>
      </c>
      <c r="R9879" t="s">
        <v>106046</v>
      </c>
      <c r="S9879" t="s">
        <v>103720</v>
      </c>
      <c r="T9879" t="s">
        <v>456353</v>
      </c>
      <c r="U9879" t="s">
        <v>456354</v>
      </c>
      <c r="V9879" t="s">
        <v>456355</v>
      </c>
      <c r="W9879" t="s">
        <v>400652</v>
      </c>
      <c r="X9879" t="s">
        <v>456356</v>
      </c>
      <c r="Y9879" t="s">
        <v>456357</v>
      </c>
      <c r="Z9879" t="s">
        <v>98487</v>
      </c>
      <c r="AA9879" t="s">
        <v>98488</v>
      </c>
      <c r="AB9879" t="s">
        <v>456358</v>
      </c>
      <c r="AC9879" t="s">
        <v>98583</v>
      </c>
      <c r="AD9879">
        <v>492300</v>
      </c>
      <c r="AE9879" t="s">
        <v>206</v>
      </c>
    </row>
    <row r="9880" spans="1:31">
      <c r="A9880">
        <v>23578804</v>
      </c>
      <c r="B9880">
        <v>76348665</v>
      </c>
      <c r="C9880">
        <v>11</v>
      </c>
      <c r="D9880" t="s">
        <v>456359</v>
      </c>
      <c r="E9880" t="s">
        <v>456360</v>
      </c>
      <c r="F9880" t="s">
        <v>98473</v>
      </c>
      <c r="G9880" t="s">
        <v>98474</v>
      </c>
      <c r="I9880" t="s">
        <v>393398</v>
      </c>
      <c r="J9880" s="5">
        <v>43997</v>
      </c>
      <c r="K9880" s="5">
        <v>44362</v>
      </c>
      <c r="L9880" s="5">
        <v>44392</v>
      </c>
      <c r="M9880" t="s">
        <v>456361</v>
      </c>
      <c r="N9880" t="s">
        <v>135821</v>
      </c>
      <c r="O9880" t="s">
        <v>98477</v>
      </c>
      <c r="P9880">
        <v>13</v>
      </c>
      <c r="Q9880" t="s">
        <v>98478</v>
      </c>
      <c r="R9880" t="s">
        <v>456362</v>
      </c>
      <c r="S9880" t="s">
        <v>104855</v>
      </c>
      <c r="T9880" t="s">
        <v>101866</v>
      </c>
      <c r="U9880" t="s">
        <v>456363</v>
      </c>
      <c r="V9880" t="s">
        <v>456364</v>
      </c>
      <c r="W9880" t="s">
        <v>400652</v>
      </c>
      <c r="X9880" t="s">
        <v>456365</v>
      </c>
      <c r="Y9880" t="s">
        <v>456366</v>
      </c>
      <c r="Z9880" t="s">
        <v>98487</v>
      </c>
      <c r="AA9880" t="s">
        <v>98488</v>
      </c>
      <c r="AB9880" t="s">
        <v>456367</v>
      </c>
      <c r="AC9880" t="s">
        <v>98583</v>
      </c>
      <c r="AD9880">
        <v>829900</v>
      </c>
      <c r="AE9880" t="s">
        <v>393408</v>
      </c>
    </row>
    <row r="9881" spans="1:31">
      <c r="A9881">
        <v>23570055</v>
      </c>
      <c r="B9881">
        <v>76347596</v>
      </c>
      <c r="C9881">
        <v>19</v>
      </c>
      <c r="D9881" t="s">
        <v>456368</v>
      </c>
      <c r="E9881" t="s">
        <v>456369</v>
      </c>
      <c r="F9881" t="s">
        <v>98473</v>
      </c>
      <c r="G9881" t="s">
        <v>98494</v>
      </c>
      <c r="I9881" t="s">
        <v>393398</v>
      </c>
      <c r="J9881" s="5">
        <v>43762</v>
      </c>
      <c r="K9881" s="5">
        <v>44128</v>
      </c>
      <c r="L9881" s="5">
        <v>44159</v>
      </c>
      <c r="M9881" t="s">
        <v>456370</v>
      </c>
      <c r="N9881" t="s">
        <v>98757</v>
      </c>
      <c r="O9881" t="s">
        <v>98758</v>
      </c>
      <c r="P9881">
        <v>12</v>
      </c>
      <c r="Q9881" t="s">
        <v>98478</v>
      </c>
      <c r="R9881" t="s">
        <v>98573</v>
      </c>
      <c r="S9881" t="s">
        <v>98574</v>
      </c>
      <c r="T9881" t="s">
        <v>98574</v>
      </c>
      <c r="U9881" t="s">
        <v>456371</v>
      </c>
      <c r="V9881" t="s">
        <v>456372</v>
      </c>
      <c r="W9881" t="s">
        <v>400652</v>
      </c>
      <c r="X9881" t="s">
        <v>456373</v>
      </c>
      <c r="Y9881" t="s">
        <v>456374</v>
      </c>
      <c r="Z9881" t="s">
        <v>98487</v>
      </c>
      <c r="AA9881" t="s">
        <v>98488</v>
      </c>
      <c r="AB9881" t="s">
        <v>456375</v>
      </c>
      <c r="AC9881" t="s">
        <v>98583</v>
      </c>
      <c r="AD9881">
        <v>141004</v>
      </c>
      <c r="AE9881" t="s">
        <v>402768</v>
      </c>
    </row>
    <row r="9882" spans="1:31">
      <c r="A9882">
        <v>23611285</v>
      </c>
      <c r="B9882">
        <v>76346332</v>
      </c>
      <c r="C9882">
        <v>12</v>
      </c>
      <c r="D9882" t="s">
        <v>456376</v>
      </c>
      <c r="E9882" t="s">
        <v>456377</v>
      </c>
      <c r="F9882" t="s">
        <v>98473</v>
      </c>
      <c r="G9882" t="s">
        <v>98474</v>
      </c>
      <c r="I9882" t="s">
        <v>393444</v>
      </c>
      <c r="J9882" s="5">
        <v>43921</v>
      </c>
      <c r="K9882" s="5">
        <v>44104</v>
      </c>
      <c r="L9882" s="5">
        <v>44134</v>
      </c>
      <c r="M9882" t="s">
        <v>456378</v>
      </c>
      <c r="N9882" t="s">
        <v>99509</v>
      </c>
      <c r="O9882" t="s">
        <v>98661</v>
      </c>
      <c r="P9882">
        <v>13</v>
      </c>
      <c r="Q9882" t="s">
        <v>98478</v>
      </c>
      <c r="R9882" t="s">
        <v>98573</v>
      </c>
      <c r="S9882" t="s">
        <v>98574</v>
      </c>
      <c r="T9882" t="s">
        <v>98574</v>
      </c>
      <c r="U9882" t="s">
        <v>456379</v>
      </c>
      <c r="V9882" t="s">
        <v>456380</v>
      </c>
      <c r="W9882" t="s">
        <v>400628</v>
      </c>
      <c r="X9882" t="s">
        <v>456381</v>
      </c>
      <c r="Y9882" t="s">
        <v>456382</v>
      </c>
      <c r="Z9882" t="s">
        <v>98487</v>
      </c>
      <c r="AA9882" t="s">
        <v>98488</v>
      </c>
      <c r="AB9882" t="s">
        <v>456383</v>
      </c>
      <c r="AC9882" t="s">
        <v>98583</v>
      </c>
      <c r="AD9882">
        <v>476103</v>
      </c>
      <c r="AE9882" t="s">
        <v>394662</v>
      </c>
    </row>
    <row r="9883" spans="1:31">
      <c r="A9883">
        <v>23584358</v>
      </c>
      <c r="B9883">
        <v>76345623</v>
      </c>
      <c r="C9883">
        <v>5</v>
      </c>
      <c r="D9883" t="s">
        <v>456384</v>
      </c>
      <c r="E9883" t="s">
        <v>456385</v>
      </c>
      <c r="F9883" t="s">
        <v>98473</v>
      </c>
      <c r="G9883" t="s">
        <v>98474</v>
      </c>
      <c r="I9883" t="s">
        <v>393398</v>
      </c>
      <c r="J9883" s="5">
        <v>43944</v>
      </c>
      <c r="K9883" s="5">
        <v>44309</v>
      </c>
      <c r="L9883" s="5">
        <v>44339</v>
      </c>
      <c r="M9883" t="s">
        <v>456386</v>
      </c>
      <c r="N9883">
        <v>251</v>
      </c>
      <c r="O9883" t="s">
        <v>116488</v>
      </c>
      <c r="P9883">
        <v>10</v>
      </c>
      <c r="Q9883" t="s">
        <v>98478</v>
      </c>
      <c r="R9883" t="s">
        <v>98614</v>
      </c>
      <c r="S9883" t="s">
        <v>99675</v>
      </c>
      <c r="T9883" t="s">
        <v>456387</v>
      </c>
      <c r="U9883" t="s">
        <v>456388</v>
      </c>
      <c r="V9883" t="s">
        <v>456389</v>
      </c>
      <c r="W9883" t="s">
        <v>400628</v>
      </c>
      <c r="X9883" t="s">
        <v>456390</v>
      </c>
      <c r="Y9883" t="s">
        <v>123414</v>
      </c>
      <c r="Z9883" t="s">
        <v>98487</v>
      </c>
      <c r="AA9883" t="s">
        <v>98488</v>
      </c>
      <c r="AB9883" t="s">
        <v>456391</v>
      </c>
      <c r="AC9883" t="s">
        <v>98583</v>
      </c>
      <c r="AD9883">
        <v>432100</v>
      </c>
      <c r="AE9883" t="s">
        <v>395160</v>
      </c>
    </row>
    <row r="9884" spans="1:31">
      <c r="A9884">
        <v>23587473</v>
      </c>
      <c r="B9884">
        <v>76345468</v>
      </c>
      <c r="C9884">
        <v>11</v>
      </c>
      <c r="D9884" t="s">
        <v>456392</v>
      </c>
      <c r="E9884" t="s">
        <v>456393</v>
      </c>
      <c r="F9884" t="s">
        <v>98473</v>
      </c>
      <c r="G9884" t="s">
        <v>98494</v>
      </c>
      <c r="I9884" t="s">
        <v>393398</v>
      </c>
      <c r="J9884" s="5">
        <v>43794</v>
      </c>
      <c r="K9884" s="5">
        <v>44160</v>
      </c>
      <c r="L9884" s="5">
        <v>44190</v>
      </c>
      <c r="M9884" t="s">
        <v>456394</v>
      </c>
      <c r="N9884" t="s">
        <v>98612</v>
      </c>
      <c r="O9884" t="s">
        <v>98712</v>
      </c>
      <c r="P9884">
        <v>5</v>
      </c>
      <c r="Q9884" t="s">
        <v>98478</v>
      </c>
      <c r="R9884" t="s">
        <v>98616</v>
      </c>
      <c r="S9884" t="s">
        <v>98714</v>
      </c>
      <c r="T9884" t="s">
        <v>456395</v>
      </c>
      <c r="U9884" t="s">
        <v>424439</v>
      </c>
      <c r="V9884" t="s">
        <v>456396</v>
      </c>
      <c r="W9884" t="s">
        <v>400652</v>
      </c>
      <c r="X9884" t="s">
        <v>456397</v>
      </c>
      <c r="Y9884" t="s">
        <v>155043</v>
      </c>
      <c r="Z9884" t="s">
        <v>98487</v>
      </c>
      <c r="AA9884" t="s">
        <v>98488</v>
      </c>
      <c r="AB9884" t="s">
        <v>424442</v>
      </c>
      <c r="AC9884" t="s">
        <v>98583</v>
      </c>
      <c r="AD9884">
        <v>107400</v>
      </c>
      <c r="AE9884" t="s">
        <v>456398</v>
      </c>
    </row>
    <row r="9885" spans="1:31">
      <c r="A9885">
        <v>23599349</v>
      </c>
      <c r="B9885">
        <v>76345439</v>
      </c>
      <c r="C9885">
        <v>12</v>
      </c>
      <c r="D9885" t="s">
        <v>456399</v>
      </c>
      <c r="E9885" t="s">
        <v>456400</v>
      </c>
      <c r="F9885" t="s">
        <v>98473</v>
      </c>
      <c r="G9885" t="s">
        <v>98474</v>
      </c>
      <c r="I9885" t="s">
        <v>393398</v>
      </c>
      <c r="J9885" s="5">
        <v>43798</v>
      </c>
      <c r="K9885" s="5">
        <v>44164</v>
      </c>
      <c r="L9885" s="5">
        <v>44194</v>
      </c>
      <c r="M9885" t="s">
        <v>456401</v>
      </c>
      <c r="N9885" t="s">
        <v>98757</v>
      </c>
      <c r="O9885" t="s">
        <v>110431</v>
      </c>
      <c r="P9885">
        <v>12</v>
      </c>
      <c r="Q9885" t="s">
        <v>98478</v>
      </c>
      <c r="R9885" t="s">
        <v>104798</v>
      </c>
      <c r="S9885" t="s">
        <v>132364</v>
      </c>
      <c r="T9885" t="s">
        <v>105039</v>
      </c>
      <c r="U9885" t="s">
        <v>456402</v>
      </c>
      <c r="V9885" t="s">
        <v>456403</v>
      </c>
      <c r="W9885" t="s">
        <v>400628</v>
      </c>
      <c r="X9885" t="s">
        <v>456404</v>
      </c>
      <c r="Y9885" t="s">
        <v>456405</v>
      </c>
      <c r="Z9885" t="s">
        <v>98487</v>
      </c>
      <c r="AA9885" t="s">
        <v>98488</v>
      </c>
      <c r="AB9885" t="s">
        <v>456406</v>
      </c>
      <c r="AC9885" t="s">
        <v>98583</v>
      </c>
      <c r="AD9885">
        <v>472101</v>
      </c>
      <c r="AE9885" t="s">
        <v>393926</v>
      </c>
    </row>
    <row r="9886" spans="1:31">
      <c r="A9886">
        <v>23602298</v>
      </c>
      <c r="B9886">
        <v>76345115</v>
      </c>
      <c r="C9886">
        <v>24</v>
      </c>
      <c r="D9886" t="s">
        <v>456407</v>
      </c>
      <c r="E9886" t="s">
        <v>456408</v>
      </c>
      <c r="F9886" t="s">
        <v>98473</v>
      </c>
      <c r="G9886" t="s">
        <v>98494</v>
      </c>
      <c r="I9886" t="s">
        <v>393398</v>
      </c>
      <c r="J9886" s="5">
        <v>43938</v>
      </c>
      <c r="K9886" s="5">
        <v>44303</v>
      </c>
      <c r="L9886" s="5">
        <v>44333</v>
      </c>
      <c r="M9886" t="s">
        <v>456409</v>
      </c>
      <c r="N9886" t="s">
        <v>109770</v>
      </c>
      <c r="O9886" t="s">
        <v>112950</v>
      </c>
      <c r="P9886">
        <v>2</v>
      </c>
      <c r="Q9886" t="s">
        <v>98478</v>
      </c>
      <c r="R9886" t="s">
        <v>456410</v>
      </c>
      <c r="S9886" t="s">
        <v>113476</v>
      </c>
      <c r="T9886" t="s">
        <v>105974</v>
      </c>
      <c r="U9886" t="s">
        <v>456411</v>
      </c>
      <c r="V9886" t="s">
        <v>456412</v>
      </c>
      <c r="W9886" t="s">
        <v>400639</v>
      </c>
      <c r="X9886" t="s">
        <v>456413</v>
      </c>
      <c r="Y9886" t="s">
        <v>456414</v>
      </c>
      <c r="Z9886" t="s">
        <v>98487</v>
      </c>
      <c r="AA9886" t="s">
        <v>98488</v>
      </c>
      <c r="AB9886" t="s">
        <v>456415</v>
      </c>
      <c r="AC9886" t="s">
        <v>98583</v>
      </c>
      <c r="AD9886">
        <v>16100</v>
      </c>
      <c r="AE9886" t="s">
        <v>394367</v>
      </c>
    </row>
    <row r="9887" spans="1:31">
      <c r="A9887">
        <v>23576306</v>
      </c>
      <c r="B9887">
        <v>76344504</v>
      </c>
      <c r="C9887">
        <v>22</v>
      </c>
      <c r="D9887" t="s">
        <v>456416</v>
      </c>
      <c r="E9887" t="s">
        <v>456417</v>
      </c>
      <c r="F9887" t="s">
        <v>98473</v>
      </c>
      <c r="G9887" t="s">
        <v>98474</v>
      </c>
      <c r="I9887" t="s">
        <v>393398</v>
      </c>
      <c r="J9887" s="5">
        <v>43774</v>
      </c>
      <c r="K9887" s="5">
        <v>44140</v>
      </c>
      <c r="L9887" s="5">
        <v>44170</v>
      </c>
      <c r="M9887" t="s">
        <v>456418</v>
      </c>
      <c r="N9887" t="s">
        <v>100153</v>
      </c>
      <c r="O9887" t="s">
        <v>100392</v>
      </c>
      <c r="P9887">
        <v>13</v>
      </c>
      <c r="Q9887" t="s">
        <v>98478</v>
      </c>
      <c r="R9887" t="s">
        <v>98573</v>
      </c>
      <c r="S9887" t="s">
        <v>98574</v>
      </c>
      <c r="T9887" t="s">
        <v>98574</v>
      </c>
      <c r="U9887" t="s">
        <v>456419</v>
      </c>
      <c r="V9887" t="s">
        <v>456420</v>
      </c>
      <c r="W9887" t="s">
        <v>400639</v>
      </c>
      <c r="X9887" t="s">
        <v>456421</v>
      </c>
      <c r="Y9887" t="s">
        <v>456422</v>
      </c>
      <c r="Z9887" t="s">
        <v>98487</v>
      </c>
      <c r="AA9887" t="s">
        <v>98488</v>
      </c>
      <c r="AB9887" t="s">
        <v>456423</v>
      </c>
      <c r="AC9887" t="s">
        <v>98583</v>
      </c>
      <c r="AD9887">
        <v>433000</v>
      </c>
      <c r="AE9887" t="s">
        <v>393653</v>
      </c>
    </row>
    <row r="9888" spans="1:31">
      <c r="A9888">
        <v>23590502</v>
      </c>
      <c r="B9888">
        <v>76344159</v>
      </c>
      <c r="C9888">
        <v>3</v>
      </c>
      <c r="D9888" t="s">
        <v>456424</v>
      </c>
      <c r="E9888" t="s">
        <v>456425</v>
      </c>
      <c r="F9888" t="s">
        <v>98473</v>
      </c>
      <c r="G9888" t="s">
        <v>98494</v>
      </c>
      <c r="I9888" t="s">
        <v>393398</v>
      </c>
      <c r="J9888" s="5">
        <v>43797</v>
      </c>
      <c r="K9888" s="5">
        <v>44163</v>
      </c>
      <c r="L9888" s="5">
        <v>44193</v>
      </c>
      <c r="M9888" t="s">
        <v>456426</v>
      </c>
      <c r="N9888">
        <v>327</v>
      </c>
      <c r="O9888" t="s">
        <v>98608</v>
      </c>
      <c r="P9888">
        <v>13</v>
      </c>
      <c r="Q9888" t="s">
        <v>98478</v>
      </c>
      <c r="R9888" t="s">
        <v>98573</v>
      </c>
      <c r="S9888" t="s">
        <v>98574</v>
      </c>
      <c r="T9888" t="s">
        <v>98574</v>
      </c>
      <c r="U9888" t="s">
        <v>401954</v>
      </c>
      <c r="V9888" t="s">
        <v>401955</v>
      </c>
      <c r="W9888" t="s">
        <v>400639</v>
      </c>
      <c r="X9888" t="s">
        <v>401956</v>
      </c>
      <c r="Y9888" t="s">
        <v>102090</v>
      </c>
      <c r="Z9888" t="s">
        <v>98487</v>
      </c>
      <c r="AA9888" t="s">
        <v>98488</v>
      </c>
      <c r="AB9888" t="s">
        <v>456427</v>
      </c>
      <c r="AC9888" t="s">
        <v>98583</v>
      </c>
      <c r="AD9888">
        <v>181200</v>
      </c>
      <c r="AE9888" t="s">
        <v>396057</v>
      </c>
    </row>
    <row r="9889" spans="1:31">
      <c r="A9889">
        <v>23587476</v>
      </c>
      <c r="B9889">
        <v>76342793</v>
      </c>
      <c r="C9889">
        <v>10</v>
      </c>
      <c r="D9889" t="s">
        <v>456428</v>
      </c>
      <c r="E9889" t="s">
        <v>456429</v>
      </c>
      <c r="F9889" t="s">
        <v>98473</v>
      </c>
      <c r="G9889" t="s">
        <v>98474</v>
      </c>
      <c r="I9889" t="s">
        <v>393444</v>
      </c>
      <c r="J9889" s="5">
        <v>43934</v>
      </c>
      <c r="K9889" s="5">
        <v>44117</v>
      </c>
      <c r="L9889" s="5">
        <v>44147</v>
      </c>
      <c r="M9889" t="s">
        <v>456430</v>
      </c>
      <c r="N9889" t="s">
        <v>112313</v>
      </c>
      <c r="O9889" t="s">
        <v>456431</v>
      </c>
      <c r="P9889">
        <v>12</v>
      </c>
      <c r="Q9889" t="s">
        <v>98478</v>
      </c>
      <c r="R9889" t="s">
        <v>98573</v>
      </c>
      <c r="S9889" t="s">
        <v>98574</v>
      </c>
      <c r="T9889" t="s">
        <v>98574</v>
      </c>
      <c r="U9889" t="s">
        <v>456432</v>
      </c>
      <c r="V9889" t="s">
        <v>456433</v>
      </c>
      <c r="W9889" t="s">
        <v>400628</v>
      </c>
      <c r="X9889" t="s">
        <v>456434</v>
      </c>
      <c r="Y9889" t="s">
        <v>456435</v>
      </c>
      <c r="Z9889" t="s">
        <v>98487</v>
      </c>
      <c r="AA9889" t="s">
        <v>98488</v>
      </c>
      <c r="AB9889" t="s">
        <v>456436</v>
      </c>
      <c r="AC9889" t="s">
        <v>98583</v>
      </c>
      <c r="AD9889">
        <v>410010</v>
      </c>
      <c r="AE9889" t="s">
        <v>394083</v>
      </c>
    </row>
    <row r="9890" spans="1:31">
      <c r="A9890">
        <v>23608251</v>
      </c>
      <c r="B9890">
        <v>76342277</v>
      </c>
      <c r="C9890">
        <v>22</v>
      </c>
      <c r="D9890" t="s">
        <v>456437</v>
      </c>
      <c r="E9890" t="s">
        <v>456438</v>
      </c>
      <c r="F9890" t="s">
        <v>98473</v>
      </c>
      <c r="G9890" t="s">
        <v>98494</v>
      </c>
      <c r="I9890" t="s">
        <v>393398</v>
      </c>
      <c r="J9890" s="5">
        <v>43873</v>
      </c>
      <c r="K9890" s="5">
        <v>44239</v>
      </c>
      <c r="L9890" s="5">
        <v>44269</v>
      </c>
      <c r="M9890" t="s">
        <v>456439</v>
      </c>
      <c r="N9890" t="s">
        <v>99509</v>
      </c>
      <c r="O9890" t="s">
        <v>98477</v>
      </c>
      <c r="P9890">
        <v>13</v>
      </c>
      <c r="Q9890" t="s">
        <v>98478</v>
      </c>
      <c r="R9890" t="s">
        <v>111367</v>
      </c>
      <c r="S9890" t="s">
        <v>101866</v>
      </c>
      <c r="T9890" t="s">
        <v>99304</v>
      </c>
      <c r="U9890" t="s">
        <v>456440</v>
      </c>
      <c r="V9890" t="s">
        <v>456441</v>
      </c>
      <c r="W9890" t="s">
        <v>400652</v>
      </c>
      <c r="X9890" t="s">
        <v>456442</v>
      </c>
      <c r="Y9890" t="s">
        <v>456443</v>
      </c>
      <c r="Z9890" t="s">
        <v>98487</v>
      </c>
      <c r="AA9890" t="s">
        <v>98488</v>
      </c>
      <c r="AB9890" t="s">
        <v>456444</v>
      </c>
      <c r="AC9890" t="s">
        <v>456445</v>
      </c>
      <c r="AD9890">
        <v>451001</v>
      </c>
      <c r="AE9890" t="s">
        <v>400815</v>
      </c>
    </row>
    <row r="9891" spans="1:31">
      <c r="A9891">
        <v>23576309</v>
      </c>
      <c r="B9891">
        <v>76341016</v>
      </c>
      <c r="C9891">
        <v>6</v>
      </c>
      <c r="D9891" t="s">
        <v>456446</v>
      </c>
      <c r="E9891" t="s">
        <v>456447</v>
      </c>
      <c r="F9891" t="s">
        <v>98473</v>
      </c>
      <c r="G9891" t="s">
        <v>98474</v>
      </c>
      <c r="I9891" t="s">
        <v>393398</v>
      </c>
      <c r="J9891" s="5">
        <v>44044</v>
      </c>
      <c r="K9891" s="5">
        <v>44409</v>
      </c>
      <c r="L9891" s="5">
        <v>44440</v>
      </c>
      <c r="M9891" t="s">
        <v>456448</v>
      </c>
      <c r="N9891" t="s">
        <v>100153</v>
      </c>
      <c r="O9891" t="s">
        <v>98477</v>
      </c>
      <c r="P9891">
        <v>13</v>
      </c>
      <c r="Q9891" t="s">
        <v>98478</v>
      </c>
      <c r="R9891" t="s">
        <v>99743</v>
      </c>
      <c r="S9891" t="s">
        <v>102136</v>
      </c>
      <c r="T9891" t="s">
        <v>100388</v>
      </c>
      <c r="U9891" t="s">
        <v>456449</v>
      </c>
      <c r="V9891" t="s">
        <v>456450</v>
      </c>
      <c r="W9891" t="s">
        <v>400652</v>
      </c>
      <c r="X9891" t="s">
        <v>456451</v>
      </c>
      <c r="Y9891" t="s">
        <v>456452</v>
      </c>
      <c r="Z9891" t="s">
        <v>98487</v>
      </c>
      <c r="AA9891" t="s">
        <v>98488</v>
      </c>
      <c r="AB9891" t="s">
        <v>456453</v>
      </c>
      <c r="AC9891" t="s">
        <v>98583</v>
      </c>
      <c r="AD9891">
        <v>801001</v>
      </c>
      <c r="AE9891" t="s">
        <v>395633</v>
      </c>
    </row>
    <row r="9892" spans="1:31">
      <c r="A9892">
        <v>23605250</v>
      </c>
      <c r="B9892">
        <v>76340743</v>
      </c>
      <c r="C9892">
        <v>17</v>
      </c>
      <c r="D9892" t="s">
        <v>456454</v>
      </c>
      <c r="E9892" t="s">
        <v>456455</v>
      </c>
      <c r="F9892" t="s">
        <v>98473</v>
      </c>
      <c r="G9892" t="s">
        <v>98494</v>
      </c>
      <c r="I9892" t="s">
        <v>393398</v>
      </c>
      <c r="J9892" s="5">
        <v>43764</v>
      </c>
      <c r="K9892" s="5">
        <v>44130</v>
      </c>
      <c r="L9892" s="5">
        <v>44161</v>
      </c>
      <c r="M9892" t="s">
        <v>456456</v>
      </c>
      <c r="N9892" t="s">
        <v>98620</v>
      </c>
      <c r="O9892" t="s">
        <v>98621</v>
      </c>
      <c r="P9892">
        <v>7</v>
      </c>
      <c r="Q9892" t="s">
        <v>98478</v>
      </c>
      <c r="R9892" t="s">
        <v>98573</v>
      </c>
      <c r="S9892" t="s">
        <v>98574</v>
      </c>
      <c r="T9892" t="s">
        <v>98574</v>
      </c>
      <c r="U9892" t="s">
        <v>456457</v>
      </c>
      <c r="V9892" t="s">
        <v>456458</v>
      </c>
      <c r="W9892" t="s">
        <v>400652</v>
      </c>
      <c r="X9892" t="s">
        <v>456459</v>
      </c>
      <c r="Y9892" t="s">
        <v>456460</v>
      </c>
      <c r="Z9892" t="s">
        <v>98487</v>
      </c>
      <c r="AA9892" t="s">
        <v>98488</v>
      </c>
      <c r="AB9892" t="s">
        <v>456461</v>
      </c>
      <c r="AC9892" t="s">
        <v>98583</v>
      </c>
      <c r="AD9892">
        <v>433000</v>
      </c>
      <c r="AE9892" t="s">
        <v>393653</v>
      </c>
    </row>
    <row r="9893" spans="1:31">
      <c r="A9893">
        <v>23573958</v>
      </c>
      <c r="B9893">
        <v>76340330</v>
      </c>
      <c r="C9893">
        <v>6</v>
      </c>
      <c r="D9893" t="s">
        <v>456462</v>
      </c>
      <c r="E9893" t="s">
        <v>456463</v>
      </c>
      <c r="F9893" t="s">
        <v>98473</v>
      </c>
      <c r="G9893" t="s">
        <v>98474</v>
      </c>
      <c r="I9893" t="s">
        <v>393398</v>
      </c>
      <c r="J9893" s="5">
        <v>43914</v>
      </c>
      <c r="K9893" s="5">
        <v>44279</v>
      </c>
      <c r="L9893" s="5">
        <v>44310</v>
      </c>
      <c r="M9893" t="s">
        <v>456464</v>
      </c>
      <c r="N9893" t="s">
        <v>98539</v>
      </c>
      <c r="O9893" t="s">
        <v>98540</v>
      </c>
      <c r="P9893">
        <v>5</v>
      </c>
      <c r="Q9893" t="s">
        <v>98478</v>
      </c>
      <c r="R9893" t="s">
        <v>105772</v>
      </c>
      <c r="S9893" t="s">
        <v>106616</v>
      </c>
      <c r="T9893" t="s">
        <v>117883</v>
      </c>
      <c r="U9893" t="s">
        <v>456465</v>
      </c>
      <c r="V9893" t="s">
        <v>456466</v>
      </c>
      <c r="W9893" t="s">
        <v>400652</v>
      </c>
      <c r="X9893" t="s">
        <v>456467</v>
      </c>
      <c r="Y9893" t="s">
        <v>456468</v>
      </c>
      <c r="Z9893" t="s">
        <v>98487</v>
      </c>
      <c r="AA9893" t="s">
        <v>98488</v>
      </c>
      <c r="AB9893" t="s">
        <v>456469</v>
      </c>
      <c r="AC9893" t="s">
        <v>456470</v>
      </c>
      <c r="AD9893">
        <v>492290</v>
      </c>
      <c r="AE9893" t="s">
        <v>394578</v>
      </c>
    </row>
    <row r="9894" spans="1:31">
      <c r="A9894">
        <v>23593486</v>
      </c>
      <c r="B9894">
        <v>76339682</v>
      </c>
      <c r="C9894">
        <v>24</v>
      </c>
      <c r="D9894" t="s">
        <v>456471</v>
      </c>
      <c r="E9894" t="s">
        <v>456472</v>
      </c>
      <c r="F9894" t="s">
        <v>98473</v>
      </c>
      <c r="G9894" t="s">
        <v>98494</v>
      </c>
      <c r="I9894" t="s">
        <v>393398</v>
      </c>
      <c r="J9894" s="5">
        <v>44025</v>
      </c>
      <c r="K9894" s="5">
        <v>44390</v>
      </c>
      <c r="L9894" s="5">
        <v>44421</v>
      </c>
      <c r="M9894" t="s">
        <v>456473</v>
      </c>
      <c r="N9894" t="s">
        <v>103873</v>
      </c>
      <c r="O9894" t="s">
        <v>103874</v>
      </c>
      <c r="P9894">
        <v>7</v>
      </c>
      <c r="Q9894" t="s">
        <v>98478</v>
      </c>
      <c r="R9894" t="s">
        <v>98698</v>
      </c>
      <c r="S9894" t="s">
        <v>100686</v>
      </c>
      <c r="T9894" t="s">
        <v>104230</v>
      </c>
      <c r="U9894" t="s">
        <v>456474</v>
      </c>
      <c r="V9894" t="s">
        <v>456475</v>
      </c>
      <c r="W9894" t="s">
        <v>400652</v>
      </c>
      <c r="X9894" t="s">
        <v>456476</v>
      </c>
      <c r="Y9894" t="s">
        <v>456477</v>
      </c>
      <c r="Z9894" t="s">
        <v>98487</v>
      </c>
      <c r="AA9894" t="s">
        <v>98488</v>
      </c>
      <c r="AB9894" t="s">
        <v>456478</v>
      </c>
      <c r="AC9894" t="s">
        <v>98583</v>
      </c>
      <c r="AD9894">
        <v>472101</v>
      </c>
      <c r="AE9894" t="s">
        <v>393926</v>
      </c>
    </row>
    <row r="9895" spans="1:31">
      <c r="A9895">
        <v>23614380</v>
      </c>
      <c r="B9895">
        <v>76339630</v>
      </c>
      <c r="C9895">
        <v>5</v>
      </c>
      <c r="D9895" t="s">
        <v>456479</v>
      </c>
      <c r="E9895" t="s">
        <v>456480</v>
      </c>
      <c r="F9895" t="s">
        <v>98473</v>
      </c>
      <c r="G9895" t="s">
        <v>98494</v>
      </c>
      <c r="I9895" t="s">
        <v>393398</v>
      </c>
      <c r="J9895" s="5">
        <v>43957</v>
      </c>
      <c r="K9895" s="5">
        <v>44322</v>
      </c>
      <c r="L9895" s="5">
        <v>44352</v>
      </c>
      <c r="M9895" t="s">
        <v>456481</v>
      </c>
      <c r="N9895" t="s">
        <v>98476</v>
      </c>
      <c r="O9895" t="s">
        <v>98477</v>
      </c>
      <c r="P9895">
        <v>13</v>
      </c>
      <c r="Q9895" t="s">
        <v>98478</v>
      </c>
      <c r="R9895" t="s">
        <v>456482</v>
      </c>
      <c r="S9895" t="s">
        <v>103001</v>
      </c>
      <c r="T9895" t="s">
        <v>456483</v>
      </c>
      <c r="U9895" t="s">
        <v>220487</v>
      </c>
      <c r="V9895" t="s">
        <v>456484</v>
      </c>
      <c r="W9895" t="s">
        <v>400652</v>
      </c>
      <c r="X9895" t="s">
        <v>456485</v>
      </c>
      <c r="Y9895" t="s">
        <v>456486</v>
      </c>
      <c r="Z9895" t="s">
        <v>456487</v>
      </c>
      <c r="AA9895" t="s">
        <v>98488</v>
      </c>
      <c r="AB9895" t="s">
        <v>456488</v>
      </c>
      <c r="AC9895" t="s">
        <v>456489</v>
      </c>
      <c r="AD9895">
        <v>433000</v>
      </c>
      <c r="AE9895" t="s">
        <v>393653</v>
      </c>
    </row>
    <row r="9896" spans="1:31">
      <c r="A9896">
        <v>23567188</v>
      </c>
      <c r="B9896">
        <v>76338305</v>
      </c>
      <c r="C9896">
        <v>23</v>
      </c>
      <c r="D9896" t="s">
        <v>456490</v>
      </c>
      <c r="E9896" t="s">
        <v>456491</v>
      </c>
      <c r="F9896" t="s">
        <v>98473</v>
      </c>
      <c r="G9896" t="s">
        <v>98494</v>
      </c>
      <c r="I9896" t="s">
        <v>393398</v>
      </c>
      <c r="J9896" s="5">
        <v>44063</v>
      </c>
      <c r="K9896" s="5">
        <v>44428</v>
      </c>
      <c r="L9896" s="5">
        <v>44459</v>
      </c>
      <c r="M9896" t="s">
        <v>456492</v>
      </c>
      <c r="N9896" t="s">
        <v>99556</v>
      </c>
      <c r="O9896" t="s">
        <v>103779</v>
      </c>
      <c r="P9896">
        <v>1</v>
      </c>
      <c r="Q9896" t="s">
        <v>98478</v>
      </c>
      <c r="R9896" t="s">
        <v>456493</v>
      </c>
      <c r="S9896" t="s">
        <v>99597</v>
      </c>
      <c r="T9896" t="s">
        <v>102655</v>
      </c>
      <c r="U9896" t="s">
        <v>456494</v>
      </c>
      <c r="V9896" t="s">
        <v>456495</v>
      </c>
      <c r="W9896" t="s">
        <v>400639</v>
      </c>
      <c r="X9896" t="s">
        <v>456496</v>
      </c>
      <c r="Y9896" t="s">
        <v>456497</v>
      </c>
      <c r="Z9896">
        <v>56944902601</v>
      </c>
      <c r="AA9896" t="s">
        <v>98488</v>
      </c>
      <c r="AB9896" t="s">
        <v>456498</v>
      </c>
      <c r="AC9896" t="s">
        <v>456499</v>
      </c>
      <c r="AD9896">
        <v>475201</v>
      </c>
      <c r="AE9896" t="s">
        <v>393710</v>
      </c>
    </row>
    <row r="9897" spans="1:31">
      <c r="A9897">
        <v>23614382</v>
      </c>
      <c r="B9897">
        <v>76337782</v>
      </c>
      <c r="C9897">
        <v>10</v>
      </c>
      <c r="D9897" t="s">
        <v>456500</v>
      </c>
      <c r="E9897" t="s">
        <v>456501</v>
      </c>
      <c r="F9897" t="s">
        <v>98473</v>
      </c>
      <c r="G9897" t="s">
        <v>98474</v>
      </c>
      <c r="I9897" t="s">
        <v>393398</v>
      </c>
      <c r="J9897" s="5">
        <v>43991</v>
      </c>
      <c r="K9897" s="5">
        <v>44356</v>
      </c>
      <c r="L9897" s="5">
        <v>44386</v>
      </c>
      <c r="M9897" t="s">
        <v>456502</v>
      </c>
      <c r="N9897">
        <v>254</v>
      </c>
      <c r="O9897" t="s">
        <v>124609</v>
      </c>
      <c r="P9897">
        <v>14</v>
      </c>
      <c r="Q9897" t="s">
        <v>98478</v>
      </c>
      <c r="R9897" t="s">
        <v>98573</v>
      </c>
      <c r="S9897" t="s">
        <v>98574</v>
      </c>
      <c r="T9897" t="s">
        <v>98574</v>
      </c>
      <c r="U9897" t="s">
        <v>456503</v>
      </c>
      <c r="V9897" t="s">
        <v>456504</v>
      </c>
      <c r="W9897" t="s">
        <v>400628</v>
      </c>
      <c r="X9897" t="s">
        <v>456505</v>
      </c>
      <c r="Y9897" t="s">
        <v>102090</v>
      </c>
      <c r="Z9897" t="s">
        <v>98487</v>
      </c>
      <c r="AA9897" t="s">
        <v>98488</v>
      </c>
      <c r="AB9897" t="s">
        <v>456506</v>
      </c>
      <c r="AC9897" t="s">
        <v>98583</v>
      </c>
      <c r="AD9897">
        <v>466301</v>
      </c>
      <c r="AE9897" t="s">
        <v>396696</v>
      </c>
    </row>
    <row r="9898" spans="1:31">
      <c r="A9898">
        <v>23630503</v>
      </c>
      <c r="B9898">
        <v>76335703</v>
      </c>
      <c r="C9898">
        <v>12</v>
      </c>
      <c r="D9898" t="s">
        <v>456507</v>
      </c>
      <c r="E9898" t="s">
        <v>456508</v>
      </c>
      <c r="F9898" t="s">
        <v>98473</v>
      </c>
      <c r="G9898" t="s">
        <v>98494</v>
      </c>
      <c r="I9898" t="s">
        <v>393398</v>
      </c>
      <c r="J9898" s="5">
        <v>43888</v>
      </c>
      <c r="K9898" s="5">
        <v>44254</v>
      </c>
      <c r="L9898" s="5">
        <v>44284</v>
      </c>
      <c r="M9898" t="s">
        <v>456509</v>
      </c>
      <c r="N9898" t="s">
        <v>100696</v>
      </c>
      <c r="O9898" t="s">
        <v>107723</v>
      </c>
      <c r="P9898">
        <v>6</v>
      </c>
      <c r="Q9898" t="s">
        <v>98478</v>
      </c>
      <c r="R9898" t="s">
        <v>98628</v>
      </c>
      <c r="S9898" t="s">
        <v>118139</v>
      </c>
      <c r="T9898" t="s">
        <v>98581</v>
      </c>
      <c r="U9898" t="s">
        <v>456510</v>
      </c>
      <c r="V9898" t="s">
        <v>456511</v>
      </c>
      <c r="W9898" t="s">
        <v>400639</v>
      </c>
      <c r="X9898" t="s">
        <v>456512</v>
      </c>
      <c r="Y9898" t="s">
        <v>456513</v>
      </c>
      <c r="Z9898" t="s">
        <v>98487</v>
      </c>
      <c r="AA9898" t="s">
        <v>98488</v>
      </c>
      <c r="AB9898" t="s">
        <v>456514</v>
      </c>
      <c r="AC9898" t="s">
        <v>98583</v>
      </c>
      <c r="AD9898">
        <v>432900</v>
      </c>
      <c r="AE9898" t="s">
        <v>394811</v>
      </c>
    </row>
    <row r="9899" spans="1:31">
      <c r="A9899">
        <v>23593488</v>
      </c>
      <c r="B9899">
        <v>76335528</v>
      </c>
      <c r="C9899">
        <v>18</v>
      </c>
      <c r="D9899" t="s">
        <v>456515</v>
      </c>
      <c r="E9899" t="s">
        <v>456516</v>
      </c>
      <c r="F9899" t="s">
        <v>98473</v>
      </c>
      <c r="G9899" t="s">
        <v>98494</v>
      </c>
      <c r="I9899" t="s">
        <v>393398</v>
      </c>
      <c r="J9899" s="5">
        <v>43844</v>
      </c>
      <c r="K9899" s="5">
        <v>44210</v>
      </c>
      <c r="L9899" s="5">
        <v>44240</v>
      </c>
      <c r="M9899" t="s">
        <v>456517</v>
      </c>
      <c r="N9899">
        <v>104</v>
      </c>
      <c r="O9899" t="s">
        <v>129925</v>
      </c>
      <c r="P9899">
        <v>6</v>
      </c>
      <c r="Q9899" t="s">
        <v>98478</v>
      </c>
      <c r="R9899" t="s">
        <v>98573</v>
      </c>
      <c r="S9899" t="s">
        <v>98574</v>
      </c>
      <c r="T9899" t="s">
        <v>98574</v>
      </c>
      <c r="U9899" t="s">
        <v>456518</v>
      </c>
      <c r="V9899" t="s">
        <v>456519</v>
      </c>
      <c r="W9899" t="s">
        <v>400628</v>
      </c>
      <c r="X9899" t="s">
        <v>456520</v>
      </c>
      <c r="Y9899" t="s">
        <v>456521</v>
      </c>
      <c r="Z9899" t="s">
        <v>98487</v>
      </c>
      <c r="AA9899" t="s">
        <v>98488</v>
      </c>
      <c r="AB9899" t="s">
        <v>456522</v>
      </c>
      <c r="AC9899" t="s">
        <v>98583</v>
      </c>
      <c r="AD9899">
        <v>433000</v>
      </c>
      <c r="AE9899" t="s">
        <v>393653</v>
      </c>
    </row>
    <row r="9900" spans="1:31">
      <c r="A9900">
        <v>23571893</v>
      </c>
      <c r="B9900">
        <v>76334602</v>
      </c>
      <c r="C9900">
        <v>20</v>
      </c>
      <c r="D9900" t="s">
        <v>456523</v>
      </c>
      <c r="E9900" t="s">
        <v>456524</v>
      </c>
      <c r="F9900" t="s">
        <v>98473</v>
      </c>
      <c r="G9900" t="s">
        <v>98494</v>
      </c>
      <c r="I9900" t="s">
        <v>393444</v>
      </c>
      <c r="J9900" s="5">
        <v>44063</v>
      </c>
      <c r="K9900" s="5">
        <v>44247</v>
      </c>
      <c r="L9900" s="5">
        <v>44277</v>
      </c>
      <c r="M9900" t="s">
        <v>456525</v>
      </c>
      <c r="N9900" t="s">
        <v>98490</v>
      </c>
      <c r="O9900" t="s">
        <v>103969</v>
      </c>
      <c r="P9900">
        <v>9</v>
      </c>
      <c r="Q9900" t="s">
        <v>98478</v>
      </c>
      <c r="R9900" t="s">
        <v>456526</v>
      </c>
      <c r="S9900" t="s">
        <v>456527</v>
      </c>
      <c r="T9900" t="s">
        <v>98659</v>
      </c>
      <c r="U9900" t="s">
        <v>456528</v>
      </c>
      <c r="V9900" t="s">
        <v>456529</v>
      </c>
      <c r="W9900" t="s">
        <v>400652</v>
      </c>
      <c r="X9900" t="s">
        <v>456530</v>
      </c>
      <c r="Y9900" t="s">
        <v>456531</v>
      </c>
      <c r="Z9900" t="s">
        <v>98487</v>
      </c>
      <c r="AA9900" t="s">
        <v>98488</v>
      </c>
      <c r="AB9900" t="s">
        <v>456532</v>
      </c>
      <c r="AC9900" t="s">
        <v>98583</v>
      </c>
      <c r="AD9900">
        <v>433000</v>
      </c>
      <c r="AE9900" t="s">
        <v>393653</v>
      </c>
    </row>
    <row r="9901" spans="1:31">
      <c r="A9901">
        <v>23571898</v>
      </c>
      <c r="B9901">
        <v>76332845</v>
      </c>
      <c r="C9901">
        <v>4</v>
      </c>
      <c r="D9901" t="s">
        <v>456533</v>
      </c>
      <c r="E9901" t="s">
        <v>456534</v>
      </c>
      <c r="F9901" t="s">
        <v>98473</v>
      </c>
      <c r="G9901" t="s">
        <v>98474</v>
      </c>
      <c r="I9901" t="s">
        <v>393398</v>
      </c>
      <c r="J9901" s="5">
        <v>43900</v>
      </c>
      <c r="K9901" s="5">
        <v>44265</v>
      </c>
      <c r="L9901" s="5">
        <v>44295</v>
      </c>
      <c r="M9901" t="s">
        <v>456535</v>
      </c>
      <c r="N9901">
        <v>32</v>
      </c>
      <c r="O9901" t="s">
        <v>105517</v>
      </c>
      <c r="P9901">
        <v>4</v>
      </c>
      <c r="Q9901" t="s">
        <v>98478</v>
      </c>
      <c r="R9901" t="s">
        <v>99689</v>
      </c>
      <c r="S9901" t="s">
        <v>100355</v>
      </c>
      <c r="T9901" t="s">
        <v>111803</v>
      </c>
      <c r="U9901" t="s">
        <v>456536</v>
      </c>
      <c r="V9901" t="s">
        <v>456537</v>
      </c>
      <c r="W9901" t="s">
        <v>400639</v>
      </c>
      <c r="X9901" t="s">
        <v>456538</v>
      </c>
      <c r="Y9901" t="s">
        <v>456539</v>
      </c>
      <c r="Z9901" t="s">
        <v>98487</v>
      </c>
      <c r="AA9901" t="s">
        <v>98488</v>
      </c>
      <c r="AB9901" t="s">
        <v>456540</v>
      </c>
      <c r="AC9901" t="s">
        <v>98583</v>
      </c>
      <c r="AD9901">
        <v>772900</v>
      </c>
      <c r="AE9901" t="s">
        <v>393841</v>
      </c>
    </row>
    <row r="9902" spans="1:31">
      <c r="A9902">
        <v>23566143</v>
      </c>
      <c r="B9902">
        <v>76331348</v>
      </c>
      <c r="C9902">
        <v>19</v>
      </c>
      <c r="D9902" t="s">
        <v>456541</v>
      </c>
      <c r="E9902" t="s">
        <v>456542</v>
      </c>
      <c r="F9902" t="s">
        <v>98473</v>
      </c>
      <c r="G9902" t="s">
        <v>98474</v>
      </c>
      <c r="I9902" t="s">
        <v>393398</v>
      </c>
      <c r="J9902" s="5">
        <v>43857</v>
      </c>
      <c r="K9902" s="5">
        <v>44223</v>
      </c>
      <c r="L9902" s="5">
        <v>44253</v>
      </c>
      <c r="M9902" t="s">
        <v>456543</v>
      </c>
      <c r="N9902" t="s">
        <v>100696</v>
      </c>
      <c r="O9902" t="s">
        <v>113860</v>
      </c>
      <c r="P9902">
        <v>6</v>
      </c>
      <c r="Q9902" t="s">
        <v>98478</v>
      </c>
      <c r="R9902" t="s">
        <v>421277</v>
      </c>
      <c r="S9902" t="s">
        <v>112688</v>
      </c>
      <c r="T9902" t="s">
        <v>105082</v>
      </c>
      <c r="U9902" t="s">
        <v>456544</v>
      </c>
      <c r="V9902" t="s">
        <v>456545</v>
      </c>
      <c r="W9902" t="s">
        <v>400628</v>
      </c>
      <c r="X9902" t="s">
        <v>456546</v>
      </c>
      <c r="Y9902" t="s">
        <v>456547</v>
      </c>
      <c r="Z9902" t="s">
        <v>98487</v>
      </c>
      <c r="AA9902" t="s">
        <v>98488</v>
      </c>
      <c r="AB9902" t="s">
        <v>456548</v>
      </c>
      <c r="AC9902" t="s">
        <v>98583</v>
      </c>
      <c r="AD9902">
        <v>453000</v>
      </c>
      <c r="AE9902" t="s">
        <v>393763</v>
      </c>
    </row>
    <row r="9903" spans="1:31">
      <c r="A9903">
        <v>23568452</v>
      </c>
      <c r="B9903">
        <v>76330205</v>
      </c>
      <c r="C9903">
        <v>5</v>
      </c>
      <c r="D9903" t="s">
        <v>456549</v>
      </c>
      <c r="E9903" t="s">
        <v>456550</v>
      </c>
      <c r="F9903" t="s">
        <v>98473</v>
      </c>
      <c r="G9903" t="s">
        <v>98494</v>
      </c>
      <c r="I9903" t="s">
        <v>393398</v>
      </c>
      <c r="J9903" s="5">
        <v>43899</v>
      </c>
      <c r="K9903" s="5">
        <v>44264</v>
      </c>
      <c r="L9903" s="5">
        <v>44294</v>
      </c>
      <c r="M9903" t="s">
        <v>456551</v>
      </c>
      <c r="N9903" t="s">
        <v>102933</v>
      </c>
      <c r="O9903" t="s">
        <v>113022</v>
      </c>
      <c r="P9903">
        <v>8</v>
      </c>
      <c r="Q9903" t="s">
        <v>98478</v>
      </c>
      <c r="R9903" t="s">
        <v>100292</v>
      </c>
      <c r="S9903" t="s">
        <v>99943</v>
      </c>
      <c r="T9903" t="s">
        <v>111266</v>
      </c>
      <c r="U9903" t="s">
        <v>456549</v>
      </c>
      <c r="V9903" t="s">
        <v>456552</v>
      </c>
      <c r="W9903" t="s">
        <v>400639</v>
      </c>
      <c r="X9903" t="s">
        <v>456553</v>
      </c>
      <c r="Y9903" t="s">
        <v>456554</v>
      </c>
      <c r="Z9903" t="s">
        <v>98487</v>
      </c>
      <c r="AA9903" t="s">
        <v>98488</v>
      </c>
      <c r="AB9903" t="s">
        <v>456555</v>
      </c>
      <c r="AC9903" t="s">
        <v>98583</v>
      </c>
      <c r="AD9903">
        <v>773009</v>
      </c>
      <c r="AE9903" t="s">
        <v>393881</v>
      </c>
    </row>
    <row r="9904" spans="1:31">
      <c r="A9904">
        <v>23605262</v>
      </c>
      <c r="B9904">
        <v>76330158</v>
      </c>
      <c r="C9904">
        <v>7</v>
      </c>
      <c r="D9904" t="s">
        <v>456556</v>
      </c>
      <c r="E9904" t="s">
        <v>456557</v>
      </c>
      <c r="F9904" t="s">
        <v>98473</v>
      </c>
      <c r="G9904" t="s">
        <v>98494</v>
      </c>
      <c r="I9904" t="s">
        <v>393398</v>
      </c>
      <c r="J9904" s="5">
        <v>43873</v>
      </c>
      <c r="K9904" s="5">
        <v>44239</v>
      </c>
      <c r="L9904" s="5">
        <v>44269</v>
      </c>
      <c r="M9904" t="s">
        <v>456558</v>
      </c>
      <c r="N9904" t="s">
        <v>104547</v>
      </c>
      <c r="O9904" t="s">
        <v>118137</v>
      </c>
      <c r="P9904">
        <v>6</v>
      </c>
      <c r="Q9904" t="s">
        <v>98478</v>
      </c>
      <c r="R9904" t="s">
        <v>98573</v>
      </c>
      <c r="S9904" t="s">
        <v>98574</v>
      </c>
      <c r="T9904" t="s">
        <v>98574</v>
      </c>
      <c r="U9904" t="s">
        <v>452639</v>
      </c>
      <c r="V9904" t="s">
        <v>456559</v>
      </c>
      <c r="W9904" t="s">
        <v>400639</v>
      </c>
      <c r="X9904" t="s">
        <v>456560</v>
      </c>
      <c r="Y9904" t="s">
        <v>456561</v>
      </c>
      <c r="Z9904" t="s">
        <v>98487</v>
      </c>
      <c r="AA9904" t="s">
        <v>98488</v>
      </c>
      <c r="AB9904" t="s">
        <v>456562</v>
      </c>
      <c r="AC9904" t="s">
        <v>98583</v>
      </c>
      <c r="AD9904">
        <v>453000</v>
      </c>
      <c r="AE9904" t="s">
        <v>393763</v>
      </c>
    </row>
    <row r="9905" spans="1:31">
      <c r="A9905">
        <v>23570074</v>
      </c>
      <c r="B9905">
        <v>76329837</v>
      </c>
      <c r="C9905">
        <v>19</v>
      </c>
      <c r="D9905" t="s">
        <v>456563</v>
      </c>
      <c r="E9905" t="s">
        <v>456564</v>
      </c>
      <c r="F9905" t="s">
        <v>98473</v>
      </c>
      <c r="G9905" t="s">
        <v>98494</v>
      </c>
      <c r="I9905" t="s">
        <v>393444</v>
      </c>
      <c r="J9905" s="5">
        <v>44021</v>
      </c>
      <c r="K9905" s="5">
        <v>44205</v>
      </c>
      <c r="L9905" s="5">
        <v>44235</v>
      </c>
      <c r="M9905" t="s">
        <v>456565</v>
      </c>
      <c r="N9905" t="s">
        <v>106289</v>
      </c>
      <c r="O9905" t="s">
        <v>98661</v>
      </c>
      <c r="P9905">
        <v>13</v>
      </c>
      <c r="Q9905" t="s">
        <v>98478</v>
      </c>
      <c r="R9905" t="s">
        <v>98573</v>
      </c>
      <c r="S9905" t="s">
        <v>98574</v>
      </c>
      <c r="T9905" t="s">
        <v>98574</v>
      </c>
      <c r="U9905" t="s">
        <v>456566</v>
      </c>
      <c r="V9905" t="s">
        <v>456567</v>
      </c>
      <c r="W9905" t="s">
        <v>400628</v>
      </c>
      <c r="X9905" t="s">
        <v>456568</v>
      </c>
      <c r="Y9905" t="s">
        <v>455636</v>
      </c>
      <c r="Z9905" t="s">
        <v>98487</v>
      </c>
      <c r="AA9905" t="s">
        <v>98488</v>
      </c>
      <c r="AB9905" t="s">
        <v>456569</v>
      </c>
      <c r="AC9905" t="s">
        <v>98583</v>
      </c>
      <c r="AD9905">
        <v>711002</v>
      </c>
      <c r="AE9905" t="s">
        <v>393861</v>
      </c>
    </row>
    <row r="9906" spans="1:31">
      <c r="A9906">
        <v>23617199</v>
      </c>
      <c r="B9906">
        <v>76328352</v>
      </c>
      <c r="C9906">
        <v>11</v>
      </c>
      <c r="D9906" t="s">
        <v>456570</v>
      </c>
      <c r="E9906" t="s">
        <v>456571</v>
      </c>
      <c r="F9906" t="s">
        <v>98473</v>
      </c>
      <c r="G9906" t="s">
        <v>98474</v>
      </c>
      <c r="I9906" t="s">
        <v>393398</v>
      </c>
      <c r="J9906" s="5">
        <v>43958</v>
      </c>
      <c r="K9906" s="5">
        <v>44323</v>
      </c>
      <c r="L9906" s="5">
        <v>44353</v>
      </c>
      <c r="M9906" t="s">
        <v>456572</v>
      </c>
      <c r="N9906" t="s">
        <v>98490</v>
      </c>
      <c r="O9906" t="s">
        <v>103969</v>
      </c>
      <c r="P9906">
        <v>9</v>
      </c>
      <c r="Q9906" t="s">
        <v>98478</v>
      </c>
      <c r="R9906" t="s">
        <v>98573</v>
      </c>
      <c r="S9906" t="s">
        <v>98574</v>
      </c>
      <c r="T9906" t="s">
        <v>98574</v>
      </c>
      <c r="U9906" t="s">
        <v>456573</v>
      </c>
      <c r="V9906" t="s">
        <v>456574</v>
      </c>
      <c r="W9906" t="s">
        <v>400652</v>
      </c>
      <c r="X9906" t="s">
        <v>456575</v>
      </c>
      <c r="Y9906" t="s">
        <v>456576</v>
      </c>
      <c r="Z9906" t="s">
        <v>98487</v>
      </c>
      <c r="AA9906" t="s">
        <v>98488</v>
      </c>
      <c r="AB9906" t="s">
        <v>456577</v>
      </c>
      <c r="AC9906" t="s">
        <v>98583</v>
      </c>
      <c r="AD9906">
        <v>433000</v>
      </c>
      <c r="AE9906" t="s">
        <v>393653</v>
      </c>
    </row>
    <row r="9907" spans="1:31">
      <c r="A9907">
        <v>23587496</v>
      </c>
      <c r="B9907">
        <v>76327083</v>
      </c>
      <c r="C9907">
        <v>3</v>
      </c>
      <c r="D9907" t="s">
        <v>456578</v>
      </c>
      <c r="E9907" t="s">
        <v>456579</v>
      </c>
      <c r="F9907" t="s">
        <v>98473</v>
      </c>
      <c r="G9907" t="s">
        <v>98494</v>
      </c>
      <c r="I9907" t="s">
        <v>393398</v>
      </c>
      <c r="J9907" s="5">
        <v>43934</v>
      </c>
      <c r="K9907" s="5">
        <v>44299</v>
      </c>
      <c r="L9907" s="5">
        <v>44329</v>
      </c>
      <c r="M9907" t="s">
        <v>456580</v>
      </c>
      <c r="N9907" t="s">
        <v>100153</v>
      </c>
      <c r="O9907" t="s">
        <v>98477</v>
      </c>
      <c r="P9907">
        <v>13</v>
      </c>
      <c r="Q9907" t="s">
        <v>98478</v>
      </c>
      <c r="R9907" t="s">
        <v>98573</v>
      </c>
      <c r="S9907" t="s">
        <v>98574</v>
      </c>
      <c r="T9907" t="s">
        <v>98574</v>
      </c>
      <c r="U9907" t="s">
        <v>456581</v>
      </c>
      <c r="V9907" t="s">
        <v>456582</v>
      </c>
      <c r="W9907" t="s">
        <v>400652</v>
      </c>
      <c r="X9907" t="s">
        <v>456583</v>
      </c>
      <c r="Y9907" t="s">
        <v>456584</v>
      </c>
      <c r="Z9907" t="s">
        <v>98487</v>
      </c>
      <c r="AA9907" t="s">
        <v>98488</v>
      </c>
      <c r="AB9907" t="s">
        <v>456585</v>
      </c>
      <c r="AC9907" t="s">
        <v>98583</v>
      </c>
      <c r="AD9907">
        <v>772900</v>
      </c>
      <c r="AE9907" t="s">
        <v>393841</v>
      </c>
    </row>
    <row r="9908" spans="1:31">
      <c r="A9908">
        <v>23593495</v>
      </c>
      <c r="B9908">
        <v>76326119</v>
      </c>
      <c r="C9908">
        <v>24</v>
      </c>
      <c r="D9908" t="s">
        <v>456586</v>
      </c>
      <c r="E9908" t="s">
        <v>456587</v>
      </c>
      <c r="F9908" t="s">
        <v>98473</v>
      </c>
      <c r="G9908" t="s">
        <v>98474</v>
      </c>
      <c r="I9908" t="s">
        <v>393398</v>
      </c>
      <c r="J9908" s="5">
        <v>43923</v>
      </c>
      <c r="K9908" s="5">
        <v>44288</v>
      </c>
      <c r="L9908" s="5">
        <v>44318</v>
      </c>
      <c r="M9908" t="s">
        <v>456588</v>
      </c>
      <c r="N9908" t="s">
        <v>100166</v>
      </c>
      <c r="O9908" t="s">
        <v>111038</v>
      </c>
      <c r="P9908">
        <v>14</v>
      </c>
      <c r="Q9908" t="s">
        <v>98478</v>
      </c>
      <c r="R9908" t="s">
        <v>98573</v>
      </c>
      <c r="S9908" t="s">
        <v>98574</v>
      </c>
      <c r="T9908" t="s">
        <v>98574</v>
      </c>
      <c r="U9908" t="s">
        <v>456586</v>
      </c>
      <c r="V9908" t="s">
        <v>427948</v>
      </c>
      <c r="W9908" t="s">
        <v>400628</v>
      </c>
      <c r="X9908" t="s">
        <v>456589</v>
      </c>
      <c r="Y9908" t="s">
        <v>427950</v>
      </c>
      <c r="Z9908" t="s">
        <v>98487</v>
      </c>
      <c r="AA9908" t="s">
        <v>98488</v>
      </c>
      <c r="AB9908" t="s">
        <v>456590</v>
      </c>
      <c r="AC9908" t="s">
        <v>98583</v>
      </c>
      <c r="AD9908">
        <v>24009</v>
      </c>
      <c r="AE9908" t="s">
        <v>404160</v>
      </c>
    </row>
    <row r="9909" spans="1:31">
      <c r="A9909">
        <v>23602329</v>
      </c>
      <c r="B9909">
        <v>76325881</v>
      </c>
      <c r="C9909">
        <v>5</v>
      </c>
      <c r="D9909" t="s">
        <v>456591</v>
      </c>
      <c r="E9909" t="s">
        <v>456592</v>
      </c>
      <c r="F9909" t="s">
        <v>98473</v>
      </c>
      <c r="G9909" t="s">
        <v>98474</v>
      </c>
      <c r="I9909" t="s">
        <v>393398</v>
      </c>
      <c r="J9909" s="5">
        <v>43951</v>
      </c>
      <c r="K9909" s="5">
        <v>44316</v>
      </c>
      <c r="L9909" s="5">
        <v>44346</v>
      </c>
      <c r="M9909" t="s">
        <v>456593</v>
      </c>
      <c r="N9909" t="s">
        <v>98607</v>
      </c>
      <c r="O9909" t="s">
        <v>98608</v>
      </c>
      <c r="P9909">
        <v>13</v>
      </c>
      <c r="Q9909" t="s">
        <v>98478</v>
      </c>
      <c r="R9909" t="s">
        <v>98573</v>
      </c>
      <c r="S9909" t="s">
        <v>98574</v>
      </c>
      <c r="T9909" t="s">
        <v>98574</v>
      </c>
      <c r="U9909" t="s">
        <v>456594</v>
      </c>
      <c r="V9909" t="s">
        <v>456595</v>
      </c>
      <c r="W9909" t="s">
        <v>400639</v>
      </c>
      <c r="X9909" t="s">
        <v>456596</v>
      </c>
      <c r="Y9909" t="s">
        <v>456597</v>
      </c>
      <c r="Z9909" t="s">
        <v>98487</v>
      </c>
      <c r="AA9909" t="s">
        <v>98488</v>
      </c>
      <c r="AB9909" t="s">
        <v>456598</v>
      </c>
      <c r="AC9909" t="s">
        <v>98583</v>
      </c>
      <c r="AD9909">
        <v>331209</v>
      </c>
      <c r="AE9909" t="s">
        <v>395411</v>
      </c>
    </row>
    <row r="9910" spans="1:31">
      <c r="A9910">
        <v>23599381</v>
      </c>
      <c r="B9910">
        <v>76325004</v>
      </c>
      <c r="C9910">
        <v>8</v>
      </c>
      <c r="D9910" t="s">
        <v>456599</v>
      </c>
      <c r="E9910" t="s">
        <v>456600</v>
      </c>
      <c r="F9910" t="s">
        <v>98473</v>
      </c>
      <c r="G9910" t="s">
        <v>98474</v>
      </c>
      <c r="I9910" t="s">
        <v>393398</v>
      </c>
      <c r="J9910" s="5">
        <v>43767</v>
      </c>
      <c r="K9910" s="5">
        <v>44133</v>
      </c>
      <c r="L9910" s="5">
        <v>44163</v>
      </c>
      <c r="M9910" t="s">
        <v>456601</v>
      </c>
      <c r="N9910" t="s">
        <v>98575</v>
      </c>
      <c r="O9910" t="s">
        <v>98661</v>
      </c>
      <c r="P9910">
        <v>13</v>
      </c>
      <c r="Q9910" t="s">
        <v>98478</v>
      </c>
      <c r="R9910" t="s">
        <v>456602</v>
      </c>
      <c r="S9910" t="s">
        <v>101635</v>
      </c>
      <c r="T9910" t="s">
        <v>107785</v>
      </c>
      <c r="U9910" t="s">
        <v>456603</v>
      </c>
      <c r="V9910" t="s">
        <v>456604</v>
      </c>
      <c r="W9910" t="s">
        <v>400628</v>
      </c>
      <c r="X9910" t="s">
        <v>456605</v>
      </c>
      <c r="Y9910" t="s">
        <v>456606</v>
      </c>
      <c r="Z9910" t="s">
        <v>98487</v>
      </c>
      <c r="AA9910" t="s">
        <v>98488</v>
      </c>
      <c r="AB9910" t="s">
        <v>456607</v>
      </c>
      <c r="AC9910" t="s">
        <v>98583</v>
      </c>
      <c r="AD9910">
        <v>772900</v>
      </c>
      <c r="AE9910" t="s">
        <v>393841</v>
      </c>
    </row>
    <row r="9911" spans="1:31">
      <c r="A9911">
        <v>23628385</v>
      </c>
      <c r="B9911">
        <v>76324427</v>
      </c>
      <c r="C9911">
        <v>4</v>
      </c>
      <c r="D9911" t="s">
        <v>456608</v>
      </c>
      <c r="E9911" t="s">
        <v>456609</v>
      </c>
      <c r="F9911" t="s">
        <v>98473</v>
      </c>
      <c r="G9911" t="s">
        <v>98474</v>
      </c>
      <c r="I9911" t="s">
        <v>393398</v>
      </c>
      <c r="J9911" s="5">
        <v>43858</v>
      </c>
      <c r="K9911" s="5">
        <v>44224</v>
      </c>
      <c r="L9911" s="5">
        <v>44254</v>
      </c>
      <c r="M9911" t="s">
        <v>456610</v>
      </c>
      <c r="N9911">
        <v>128</v>
      </c>
      <c r="O9911" t="s">
        <v>103998</v>
      </c>
      <c r="P9911">
        <v>7</v>
      </c>
      <c r="Q9911" t="s">
        <v>98478</v>
      </c>
      <c r="R9911" t="s">
        <v>103451</v>
      </c>
      <c r="S9911" t="s">
        <v>160461</v>
      </c>
      <c r="T9911" t="s">
        <v>100485</v>
      </c>
      <c r="U9911" t="s">
        <v>456611</v>
      </c>
      <c r="V9911" t="s">
        <v>456612</v>
      </c>
      <c r="W9911" t="s">
        <v>400652</v>
      </c>
      <c r="X9911" t="s">
        <v>456613</v>
      </c>
      <c r="Y9911">
        <f>56-99-58720092</f>
        <v>-58720135</v>
      </c>
      <c r="Z9911" t="s">
        <v>98487</v>
      </c>
      <c r="AA9911" t="s">
        <v>98488</v>
      </c>
      <c r="AB9911" t="s">
        <v>456614</v>
      </c>
      <c r="AC9911" t="s">
        <v>456615</v>
      </c>
      <c r="AD9911">
        <v>931109</v>
      </c>
      <c r="AE9911" t="s">
        <v>407333</v>
      </c>
    </row>
    <row r="9912" spans="1:31">
      <c r="A9912">
        <v>23568455</v>
      </c>
      <c r="B9912">
        <v>76324242</v>
      </c>
      <c r="C9912">
        <v>10</v>
      </c>
      <c r="D9912" t="s">
        <v>456616</v>
      </c>
      <c r="E9912" t="s">
        <v>456617</v>
      </c>
      <c r="F9912" t="s">
        <v>98473</v>
      </c>
      <c r="G9912" t="s">
        <v>98474</v>
      </c>
      <c r="I9912" t="s">
        <v>393444</v>
      </c>
      <c r="J9912" s="5">
        <v>44012</v>
      </c>
      <c r="K9912" s="5">
        <v>44195</v>
      </c>
      <c r="L9912" s="5">
        <v>44225</v>
      </c>
      <c r="M9912" t="s">
        <v>456618</v>
      </c>
      <c r="N9912" t="s">
        <v>98620</v>
      </c>
      <c r="O9912" t="s">
        <v>98621</v>
      </c>
      <c r="P9912">
        <v>7</v>
      </c>
      <c r="Q9912" t="s">
        <v>98478</v>
      </c>
      <c r="R9912" t="s">
        <v>98573</v>
      </c>
      <c r="S9912" t="s">
        <v>98574</v>
      </c>
      <c r="T9912" t="s">
        <v>98574</v>
      </c>
      <c r="U9912" t="s">
        <v>456619</v>
      </c>
      <c r="V9912" t="s">
        <v>456620</v>
      </c>
      <c r="W9912" t="s">
        <v>400639</v>
      </c>
      <c r="X9912" t="s">
        <v>456621</v>
      </c>
      <c r="Y9912" t="s">
        <v>98735</v>
      </c>
      <c r="Z9912" t="s">
        <v>98487</v>
      </c>
      <c r="AA9912" t="s">
        <v>98488</v>
      </c>
      <c r="AB9912" t="s">
        <v>456622</v>
      </c>
      <c r="AC9912" t="s">
        <v>98583</v>
      </c>
      <c r="AD9912">
        <v>475909</v>
      </c>
      <c r="AE9912" t="s">
        <v>393617</v>
      </c>
    </row>
    <row r="9913" spans="1:31">
      <c r="A9913">
        <v>23578834</v>
      </c>
      <c r="B9913">
        <v>76323644</v>
      </c>
      <c r="C9913">
        <v>24</v>
      </c>
      <c r="D9913" t="s">
        <v>456623</v>
      </c>
      <c r="E9913" t="s">
        <v>456624</v>
      </c>
      <c r="F9913" t="s">
        <v>98473</v>
      </c>
      <c r="G9913" t="s">
        <v>98474</v>
      </c>
      <c r="I9913" t="s">
        <v>393398</v>
      </c>
      <c r="J9913" s="5">
        <v>44006</v>
      </c>
      <c r="K9913" s="5">
        <v>44371</v>
      </c>
      <c r="L9913" s="5">
        <v>44401</v>
      </c>
      <c r="M9913" t="s">
        <v>456625</v>
      </c>
      <c r="N9913">
        <v>220</v>
      </c>
      <c r="O9913" t="s">
        <v>145938</v>
      </c>
      <c r="P9913">
        <v>9</v>
      </c>
      <c r="Q9913" t="s">
        <v>98478</v>
      </c>
      <c r="R9913" t="s">
        <v>98573</v>
      </c>
      <c r="S9913" t="s">
        <v>98574</v>
      </c>
      <c r="T9913" t="s">
        <v>98574</v>
      </c>
      <c r="U9913" t="s">
        <v>456626</v>
      </c>
      <c r="V9913" t="s">
        <v>456627</v>
      </c>
      <c r="W9913" t="s">
        <v>400628</v>
      </c>
      <c r="X9913" t="s">
        <v>456628</v>
      </c>
      <c r="Y9913" t="s">
        <v>102090</v>
      </c>
      <c r="Z9913" t="s">
        <v>98487</v>
      </c>
      <c r="AA9913" t="s">
        <v>98488</v>
      </c>
      <c r="AB9913" t="s">
        <v>456629</v>
      </c>
      <c r="AC9913" t="s">
        <v>98583</v>
      </c>
      <c r="AD9913">
        <v>251100</v>
      </c>
      <c r="AE9913" t="s">
        <v>395294</v>
      </c>
    </row>
    <row r="9914" spans="1:31">
      <c r="A9914">
        <v>23578835</v>
      </c>
      <c r="B9914">
        <v>76323629</v>
      </c>
      <c r="C9914">
        <v>2</v>
      </c>
      <c r="D9914" t="s">
        <v>456630</v>
      </c>
      <c r="E9914" t="s">
        <v>456631</v>
      </c>
      <c r="F9914" t="s">
        <v>98473</v>
      </c>
      <c r="G9914" t="s">
        <v>98494</v>
      </c>
      <c r="I9914" t="s">
        <v>393398</v>
      </c>
      <c r="J9914" s="5">
        <v>43718</v>
      </c>
      <c r="K9914" s="5">
        <v>44084</v>
      </c>
      <c r="L9914" s="5">
        <v>44114</v>
      </c>
      <c r="M9914" t="s">
        <v>456632</v>
      </c>
      <c r="N9914" t="s">
        <v>113998</v>
      </c>
      <c r="O9914" t="s">
        <v>98808</v>
      </c>
      <c r="P9914">
        <v>8</v>
      </c>
      <c r="Q9914" t="s">
        <v>98478</v>
      </c>
      <c r="R9914" t="s">
        <v>98573</v>
      </c>
      <c r="S9914" t="s">
        <v>98574</v>
      </c>
      <c r="T9914" t="s">
        <v>98574</v>
      </c>
      <c r="U9914" t="s">
        <v>456633</v>
      </c>
      <c r="V9914" t="s">
        <v>456634</v>
      </c>
      <c r="W9914" t="s">
        <v>400652</v>
      </c>
      <c r="X9914" t="s">
        <v>456635</v>
      </c>
      <c r="Y9914" t="s">
        <v>456636</v>
      </c>
      <c r="Z9914" t="s">
        <v>98487</v>
      </c>
      <c r="AA9914" t="s">
        <v>98488</v>
      </c>
      <c r="AB9914" t="s">
        <v>456637</v>
      </c>
      <c r="AC9914" t="s">
        <v>98583</v>
      </c>
      <c r="AD9914">
        <v>561000</v>
      </c>
      <c r="AE9914" t="s">
        <v>393537</v>
      </c>
    </row>
    <row r="9915" spans="1:31">
      <c r="A9915">
        <v>23614408</v>
      </c>
      <c r="B9915">
        <v>76323045</v>
      </c>
      <c r="C9915">
        <v>19</v>
      </c>
      <c r="D9915" t="s">
        <v>456638</v>
      </c>
      <c r="E9915" t="s">
        <v>456639</v>
      </c>
      <c r="F9915" t="s">
        <v>98473</v>
      </c>
      <c r="G9915" t="s">
        <v>98474</v>
      </c>
      <c r="I9915" t="s">
        <v>393444</v>
      </c>
      <c r="J9915" s="5">
        <v>43962</v>
      </c>
      <c r="K9915" s="5">
        <v>44146</v>
      </c>
      <c r="L9915" s="5">
        <v>44176</v>
      </c>
      <c r="M9915" t="s">
        <v>456640</v>
      </c>
      <c r="N9915" t="s">
        <v>98709</v>
      </c>
      <c r="O9915" t="s">
        <v>98661</v>
      </c>
      <c r="P9915">
        <v>13</v>
      </c>
      <c r="Q9915" t="s">
        <v>98478</v>
      </c>
      <c r="R9915" t="s">
        <v>98573</v>
      </c>
      <c r="S9915" t="s">
        <v>98574</v>
      </c>
      <c r="T9915" t="s">
        <v>98574</v>
      </c>
      <c r="U9915" t="s">
        <v>456641</v>
      </c>
      <c r="V9915" t="s">
        <v>456642</v>
      </c>
      <c r="W9915" t="s">
        <v>400628</v>
      </c>
      <c r="X9915" t="s">
        <v>456643</v>
      </c>
      <c r="Y9915" t="s">
        <v>456644</v>
      </c>
      <c r="Z9915" t="s">
        <v>98487</v>
      </c>
      <c r="AA9915" t="s">
        <v>98488</v>
      </c>
      <c r="AB9915" t="s">
        <v>456645</v>
      </c>
      <c r="AC9915" t="s">
        <v>456646</v>
      </c>
      <c r="AD9915">
        <v>619090</v>
      </c>
      <c r="AE9915" t="s">
        <v>393441</v>
      </c>
    </row>
    <row r="9916" spans="1:31">
      <c r="A9916">
        <v>23608277</v>
      </c>
      <c r="B9916">
        <v>76322831</v>
      </c>
      <c r="C9916">
        <v>2</v>
      </c>
      <c r="D9916" t="s">
        <v>456647</v>
      </c>
      <c r="E9916" t="s">
        <v>456648</v>
      </c>
      <c r="F9916" t="s">
        <v>98473</v>
      </c>
      <c r="G9916" t="s">
        <v>98474</v>
      </c>
      <c r="I9916" t="s">
        <v>393398</v>
      </c>
      <c r="J9916" s="5">
        <v>43801</v>
      </c>
      <c r="K9916" s="5">
        <v>44167</v>
      </c>
      <c r="L9916" s="5">
        <v>44198</v>
      </c>
      <c r="M9916" t="s">
        <v>456649</v>
      </c>
      <c r="N9916" t="s">
        <v>107646</v>
      </c>
      <c r="O9916" t="s">
        <v>426655</v>
      </c>
      <c r="P9916">
        <v>10</v>
      </c>
      <c r="Q9916" t="s">
        <v>98478</v>
      </c>
      <c r="R9916" t="s">
        <v>98573</v>
      </c>
      <c r="S9916" t="s">
        <v>98574</v>
      </c>
      <c r="T9916" t="s">
        <v>98574</v>
      </c>
      <c r="U9916" t="s">
        <v>456650</v>
      </c>
      <c r="V9916" t="s">
        <v>456651</v>
      </c>
      <c r="W9916" t="s">
        <v>400628</v>
      </c>
      <c r="X9916" t="s">
        <v>456652</v>
      </c>
      <c r="Y9916" t="s">
        <v>456653</v>
      </c>
      <c r="Z9916" t="s">
        <v>98487</v>
      </c>
      <c r="AA9916" t="s">
        <v>98488</v>
      </c>
      <c r="AB9916" t="s">
        <v>456654</v>
      </c>
      <c r="AC9916" t="s">
        <v>98583</v>
      </c>
      <c r="AD9916">
        <v>14102</v>
      </c>
      <c r="AE9916" t="s">
        <v>450929</v>
      </c>
    </row>
    <row r="9917" spans="1:31">
      <c r="A9917">
        <v>23593501</v>
      </c>
      <c r="B9917">
        <v>76322413</v>
      </c>
      <c r="C9917">
        <v>15</v>
      </c>
      <c r="D9917" t="s">
        <v>456655</v>
      </c>
      <c r="E9917" t="s">
        <v>456656</v>
      </c>
      <c r="F9917" t="s">
        <v>98473</v>
      </c>
      <c r="G9917" t="s">
        <v>98494</v>
      </c>
      <c r="I9917" t="s">
        <v>393444</v>
      </c>
      <c r="J9917" s="5">
        <v>43980</v>
      </c>
      <c r="K9917" s="5">
        <v>44164</v>
      </c>
      <c r="L9917" s="5">
        <v>44194</v>
      </c>
      <c r="M9917" t="s">
        <v>456657</v>
      </c>
      <c r="N9917">
        <v>246</v>
      </c>
      <c r="O9917" t="s">
        <v>185768</v>
      </c>
      <c r="P9917">
        <v>14</v>
      </c>
      <c r="Q9917" t="s">
        <v>98478</v>
      </c>
      <c r="R9917" t="s">
        <v>98573</v>
      </c>
      <c r="S9917" t="s">
        <v>98574</v>
      </c>
      <c r="T9917" t="s">
        <v>98574</v>
      </c>
      <c r="U9917" t="s">
        <v>456658</v>
      </c>
      <c r="V9917" t="s">
        <v>456659</v>
      </c>
      <c r="W9917" t="s">
        <v>400639</v>
      </c>
      <c r="X9917" t="s">
        <v>456660</v>
      </c>
      <c r="Y9917" t="s">
        <v>102090</v>
      </c>
      <c r="Z9917" t="s">
        <v>98487</v>
      </c>
      <c r="AA9917" t="s">
        <v>98488</v>
      </c>
      <c r="AB9917" t="s">
        <v>456661</v>
      </c>
      <c r="AC9917" t="s">
        <v>98583</v>
      </c>
      <c r="AD9917">
        <v>492300</v>
      </c>
      <c r="AE9917" t="s">
        <v>206</v>
      </c>
    </row>
    <row r="9918" spans="1:31">
      <c r="A9918">
        <v>23581488</v>
      </c>
      <c r="B9918">
        <v>76321237</v>
      </c>
      <c r="C9918">
        <v>3</v>
      </c>
      <c r="D9918" t="s">
        <v>456662</v>
      </c>
      <c r="E9918" t="s">
        <v>456663</v>
      </c>
      <c r="F9918" t="s">
        <v>98473</v>
      </c>
      <c r="G9918" t="s">
        <v>98494</v>
      </c>
      <c r="I9918" t="s">
        <v>393398</v>
      </c>
      <c r="J9918" s="5">
        <v>43945</v>
      </c>
      <c r="K9918" s="5">
        <v>44310</v>
      </c>
      <c r="L9918" s="5">
        <v>44340</v>
      </c>
      <c r="M9918" t="s">
        <v>456664</v>
      </c>
      <c r="N9918">
        <v>343</v>
      </c>
      <c r="O9918" t="s">
        <v>98608</v>
      </c>
      <c r="P9918">
        <v>13</v>
      </c>
      <c r="Q9918" t="s">
        <v>98478</v>
      </c>
      <c r="R9918" t="s">
        <v>124084</v>
      </c>
      <c r="S9918" t="s">
        <v>99560</v>
      </c>
      <c r="T9918" t="s">
        <v>106672</v>
      </c>
      <c r="U9918" t="s">
        <v>456665</v>
      </c>
      <c r="V9918" t="s">
        <v>456666</v>
      </c>
      <c r="W9918" t="s">
        <v>400639</v>
      </c>
      <c r="X9918" t="s">
        <v>456667</v>
      </c>
      <c r="Y9918" t="s">
        <v>456668</v>
      </c>
      <c r="Z9918" t="s">
        <v>98487</v>
      </c>
      <c r="AA9918" t="s">
        <v>98488</v>
      </c>
      <c r="AB9918" t="s">
        <v>456669</v>
      </c>
      <c r="AC9918" t="s">
        <v>456670</v>
      </c>
      <c r="AD9918">
        <v>731001</v>
      </c>
      <c r="AE9918" t="s">
        <v>394263</v>
      </c>
    </row>
    <row r="9919" spans="1:31">
      <c r="A9919">
        <v>23576352</v>
      </c>
      <c r="B9919">
        <v>76321004</v>
      </c>
      <c r="C9919">
        <v>13</v>
      </c>
      <c r="D9919" t="s">
        <v>456671</v>
      </c>
      <c r="E9919" t="s">
        <v>456672</v>
      </c>
      <c r="F9919" t="s">
        <v>98473</v>
      </c>
      <c r="G9919" t="s">
        <v>98474</v>
      </c>
      <c r="I9919" t="s">
        <v>393398</v>
      </c>
      <c r="J9919" s="5">
        <v>44011</v>
      </c>
      <c r="K9919" s="5">
        <v>44376</v>
      </c>
      <c r="L9919" s="5">
        <v>44406</v>
      </c>
      <c r="M9919" t="s">
        <v>456673</v>
      </c>
      <c r="N9919" t="s">
        <v>105167</v>
      </c>
      <c r="O9919" t="s">
        <v>98491</v>
      </c>
      <c r="P9919">
        <v>9</v>
      </c>
      <c r="Q9919" t="s">
        <v>98478</v>
      </c>
      <c r="R9919" t="s">
        <v>456674</v>
      </c>
      <c r="S9919" t="s">
        <v>103033</v>
      </c>
      <c r="T9919" t="s">
        <v>102982</v>
      </c>
      <c r="U9919" t="s">
        <v>456675</v>
      </c>
      <c r="V9919" t="s">
        <v>456676</v>
      </c>
      <c r="W9919" t="s">
        <v>400652</v>
      </c>
      <c r="X9919" t="s">
        <v>456677</v>
      </c>
      <c r="Y9919" t="s">
        <v>456678</v>
      </c>
      <c r="Z9919" t="s">
        <v>98487</v>
      </c>
      <c r="AA9919" t="s">
        <v>98488</v>
      </c>
      <c r="AB9919" t="s">
        <v>456679</v>
      </c>
      <c r="AC9919" t="s">
        <v>98583</v>
      </c>
      <c r="AD9919">
        <v>433000</v>
      </c>
      <c r="AE9919" t="s">
        <v>393653</v>
      </c>
    </row>
    <row r="9920" spans="1:31">
      <c r="A9920">
        <v>23562755</v>
      </c>
      <c r="B9920">
        <v>76320240</v>
      </c>
      <c r="C9920">
        <v>11</v>
      </c>
      <c r="D9920" t="s">
        <v>456680</v>
      </c>
      <c r="E9920" t="s">
        <v>456681</v>
      </c>
      <c r="F9920" t="s">
        <v>98473</v>
      </c>
      <c r="G9920" t="s">
        <v>98494</v>
      </c>
      <c r="I9920" t="s">
        <v>393398</v>
      </c>
      <c r="J9920" s="5">
        <v>44040</v>
      </c>
      <c r="K9920" s="5">
        <v>44405</v>
      </c>
      <c r="L9920" s="5">
        <v>44435</v>
      </c>
      <c r="M9920" t="s">
        <v>456682</v>
      </c>
      <c r="N9920" t="s">
        <v>98519</v>
      </c>
      <c r="O9920" t="s">
        <v>98477</v>
      </c>
      <c r="P9920">
        <v>13</v>
      </c>
      <c r="Q9920" t="s">
        <v>98478</v>
      </c>
      <c r="R9920" t="s">
        <v>98573</v>
      </c>
      <c r="S9920" t="s">
        <v>98574</v>
      </c>
      <c r="T9920" t="s">
        <v>98574</v>
      </c>
      <c r="U9920" t="s">
        <v>456683</v>
      </c>
      <c r="V9920" t="s">
        <v>456684</v>
      </c>
      <c r="W9920" t="s">
        <v>400652</v>
      </c>
      <c r="X9920" t="s">
        <v>456685</v>
      </c>
      <c r="Y9920" t="s">
        <v>456686</v>
      </c>
      <c r="Z9920" t="s">
        <v>98487</v>
      </c>
      <c r="AA9920" t="s">
        <v>98488</v>
      </c>
      <c r="AB9920" t="s">
        <v>456687</v>
      </c>
      <c r="AC9920" t="s">
        <v>98583</v>
      </c>
      <c r="AD9920">
        <v>282900</v>
      </c>
      <c r="AE9920" t="s">
        <v>405888</v>
      </c>
    </row>
    <row r="9921" spans="1:31">
      <c r="A9921">
        <v>23584395</v>
      </c>
      <c r="B9921">
        <v>76320229</v>
      </c>
      <c r="C9921">
        <v>12</v>
      </c>
      <c r="D9921" t="s">
        <v>456688</v>
      </c>
      <c r="E9921" t="s">
        <v>456689</v>
      </c>
      <c r="F9921" t="s">
        <v>98473</v>
      </c>
      <c r="G9921" t="s">
        <v>98474</v>
      </c>
      <c r="I9921" t="s">
        <v>393398</v>
      </c>
      <c r="J9921" s="5">
        <v>44054</v>
      </c>
      <c r="K9921" s="5">
        <v>44419</v>
      </c>
      <c r="L9921" s="5">
        <v>44449</v>
      </c>
      <c r="M9921" t="s">
        <v>456690</v>
      </c>
      <c r="N9921" t="s">
        <v>98519</v>
      </c>
      <c r="O9921" t="s">
        <v>98477</v>
      </c>
      <c r="P9921">
        <v>13</v>
      </c>
      <c r="Q9921" t="s">
        <v>98478</v>
      </c>
      <c r="R9921" t="s">
        <v>456691</v>
      </c>
      <c r="S9921" t="s">
        <v>456692</v>
      </c>
      <c r="T9921" t="s">
        <v>100850</v>
      </c>
      <c r="U9921" t="s">
        <v>456693</v>
      </c>
      <c r="V9921" t="s">
        <v>456694</v>
      </c>
      <c r="W9921" t="s">
        <v>400652</v>
      </c>
      <c r="X9921" t="s">
        <v>456695</v>
      </c>
      <c r="Y9921" t="s">
        <v>456696</v>
      </c>
      <c r="Z9921" t="s">
        <v>98487</v>
      </c>
      <c r="AA9921" t="s">
        <v>98488</v>
      </c>
      <c r="AB9921" t="s">
        <v>456697</v>
      </c>
      <c r="AC9921" t="s">
        <v>98583</v>
      </c>
      <c r="AD9921">
        <v>476103</v>
      </c>
      <c r="AE9921" t="s">
        <v>394662</v>
      </c>
    </row>
    <row r="9922" spans="1:31">
      <c r="A9922">
        <v>23568466</v>
      </c>
      <c r="B9922">
        <v>76317720</v>
      </c>
      <c r="C9922">
        <v>5</v>
      </c>
      <c r="D9922" t="s">
        <v>456698</v>
      </c>
      <c r="E9922" t="s">
        <v>456699</v>
      </c>
      <c r="F9922" t="s">
        <v>98473</v>
      </c>
      <c r="G9922" t="s">
        <v>98494</v>
      </c>
      <c r="I9922" t="s">
        <v>393398</v>
      </c>
      <c r="J9922" s="5">
        <v>43838</v>
      </c>
      <c r="K9922" s="5">
        <v>44204</v>
      </c>
      <c r="L9922" s="5">
        <v>44234</v>
      </c>
      <c r="M9922" t="s">
        <v>456700</v>
      </c>
      <c r="N9922" t="s">
        <v>98676</v>
      </c>
      <c r="O9922" t="s">
        <v>106566</v>
      </c>
      <c r="P9922">
        <v>2</v>
      </c>
      <c r="Q9922" t="s">
        <v>98478</v>
      </c>
      <c r="R9922" t="s">
        <v>456701</v>
      </c>
      <c r="S9922" t="s">
        <v>98876</v>
      </c>
      <c r="T9922" t="s">
        <v>149673</v>
      </c>
      <c r="U9922" t="s">
        <v>456702</v>
      </c>
      <c r="V9922" t="s">
        <v>456703</v>
      </c>
      <c r="W9922" t="s">
        <v>400639</v>
      </c>
      <c r="X9922" t="s">
        <v>456704</v>
      </c>
      <c r="Y9922" t="s">
        <v>456705</v>
      </c>
      <c r="Z9922" t="s">
        <v>98487</v>
      </c>
      <c r="AA9922" t="s">
        <v>98488</v>
      </c>
      <c r="AB9922" t="s">
        <v>456706</v>
      </c>
      <c r="AC9922" t="s">
        <v>98583</v>
      </c>
      <c r="AD9922">
        <v>469000</v>
      </c>
      <c r="AE9922" t="s">
        <v>394033</v>
      </c>
    </row>
    <row r="9923" spans="1:31">
      <c r="A9923">
        <v>23562757</v>
      </c>
      <c r="B9923">
        <v>76316898</v>
      </c>
      <c r="C9923">
        <v>4</v>
      </c>
      <c r="D9923" t="s">
        <v>456707</v>
      </c>
      <c r="E9923" t="s">
        <v>456708</v>
      </c>
      <c r="F9923" t="s">
        <v>98473</v>
      </c>
      <c r="G9923" t="s">
        <v>98494</v>
      </c>
      <c r="I9923" t="s">
        <v>393444</v>
      </c>
      <c r="J9923" s="5">
        <v>43938</v>
      </c>
      <c r="K9923" s="5">
        <v>44121</v>
      </c>
      <c r="L9923" s="5">
        <v>44151</v>
      </c>
      <c r="M9923" t="s">
        <v>456709</v>
      </c>
      <c r="N9923" t="s">
        <v>104507</v>
      </c>
      <c r="O9923" t="s">
        <v>108282</v>
      </c>
      <c r="P9923">
        <v>4</v>
      </c>
      <c r="Q9923" t="s">
        <v>98478</v>
      </c>
      <c r="R9923" t="s">
        <v>98573</v>
      </c>
      <c r="S9923" t="s">
        <v>98574</v>
      </c>
      <c r="T9923" t="s">
        <v>98574</v>
      </c>
      <c r="U9923" t="s">
        <v>456710</v>
      </c>
      <c r="V9923" t="s">
        <v>456711</v>
      </c>
      <c r="W9923" t="s">
        <v>400652</v>
      </c>
      <c r="X9923" t="s">
        <v>456712</v>
      </c>
      <c r="Y9923" t="s">
        <v>456713</v>
      </c>
      <c r="Z9923" t="s">
        <v>98487</v>
      </c>
      <c r="AA9923" t="s">
        <v>98488</v>
      </c>
      <c r="AB9923" t="s">
        <v>456714</v>
      </c>
      <c r="AC9923" t="s">
        <v>98583</v>
      </c>
      <c r="AD9923">
        <v>475909</v>
      </c>
      <c r="AE9923" t="s">
        <v>393617</v>
      </c>
    </row>
    <row r="9924" spans="1:31">
      <c r="A9924">
        <v>23614414</v>
      </c>
      <c r="B9924">
        <v>76315886</v>
      </c>
      <c r="C9924">
        <v>14</v>
      </c>
      <c r="D9924" t="s">
        <v>456715</v>
      </c>
      <c r="E9924" t="s">
        <v>456716</v>
      </c>
      <c r="F9924" t="s">
        <v>98473</v>
      </c>
      <c r="G9924" t="s">
        <v>98494</v>
      </c>
      <c r="I9924" t="s">
        <v>393398</v>
      </c>
      <c r="J9924" s="5">
        <v>44036</v>
      </c>
      <c r="K9924" s="5">
        <v>44401</v>
      </c>
      <c r="L9924" s="5">
        <v>44432</v>
      </c>
      <c r="M9924" t="s">
        <v>456717</v>
      </c>
      <c r="N9924" t="s">
        <v>98476</v>
      </c>
      <c r="O9924" t="s">
        <v>98477</v>
      </c>
      <c r="P9924">
        <v>13</v>
      </c>
      <c r="Q9924" t="s">
        <v>98478</v>
      </c>
      <c r="R9924" t="s">
        <v>100425</v>
      </c>
      <c r="S9924" t="s">
        <v>104230</v>
      </c>
      <c r="T9924" t="s">
        <v>456718</v>
      </c>
      <c r="U9924" t="s">
        <v>456719</v>
      </c>
      <c r="V9924" t="s">
        <v>456720</v>
      </c>
      <c r="W9924" t="s">
        <v>400652</v>
      </c>
      <c r="X9924" t="s">
        <v>456721</v>
      </c>
      <c r="Y9924" t="s">
        <v>456722</v>
      </c>
      <c r="Z9924" t="s">
        <v>98487</v>
      </c>
      <c r="AA9924" t="s">
        <v>98488</v>
      </c>
      <c r="AB9924" t="s">
        <v>456723</v>
      </c>
      <c r="AC9924" t="s">
        <v>456724</v>
      </c>
      <c r="AD9924">
        <v>472109</v>
      </c>
      <c r="AE9924" t="s">
        <v>393496</v>
      </c>
    </row>
    <row r="9925" spans="1:31">
      <c r="A9925">
        <v>23590531</v>
      </c>
      <c r="B9925">
        <v>76315359</v>
      </c>
      <c r="C9925">
        <v>5</v>
      </c>
      <c r="D9925" t="s">
        <v>456725</v>
      </c>
      <c r="E9925" t="s">
        <v>456726</v>
      </c>
      <c r="F9925" t="s">
        <v>98473</v>
      </c>
      <c r="G9925" t="s">
        <v>98474</v>
      </c>
      <c r="I9925" t="s">
        <v>393398</v>
      </c>
      <c r="J9925" s="5">
        <v>44015</v>
      </c>
      <c r="K9925" s="5">
        <v>44380</v>
      </c>
      <c r="L9925" s="5">
        <v>44411</v>
      </c>
      <c r="M9925" t="s">
        <v>456727</v>
      </c>
      <c r="N9925" t="s">
        <v>100166</v>
      </c>
      <c r="O9925" t="s">
        <v>100167</v>
      </c>
      <c r="P9925">
        <v>14</v>
      </c>
      <c r="Q9925" t="s">
        <v>98478</v>
      </c>
      <c r="R9925" t="s">
        <v>456728</v>
      </c>
      <c r="S9925" t="s">
        <v>104006</v>
      </c>
      <c r="T9925" t="s">
        <v>103255</v>
      </c>
      <c r="U9925" t="s">
        <v>456729</v>
      </c>
      <c r="V9925" t="s">
        <v>456730</v>
      </c>
      <c r="W9925" t="s">
        <v>400639</v>
      </c>
      <c r="X9925" t="s">
        <v>456731</v>
      </c>
      <c r="Y9925" t="s">
        <v>456732</v>
      </c>
      <c r="Z9925" t="s">
        <v>98487</v>
      </c>
      <c r="AA9925" t="s">
        <v>98488</v>
      </c>
      <c r="AB9925" t="s">
        <v>456733</v>
      </c>
      <c r="AC9925" t="s">
        <v>456734</v>
      </c>
      <c r="AD9925">
        <v>432100</v>
      </c>
      <c r="AE9925" t="s">
        <v>395160</v>
      </c>
    </row>
    <row r="9926" spans="1:31">
      <c r="A9926">
        <v>23576362</v>
      </c>
      <c r="B9926">
        <v>76314520</v>
      </c>
      <c r="C9926">
        <v>1</v>
      </c>
      <c r="D9926" t="s">
        <v>456735</v>
      </c>
      <c r="E9926" t="s">
        <v>456736</v>
      </c>
      <c r="F9926" t="s">
        <v>98473</v>
      </c>
      <c r="G9926" t="s">
        <v>98494</v>
      </c>
      <c r="I9926" t="s">
        <v>393398</v>
      </c>
      <c r="J9926" s="5">
        <v>43749</v>
      </c>
      <c r="K9926" s="5">
        <v>44115</v>
      </c>
      <c r="L9926" s="5">
        <v>44145</v>
      </c>
      <c r="M9926" t="s">
        <v>456737</v>
      </c>
      <c r="N9926" t="s">
        <v>100166</v>
      </c>
      <c r="O9926" t="s">
        <v>100167</v>
      </c>
      <c r="P9926">
        <v>14</v>
      </c>
      <c r="Q9926" t="s">
        <v>98478</v>
      </c>
      <c r="R9926" t="s">
        <v>104075</v>
      </c>
      <c r="S9926" t="s">
        <v>456738</v>
      </c>
      <c r="T9926" t="s">
        <v>432172</v>
      </c>
      <c r="U9926" t="s">
        <v>456739</v>
      </c>
      <c r="V9926" t="s">
        <v>456740</v>
      </c>
      <c r="W9926" t="s">
        <v>400652</v>
      </c>
      <c r="X9926" t="s">
        <v>456741</v>
      </c>
      <c r="Y9926" t="s">
        <v>456742</v>
      </c>
      <c r="Z9926" t="s">
        <v>98487</v>
      </c>
      <c r="AA9926" t="s">
        <v>98488</v>
      </c>
      <c r="AB9926" t="s">
        <v>456743</v>
      </c>
      <c r="AC9926" t="s">
        <v>98583</v>
      </c>
      <c r="AD9926">
        <v>432100</v>
      </c>
      <c r="AE9926" t="s">
        <v>395160</v>
      </c>
    </row>
    <row r="9927" spans="1:31">
      <c r="A9927">
        <v>23596496</v>
      </c>
      <c r="B9927">
        <v>76313906</v>
      </c>
      <c r="C9927">
        <v>15</v>
      </c>
      <c r="D9927" t="s">
        <v>456744</v>
      </c>
      <c r="E9927" t="s">
        <v>456745</v>
      </c>
      <c r="F9927" t="s">
        <v>98473</v>
      </c>
      <c r="G9927" t="s">
        <v>98474</v>
      </c>
      <c r="I9927" t="s">
        <v>393398</v>
      </c>
      <c r="J9927" s="5">
        <v>43745</v>
      </c>
      <c r="K9927" s="5">
        <v>44111</v>
      </c>
      <c r="L9927" s="5">
        <v>44141</v>
      </c>
      <c r="M9927" t="s">
        <v>456746</v>
      </c>
      <c r="N9927" t="s">
        <v>154062</v>
      </c>
      <c r="O9927" t="s">
        <v>98967</v>
      </c>
      <c r="P9927">
        <v>16</v>
      </c>
      <c r="Q9927" t="s">
        <v>98478</v>
      </c>
      <c r="R9927" t="s">
        <v>456747</v>
      </c>
      <c r="S9927" t="s">
        <v>98581</v>
      </c>
      <c r="T9927" t="s">
        <v>107263</v>
      </c>
      <c r="U9927" t="s">
        <v>456748</v>
      </c>
      <c r="V9927" t="s">
        <v>456749</v>
      </c>
      <c r="W9927" t="s">
        <v>400652</v>
      </c>
      <c r="X9927" t="s">
        <v>456750</v>
      </c>
      <c r="Y9927" t="s">
        <v>456751</v>
      </c>
      <c r="Z9927" t="s">
        <v>98487</v>
      </c>
      <c r="AA9927" t="s">
        <v>98488</v>
      </c>
      <c r="AB9927" t="s">
        <v>456752</v>
      </c>
      <c r="AC9927" t="s">
        <v>98583</v>
      </c>
      <c r="AD9927">
        <v>932909</v>
      </c>
      <c r="AE9927" t="s">
        <v>395772</v>
      </c>
    </row>
    <row r="9928" spans="1:31">
      <c r="A9928">
        <v>23630564</v>
      </c>
      <c r="B9928">
        <v>76313728</v>
      </c>
      <c r="C9928">
        <v>21</v>
      </c>
      <c r="D9928" t="s">
        <v>456753</v>
      </c>
      <c r="E9928" t="s">
        <v>456754</v>
      </c>
      <c r="F9928" t="s">
        <v>98473</v>
      </c>
      <c r="G9928" t="s">
        <v>98474</v>
      </c>
      <c r="I9928" t="s">
        <v>393398</v>
      </c>
      <c r="J9928" s="5">
        <v>43917</v>
      </c>
      <c r="K9928" s="5">
        <v>44282</v>
      </c>
      <c r="L9928" s="5">
        <v>44312</v>
      </c>
      <c r="M9928" t="s">
        <v>456755</v>
      </c>
      <c r="N9928">
        <v>300</v>
      </c>
      <c r="O9928" t="s">
        <v>98661</v>
      </c>
      <c r="P9928">
        <v>13</v>
      </c>
      <c r="Q9928" t="s">
        <v>98478</v>
      </c>
      <c r="R9928" t="s">
        <v>99131</v>
      </c>
      <c r="S9928" t="s">
        <v>98835</v>
      </c>
      <c r="T9928" t="s">
        <v>117223</v>
      </c>
      <c r="U9928" t="s">
        <v>456756</v>
      </c>
      <c r="V9928" t="s">
        <v>456757</v>
      </c>
      <c r="W9928" t="s">
        <v>400652</v>
      </c>
      <c r="X9928" t="s">
        <v>456758</v>
      </c>
      <c r="Y9928" t="s">
        <v>456759</v>
      </c>
      <c r="Z9928" t="s">
        <v>98487</v>
      </c>
      <c r="AA9928" t="s">
        <v>98488</v>
      </c>
      <c r="AB9928" t="s">
        <v>456760</v>
      </c>
      <c r="AC9928" t="s">
        <v>456761</v>
      </c>
      <c r="AD9928">
        <v>331400</v>
      </c>
      <c r="AE9928" t="s">
        <v>396845</v>
      </c>
    </row>
    <row r="9929" spans="1:31">
      <c r="A9929">
        <v>23614419</v>
      </c>
      <c r="B9929">
        <v>76312825</v>
      </c>
      <c r="C9929">
        <v>13</v>
      </c>
      <c r="D9929" t="s">
        <v>456762</v>
      </c>
      <c r="E9929" t="s">
        <v>456763</v>
      </c>
      <c r="F9929" t="s">
        <v>98473</v>
      </c>
      <c r="G9929" t="s">
        <v>98494</v>
      </c>
      <c r="I9929" t="s">
        <v>393444</v>
      </c>
      <c r="J9929" s="5">
        <v>44076</v>
      </c>
      <c r="K9929" s="5">
        <v>44257</v>
      </c>
      <c r="L9929" s="5">
        <v>44287</v>
      </c>
      <c r="M9929" t="s">
        <v>456764</v>
      </c>
      <c r="N9929" t="s">
        <v>99033</v>
      </c>
      <c r="O9929" t="s">
        <v>98477</v>
      </c>
      <c r="P9929">
        <v>13</v>
      </c>
      <c r="Q9929" t="s">
        <v>98478</v>
      </c>
      <c r="R9929" t="s">
        <v>105851</v>
      </c>
      <c r="S9929" t="s">
        <v>101787</v>
      </c>
      <c r="T9929" t="s">
        <v>100704</v>
      </c>
      <c r="U9929" t="s">
        <v>456765</v>
      </c>
      <c r="V9929" t="s">
        <v>456766</v>
      </c>
      <c r="W9929" t="s">
        <v>400652</v>
      </c>
      <c r="X9929" t="s">
        <v>456767</v>
      </c>
      <c r="Y9929" t="s">
        <v>456768</v>
      </c>
      <c r="Z9929" t="s">
        <v>98487</v>
      </c>
      <c r="AA9929" t="s">
        <v>98488</v>
      </c>
      <c r="AB9929" t="s">
        <v>456769</v>
      </c>
      <c r="AC9929" t="s">
        <v>98583</v>
      </c>
      <c r="AD9929">
        <v>477399</v>
      </c>
      <c r="AE9929" t="s">
        <v>393641</v>
      </c>
    </row>
    <row r="9930" spans="1:31">
      <c r="A9930">
        <v>23566155</v>
      </c>
      <c r="B9930">
        <v>76312728</v>
      </c>
      <c r="C9930">
        <v>15</v>
      </c>
      <c r="D9930" t="s">
        <v>456770</v>
      </c>
      <c r="E9930" t="s">
        <v>456771</v>
      </c>
      <c r="F9930" t="s">
        <v>98473</v>
      </c>
      <c r="G9930" t="s">
        <v>98494</v>
      </c>
      <c r="I9930" t="s">
        <v>393398</v>
      </c>
      <c r="J9930" s="5">
        <v>43812</v>
      </c>
      <c r="K9930" s="5">
        <v>44178</v>
      </c>
      <c r="L9930" s="5">
        <v>44208</v>
      </c>
      <c r="M9930" t="s">
        <v>456772</v>
      </c>
      <c r="N9930" t="s">
        <v>100191</v>
      </c>
      <c r="O9930" t="s">
        <v>99143</v>
      </c>
      <c r="P9930">
        <v>7</v>
      </c>
      <c r="Q9930" t="s">
        <v>98478</v>
      </c>
      <c r="R9930" t="s">
        <v>98573</v>
      </c>
      <c r="S9930" t="s">
        <v>98574</v>
      </c>
      <c r="T9930" t="s">
        <v>98574</v>
      </c>
      <c r="U9930" t="s">
        <v>456773</v>
      </c>
      <c r="V9930" t="s">
        <v>456774</v>
      </c>
      <c r="W9930" t="s">
        <v>400652</v>
      </c>
      <c r="X9930" t="s">
        <v>456775</v>
      </c>
      <c r="Y9930" t="s">
        <v>456776</v>
      </c>
      <c r="Z9930" t="s">
        <v>98487</v>
      </c>
      <c r="AA9930" t="s">
        <v>98488</v>
      </c>
      <c r="AB9930" t="s">
        <v>456777</v>
      </c>
      <c r="AC9930" t="s">
        <v>98583</v>
      </c>
      <c r="AD9930">
        <v>331209</v>
      </c>
      <c r="AE9930" t="s">
        <v>395411</v>
      </c>
    </row>
    <row r="9931" spans="1:31">
      <c r="A9931">
        <v>23573989</v>
      </c>
      <c r="B9931">
        <v>76309207</v>
      </c>
      <c r="C9931">
        <v>12</v>
      </c>
      <c r="D9931" t="s">
        <v>456778</v>
      </c>
      <c r="E9931" t="s">
        <v>456779</v>
      </c>
      <c r="F9931" t="s">
        <v>98473</v>
      </c>
      <c r="G9931" t="s">
        <v>98474</v>
      </c>
      <c r="I9931" t="s">
        <v>393398</v>
      </c>
      <c r="J9931" s="5">
        <v>43802</v>
      </c>
      <c r="K9931" s="5">
        <v>44168</v>
      </c>
      <c r="L9931" s="5">
        <v>44198</v>
      </c>
      <c r="M9931" t="s">
        <v>456780</v>
      </c>
      <c r="N9931">
        <v>148</v>
      </c>
      <c r="O9931" t="s">
        <v>191233</v>
      </c>
      <c r="P9931">
        <v>8</v>
      </c>
      <c r="Q9931" t="s">
        <v>98478</v>
      </c>
      <c r="R9931" t="s">
        <v>98573</v>
      </c>
      <c r="S9931" t="s">
        <v>98574</v>
      </c>
      <c r="T9931" t="s">
        <v>98574</v>
      </c>
      <c r="U9931" t="s">
        <v>456778</v>
      </c>
      <c r="V9931" t="s">
        <v>456781</v>
      </c>
      <c r="W9931" t="s">
        <v>400639</v>
      </c>
      <c r="X9931" t="s">
        <v>456782</v>
      </c>
      <c r="Y9931" t="s">
        <v>456783</v>
      </c>
      <c r="Z9931" t="s">
        <v>98487</v>
      </c>
      <c r="AA9931" t="s">
        <v>98488</v>
      </c>
      <c r="AB9931" t="s">
        <v>456784</v>
      </c>
      <c r="AC9931" t="s">
        <v>98583</v>
      </c>
      <c r="AD9931">
        <v>475201</v>
      </c>
      <c r="AE9931" t="s">
        <v>393710</v>
      </c>
    </row>
    <row r="9932" spans="1:31">
      <c r="A9932">
        <v>23590546</v>
      </c>
      <c r="B9932">
        <v>76309167</v>
      </c>
      <c r="C9932">
        <v>13</v>
      </c>
      <c r="D9932" t="s">
        <v>456785</v>
      </c>
      <c r="E9932" t="s">
        <v>456786</v>
      </c>
      <c r="F9932" t="s">
        <v>98473</v>
      </c>
      <c r="G9932" t="s">
        <v>98474</v>
      </c>
      <c r="I9932" t="s">
        <v>393398</v>
      </c>
      <c r="J9932" s="5">
        <v>43825</v>
      </c>
      <c r="K9932" s="5">
        <v>44191</v>
      </c>
      <c r="L9932" s="5">
        <v>44221</v>
      </c>
      <c r="M9932" t="s">
        <v>456787</v>
      </c>
      <c r="N9932" t="s">
        <v>98748</v>
      </c>
      <c r="O9932" t="s">
        <v>116264</v>
      </c>
      <c r="P9932">
        <v>13</v>
      </c>
      <c r="Q9932" t="s">
        <v>98478</v>
      </c>
      <c r="R9932" t="s">
        <v>98541</v>
      </c>
      <c r="S9932" t="s">
        <v>99916</v>
      </c>
      <c r="T9932" t="s">
        <v>103013</v>
      </c>
      <c r="U9932" t="s">
        <v>456788</v>
      </c>
      <c r="V9932" t="s">
        <v>456789</v>
      </c>
      <c r="W9932" t="s">
        <v>400652</v>
      </c>
      <c r="X9932" t="s">
        <v>456790</v>
      </c>
      <c r="Y9932" t="s">
        <v>456791</v>
      </c>
      <c r="Z9932" t="s">
        <v>98487</v>
      </c>
      <c r="AA9932" t="s">
        <v>98488</v>
      </c>
      <c r="AB9932" t="s">
        <v>456792</v>
      </c>
      <c r="AC9932" t="s">
        <v>98583</v>
      </c>
      <c r="AD9932">
        <v>492220</v>
      </c>
      <c r="AE9932" t="s">
        <v>395574</v>
      </c>
    </row>
    <row r="9933" spans="1:31">
      <c r="A9933">
        <v>23567208</v>
      </c>
      <c r="B9933">
        <v>76307975</v>
      </c>
      <c r="C9933">
        <v>19</v>
      </c>
      <c r="D9933" t="s">
        <v>456793</v>
      </c>
      <c r="E9933" t="s">
        <v>456794</v>
      </c>
      <c r="F9933" t="s">
        <v>98473</v>
      </c>
      <c r="G9933" t="s">
        <v>98494</v>
      </c>
      <c r="I9933" t="s">
        <v>393398</v>
      </c>
      <c r="J9933" s="5">
        <v>44049</v>
      </c>
      <c r="K9933" s="5">
        <v>44414</v>
      </c>
      <c r="L9933" s="5">
        <v>44444</v>
      </c>
      <c r="M9933" t="s">
        <v>456795</v>
      </c>
      <c r="N9933" t="s">
        <v>141815</v>
      </c>
      <c r="O9933" t="s">
        <v>100697</v>
      </c>
      <c r="P9933">
        <v>6</v>
      </c>
      <c r="Q9933" t="s">
        <v>98478</v>
      </c>
      <c r="R9933" t="s">
        <v>98573</v>
      </c>
      <c r="S9933" t="s">
        <v>98574</v>
      </c>
      <c r="T9933" t="s">
        <v>98574</v>
      </c>
      <c r="U9933" t="s">
        <v>456796</v>
      </c>
      <c r="V9933" t="s">
        <v>456797</v>
      </c>
      <c r="W9933" t="s">
        <v>400628</v>
      </c>
      <c r="X9933" t="s">
        <v>456798</v>
      </c>
      <c r="Y9933" t="s">
        <v>456799</v>
      </c>
      <c r="Z9933" t="s">
        <v>98487</v>
      </c>
      <c r="AA9933" t="s">
        <v>98488</v>
      </c>
      <c r="AB9933" t="s">
        <v>456800</v>
      </c>
      <c r="AC9933" t="s">
        <v>98583</v>
      </c>
      <c r="AD9933">
        <v>421000</v>
      </c>
      <c r="AE9933" t="s">
        <v>394504</v>
      </c>
    </row>
    <row r="9934" spans="1:31">
      <c r="A9934">
        <v>23608293</v>
      </c>
      <c r="B9934">
        <v>76307391</v>
      </c>
      <c r="C9934">
        <v>9</v>
      </c>
      <c r="D9934" t="s">
        <v>456801</v>
      </c>
      <c r="E9934" t="s">
        <v>456802</v>
      </c>
      <c r="F9934" t="s">
        <v>98473</v>
      </c>
      <c r="G9934" t="s">
        <v>98494</v>
      </c>
      <c r="I9934" t="s">
        <v>393398</v>
      </c>
      <c r="J9934" s="5">
        <v>44095</v>
      </c>
      <c r="K9934" s="5">
        <v>44460</v>
      </c>
      <c r="L9934" s="5">
        <v>44490</v>
      </c>
      <c r="M9934" t="s">
        <v>456803</v>
      </c>
      <c r="N9934">
        <v>226</v>
      </c>
      <c r="O9934" t="s">
        <v>456804</v>
      </c>
      <c r="P9934">
        <v>9</v>
      </c>
      <c r="Q9934" t="s">
        <v>98478</v>
      </c>
      <c r="R9934" t="s">
        <v>98573</v>
      </c>
      <c r="S9934" t="s">
        <v>98574</v>
      </c>
      <c r="T9934" t="s">
        <v>98574</v>
      </c>
      <c r="U9934" t="s">
        <v>456805</v>
      </c>
      <c r="V9934" t="s">
        <v>456806</v>
      </c>
      <c r="W9934" t="s">
        <v>400652</v>
      </c>
      <c r="X9934" t="s">
        <v>456807</v>
      </c>
      <c r="Y9934" t="s">
        <v>102090</v>
      </c>
      <c r="Z9934" t="s">
        <v>98487</v>
      </c>
      <c r="AA9934" t="s">
        <v>98488</v>
      </c>
      <c r="AB9934" t="s">
        <v>456808</v>
      </c>
      <c r="AC9934" t="s">
        <v>98583</v>
      </c>
      <c r="AD9934">
        <v>16100</v>
      </c>
      <c r="AE9934" t="s">
        <v>394367</v>
      </c>
    </row>
    <row r="9935" spans="1:31">
      <c r="A9935">
        <v>23605287</v>
      </c>
      <c r="B9935">
        <v>76306749</v>
      </c>
      <c r="C9935">
        <v>4</v>
      </c>
      <c r="D9935" t="s">
        <v>456809</v>
      </c>
      <c r="E9935" t="s">
        <v>456810</v>
      </c>
      <c r="F9935" t="s">
        <v>98473</v>
      </c>
      <c r="G9935" t="s">
        <v>98474</v>
      </c>
      <c r="I9935" t="s">
        <v>393398</v>
      </c>
      <c r="J9935" s="5">
        <v>43855</v>
      </c>
      <c r="K9935" s="5">
        <v>44221</v>
      </c>
      <c r="L9935" s="5">
        <v>44252</v>
      </c>
      <c r="M9935" t="s">
        <v>456811</v>
      </c>
      <c r="N9935" t="s">
        <v>104597</v>
      </c>
      <c r="O9935" t="s">
        <v>98477</v>
      </c>
      <c r="P9935">
        <v>13</v>
      </c>
      <c r="Q9935" t="s">
        <v>98478</v>
      </c>
      <c r="R9935" t="s">
        <v>456812</v>
      </c>
      <c r="S9935" t="s">
        <v>101429</v>
      </c>
      <c r="T9935" t="s">
        <v>112307</v>
      </c>
      <c r="U9935" t="s">
        <v>456813</v>
      </c>
      <c r="V9935" t="s">
        <v>456814</v>
      </c>
      <c r="W9935" t="s">
        <v>400639</v>
      </c>
      <c r="X9935" t="s">
        <v>456815</v>
      </c>
      <c r="Y9935" t="s">
        <v>456816</v>
      </c>
      <c r="Z9935" t="s">
        <v>98487</v>
      </c>
      <c r="AA9935" t="s">
        <v>98488</v>
      </c>
      <c r="AB9935" t="s">
        <v>456817</v>
      </c>
      <c r="AC9935" t="s">
        <v>98583</v>
      </c>
      <c r="AD9935">
        <v>562100</v>
      </c>
      <c r="AE9935" t="s">
        <v>394330</v>
      </c>
    </row>
    <row r="9936" spans="1:31">
      <c r="A9936">
        <v>23590551</v>
      </c>
      <c r="B9936">
        <v>76305128</v>
      </c>
      <c r="C9936">
        <v>5</v>
      </c>
      <c r="D9936" t="s">
        <v>456818</v>
      </c>
      <c r="E9936" t="s">
        <v>456819</v>
      </c>
      <c r="F9936" t="s">
        <v>98473</v>
      </c>
      <c r="G9936" t="s">
        <v>98474</v>
      </c>
      <c r="I9936" t="s">
        <v>393398</v>
      </c>
      <c r="J9936" s="5">
        <v>43771</v>
      </c>
      <c r="K9936" s="5">
        <v>44137</v>
      </c>
      <c r="L9936" s="5">
        <v>44167</v>
      </c>
      <c r="M9936" t="s">
        <v>456820</v>
      </c>
      <c r="N9936" t="s">
        <v>98526</v>
      </c>
      <c r="O9936" t="s">
        <v>98477</v>
      </c>
      <c r="P9936">
        <v>13</v>
      </c>
      <c r="Q9936" t="s">
        <v>98478</v>
      </c>
      <c r="R9936" t="s">
        <v>99689</v>
      </c>
      <c r="S9936" t="s">
        <v>101751</v>
      </c>
      <c r="T9936" t="s">
        <v>98581</v>
      </c>
      <c r="U9936" t="s">
        <v>456821</v>
      </c>
      <c r="V9936" t="s">
        <v>456822</v>
      </c>
      <c r="W9936" t="s">
        <v>400628</v>
      </c>
      <c r="X9936" t="s">
        <v>456823</v>
      </c>
      <c r="Y9936" t="s">
        <v>456824</v>
      </c>
      <c r="Z9936" t="s">
        <v>98487</v>
      </c>
      <c r="AA9936" t="s">
        <v>98488</v>
      </c>
      <c r="AB9936" t="s">
        <v>456825</v>
      </c>
      <c r="AC9936" t="s">
        <v>98583</v>
      </c>
      <c r="AD9936">
        <v>900002</v>
      </c>
      <c r="AE9936" t="s">
        <v>399295</v>
      </c>
    </row>
    <row r="9937" spans="1:31">
      <c r="A9937">
        <v>23578860</v>
      </c>
      <c r="B9937">
        <v>76305035</v>
      </c>
      <c r="C9937">
        <v>10</v>
      </c>
      <c r="D9937" t="s">
        <v>456826</v>
      </c>
      <c r="E9937" t="s">
        <v>456827</v>
      </c>
      <c r="F9937" t="s">
        <v>98473</v>
      </c>
      <c r="G9937" t="s">
        <v>98494</v>
      </c>
      <c r="I9937" t="s">
        <v>393398</v>
      </c>
      <c r="J9937" s="5">
        <v>43736</v>
      </c>
      <c r="K9937" s="5">
        <v>44102</v>
      </c>
      <c r="L9937" s="5">
        <v>44132</v>
      </c>
      <c r="M9937" t="s">
        <v>456828</v>
      </c>
      <c r="N9937" t="s">
        <v>119501</v>
      </c>
      <c r="O9937" t="s">
        <v>130924</v>
      </c>
      <c r="P9937">
        <v>6</v>
      </c>
      <c r="Q9937" t="s">
        <v>98478</v>
      </c>
      <c r="R9937" t="s">
        <v>98564</v>
      </c>
      <c r="S9937" t="s">
        <v>98660</v>
      </c>
      <c r="T9937" t="s">
        <v>137042</v>
      </c>
      <c r="U9937" t="s">
        <v>456829</v>
      </c>
      <c r="V9937" t="s">
        <v>456830</v>
      </c>
      <c r="W9937" t="s">
        <v>400652</v>
      </c>
      <c r="X9937" t="s">
        <v>456831</v>
      </c>
      <c r="Y9937" t="s">
        <v>456832</v>
      </c>
      <c r="Z9937" t="s">
        <v>98487</v>
      </c>
      <c r="AA9937" t="s">
        <v>98488</v>
      </c>
      <c r="AB9937" t="s">
        <v>456833</v>
      </c>
      <c r="AC9937" t="s">
        <v>98583</v>
      </c>
      <c r="AD9937">
        <v>110300</v>
      </c>
      <c r="AE9937" t="s">
        <v>456834</v>
      </c>
    </row>
    <row r="9938" spans="1:31">
      <c r="A9938">
        <v>23576374</v>
      </c>
      <c r="B9938">
        <v>76303782</v>
      </c>
      <c r="C9938">
        <v>20</v>
      </c>
      <c r="D9938" t="s">
        <v>456835</v>
      </c>
      <c r="E9938" t="s">
        <v>456836</v>
      </c>
      <c r="F9938" t="s">
        <v>98473</v>
      </c>
      <c r="G9938" t="s">
        <v>98494</v>
      </c>
      <c r="I9938" t="s">
        <v>393444</v>
      </c>
      <c r="J9938" s="5">
        <v>43975</v>
      </c>
      <c r="K9938" s="5">
        <v>44159</v>
      </c>
      <c r="L9938" s="5">
        <v>44189</v>
      </c>
      <c r="M9938" t="s">
        <v>456837</v>
      </c>
      <c r="N9938" t="s">
        <v>106261</v>
      </c>
      <c r="O9938" t="s">
        <v>98491</v>
      </c>
      <c r="P9938">
        <v>9</v>
      </c>
      <c r="Q9938" t="s">
        <v>98478</v>
      </c>
      <c r="R9938" t="s">
        <v>456838</v>
      </c>
      <c r="S9938" t="s">
        <v>413179</v>
      </c>
      <c r="T9938" t="s">
        <v>103720</v>
      </c>
      <c r="U9938" t="s">
        <v>291783</v>
      </c>
      <c r="V9938" t="s">
        <v>456839</v>
      </c>
      <c r="W9938" t="s">
        <v>400639</v>
      </c>
      <c r="X9938" t="s">
        <v>456840</v>
      </c>
      <c r="Y9938" t="s">
        <v>456841</v>
      </c>
      <c r="Z9938" t="s">
        <v>98487</v>
      </c>
      <c r="AA9938" t="s">
        <v>98488</v>
      </c>
      <c r="AB9938" t="s">
        <v>456842</v>
      </c>
      <c r="AC9938" t="s">
        <v>98583</v>
      </c>
      <c r="AD9938">
        <v>475201</v>
      </c>
      <c r="AE9938" t="s">
        <v>393710</v>
      </c>
    </row>
    <row r="9939" spans="1:31">
      <c r="A9939">
        <v>23599414</v>
      </c>
      <c r="B9939">
        <v>76303156</v>
      </c>
      <c r="C9939">
        <v>9</v>
      </c>
      <c r="D9939" t="s">
        <v>456843</v>
      </c>
      <c r="E9939" t="s">
        <v>456844</v>
      </c>
      <c r="F9939" t="s">
        <v>98473</v>
      </c>
      <c r="G9939" t="s">
        <v>98474</v>
      </c>
      <c r="I9939" t="s">
        <v>393398</v>
      </c>
      <c r="J9939" s="5">
        <v>43796</v>
      </c>
      <c r="K9939" s="5">
        <v>44162</v>
      </c>
      <c r="L9939" s="5">
        <v>44192</v>
      </c>
      <c r="M9939" t="s">
        <v>456845</v>
      </c>
      <c r="N9939" t="s">
        <v>107957</v>
      </c>
      <c r="O9939" t="s">
        <v>98808</v>
      </c>
      <c r="P9939">
        <v>8</v>
      </c>
      <c r="Q9939" t="s">
        <v>98478</v>
      </c>
      <c r="R9939" t="s">
        <v>98541</v>
      </c>
      <c r="S9939" t="s">
        <v>119026</v>
      </c>
      <c r="T9939" t="s">
        <v>102140</v>
      </c>
      <c r="U9939" t="s">
        <v>456846</v>
      </c>
      <c r="V9939" t="s">
        <v>456847</v>
      </c>
      <c r="W9939" t="s">
        <v>400652</v>
      </c>
      <c r="X9939" t="s">
        <v>456848</v>
      </c>
      <c r="Y9939" t="s">
        <v>456849</v>
      </c>
      <c r="Z9939" t="s">
        <v>98487</v>
      </c>
      <c r="AA9939" t="s">
        <v>98488</v>
      </c>
      <c r="AB9939" t="s">
        <v>456850</v>
      </c>
      <c r="AC9939" t="s">
        <v>98583</v>
      </c>
      <c r="AD9939">
        <v>433000</v>
      </c>
      <c r="AE9939" t="s">
        <v>393653</v>
      </c>
    </row>
    <row r="9940" spans="1:31">
      <c r="A9940">
        <v>23622204</v>
      </c>
      <c r="B9940">
        <v>76301169</v>
      </c>
      <c r="C9940">
        <v>11</v>
      </c>
      <c r="D9940" t="s">
        <v>456851</v>
      </c>
      <c r="E9940" t="s">
        <v>456852</v>
      </c>
      <c r="F9940" t="s">
        <v>98473</v>
      </c>
      <c r="G9940" t="s">
        <v>98474</v>
      </c>
      <c r="I9940" t="s">
        <v>393398</v>
      </c>
      <c r="J9940" s="5">
        <v>43927</v>
      </c>
      <c r="K9940" s="5">
        <v>44292</v>
      </c>
      <c r="L9940" s="5">
        <v>44322</v>
      </c>
      <c r="M9940" t="s">
        <v>456853</v>
      </c>
      <c r="N9940" t="s">
        <v>98575</v>
      </c>
      <c r="O9940" t="s">
        <v>98661</v>
      </c>
      <c r="P9940">
        <v>13</v>
      </c>
      <c r="Q9940" t="s">
        <v>98478</v>
      </c>
      <c r="R9940" t="s">
        <v>98573</v>
      </c>
      <c r="S9940" t="s">
        <v>98574</v>
      </c>
      <c r="T9940" t="s">
        <v>98574</v>
      </c>
      <c r="U9940" t="s">
        <v>456854</v>
      </c>
      <c r="V9940" t="s">
        <v>456855</v>
      </c>
      <c r="W9940" t="s">
        <v>400628</v>
      </c>
      <c r="X9940" t="s">
        <v>456856</v>
      </c>
      <c r="Y9940" t="s">
        <v>456857</v>
      </c>
      <c r="Z9940" t="s">
        <v>98487</v>
      </c>
      <c r="AA9940" t="s">
        <v>98488</v>
      </c>
      <c r="AB9940" t="s">
        <v>456858</v>
      </c>
      <c r="AC9940" t="s">
        <v>98583</v>
      </c>
      <c r="AD9940">
        <v>141001</v>
      </c>
      <c r="AE9940" t="s">
        <v>394012</v>
      </c>
    </row>
    <row r="9941" spans="1:31">
      <c r="A9941">
        <v>23622208</v>
      </c>
      <c r="B9941">
        <v>76297656</v>
      </c>
      <c r="C9941">
        <v>22</v>
      </c>
      <c r="D9941" t="s">
        <v>456859</v>
      </c>
      <c r="E9941" t="s">
        <v>456860</v>
      </c>
      <c r="F9941" t="s">
        <v>98473</v>
      </c>
      <c r="G9941" t="s">
        <v>98474</v>
      </c>
      <c r="I9941" t="s">
        <v>393398</v>
      </c>
      <c r="J9941" s="5">
        <v>43773</v>
      </c>
      <c r="K9941" s="5">
        <v>44139</v>
      </c>
      <c r="L9941" s="5">
        <v>44169</v>
      </c>
      <c r="M9941" t="s">
        <v>456861</v>
      </c>
      <c r="N9941" t="s">
        <v>98620</v>
      </c>
      <c r="O9941" t="s">
        <v>98621</v>
      </c>
      <c r="P9941">
        <v>7</v>
      </c>
      <c r="Q9941" t="s">
        <v>98478</v>
      </c>
      <c r="R9941" t="s">
        <v>98573</v>
      </c>
      <c r="S9941" t="s">
        <v>98574</v>
      </c>
      <c r="T9941" t="s">
        <v>98574</v>
      </c>
      <c r="U9941" t="s">
        <v>456862</v>
      </c>
      <c r="V9941" t="s">
        <v>456863</v>
      </c>
      <c r="W9941" t="s">
        <v>400652</v>
      </c>
      <c r="X9941" t="s">
        <v>456864</v>
      </c>
      <c r="Y9941" t="s">
        <v>456865</v>
      </c>
      <c r="Z9941" t="s">
        <v>98487</v>
      </c>
      <c r="AA9941" t="s">
        <v>98488</v>
      </c>
      <c r="AB9941" t="s">
        <v>456866</v>
      </c>
      <c r="AC9941" t="s">
        <v>98583</v>
      </c>
      <c r="AD9941">
        <v>869091</v>
      </c>
      <c r="AE9941" t="s">
        <v>394001</v>
      </c>
    </row>
    <row r="9942" spans="1:31">
      <c r="A9942">
        <v>23590561</v>
      </c>
      <c r="B9942">
        <v>76297226</v>
      </c>
      <c r="C9942">
        <v>16</v>
      </c>
      <c r="D9942" t="s">
        <v>456867</v>
      </c>
      <c r="E9942" t="s">
        <v>456868</v>
      </c>
      <c r="F9942" t="s">
        <v>98473</v>
      </c>
      <c r="G9942" t="s">
        <v>98494</v>
      </c>
      <c r="I9942" t="s">
        <v>393398</v>
      </c>
      <c r="J9942" s="5">
        <v>43998</v>
      </c>
      <c r="K9942" s="5">
        <v>44363</v>
      </c>
      <c r="L9942" s="5">
        <v>44393</v>
      </c>
      <c r="M9942" t="s">
        <v>455130</v>
      </c>
      <c r="N9942" t="s">
        <v>98476</v>
      </c>
      <c r="O9942" t="s">
        <v>98477</v>
      </c>
      <c r="P9942">
        <v>13</v>
      </c>
      <c r="Q9942" t="s">
        <v>98478</v>
      </c>
      <c r="R9942" t="s">
        <v>99421</v>
      </c>
      <c r="S9942" t="s">
        <v>100355</v>
      </c>
      <c r="T9942" t="s">
        <v>102480</v>
      </c>
      <c r="U9942" t="s">
        <v>456869</v>
      </c>
      <c r="V9942" t="s">
        <v>456870</v>
      </c>
      <c r="W9942" t="s">
        <v>400652</v>
      </c>
      <c r="X9942" t="s">
        <v>456871</v>
      </c>
      <c r="Y9942" t="s">
        <v>456872</v>
      </c>
      <c r="Z9942" t="s">
        <v>98487</v>
      </c>
      <c r="AA9942" t="s">
        <v>98488</v>
      </c>
      <c r="AB9942" t="s">
        <v>456873</v>
      </c>
      <c r="AC9942" t="s">
        <v>456874</v>
      </c>
      <c r="AD9942">
        <v>463020</v>
      </c>
      <c r="AE9942" t="s">
        <v>394751</v>
      </c>
    </row>
    <row r="9943" spans="1:31">
      <c r="A9943">
        <v>23619907</v>
      </c>
      <c r="B9943">
        <v>76295552</v>
      </c>
      <c r="C9943">
        <v>15</v>
      </c>
      <c r="D9943" t="s">
        <v>456875</v>
      </c>
      <c r="E9943" t="s">
        <v>456876</v>
      </c>
      <c r="F9943" t="s">
        <v>98473</v>
      </c>
      <c r="G9943" t="s">
        <v>98494</v>
      </c>
      <c r="I9943" t="s">
        <v>393444</v>
      </c>
      <c r="J9943" s="5">
        <v>43956</v>
      </c>
      <c r="K9943" s="5">
        <v>44140</v>
      </c>
      <c r="L9943" s="5">
        <v>44170</v>
      </c>
      <c r="M9943" t="s">
        <v>456877</v>
      </c>
      <c r="N9943" t="s">
        <v>98757</v>
      </c>
      <c r="O9943" t="s">
        <v>100315</v>
      </c>
      <c r="P9943">
        <v>12</v>
      </c>
      <c r="Q9943" t="s">
        <v>98478</v>
      </c>
      <c r="R9943" t="s">
        <v>98573</v>
      </c>
      <c r="S9943" t="s">
        <v>98574</v>
      </c>
      <c r="T9943" t="s">
        <v>98574</v>
      </c>
      <c r="U9943" t="s">
        <v>456878</v>
      </c>
      <c r="V9943" t="s">
        <v>456879</v>
      </c>
      <c r="W9943" t="s">
        <v>400652</v>
      </c>
      <c r="X9943" t="s">
        <v>456880</v>
      </c>
      <c r="Y9943" t="s">
        <v>456881</v>
      </c>
      <c r="Z9943" t="s">
        <v>98487</v>
      </c>
      <c r="AA9943" t="s">
        <v>98488</v>
      </c>
      <c r="AB9943" t="s">
        <v>456882</v>
      </c>
      <c r="AC9943" t="s">
        <v>98583</v>
      </c>
      <c r="AD9943">
        <v>433000</v>
      </c>
      <c r="AE9943" t="s">
        <v>393653</v>
      </c>
    </row>
    <row r="9944" spans="1:31">
      <c r="A9944">
        <v>23576393</v>
      </c>
      <c r="B9944">
        <v>76291615</v>
      </c>
      <c r="C9944">
        <v>17</v>
      </c>
      <c r="D9944" t="s">
        <v>456883</v>
      </c>
      <c r="E9944" t="s">
        <v>456884</v>
      </c>
      <c r="F9944" t="s">
        <v>98473</v>
      </c>
      <c r="G9944" t="s">
        <v>98494</v>
      </c>
      <c r="I9944" t="s">
        <v>393398</v>
      </c>
      <c r="J9944" s="5">
        <v>43780</v>
      </c>
      <c r="K9944" s="5">
        <v>44146</v>
      </c>
      <c r="L9944" s="5">
        <v>44176</v>
      </c>
      <c r="M9944" t="s">
        <v>456885</v>
      </c>
      <c r="N9944" t="s">
        <v>98526</v>
      </c>
      <c r="O9944" t="s">
        <v>98477</v>
      </c>
      <c r="P9944">
        <v>13</v>
      </c>
      <c r="Q9944" t="s">
        <v>98478</v>
      </c>
      <c r="R9944" t="s">
        <v>99131</v>
      </c>
      <c r="S9944" t="s">
        <v>98622</v>
      </c>
      <c r="T9944" t="s">
        <v>106146</v>
      </c>
      <c r="U9944" t="s">
        <v>456886</v>
      </c>
      <c r="V9944" t="s">
        <v>456887</v>
      </c>
      <c r="W9944" t="s">
        <v>400652</v>
      </c>
      <c r="X9944" t="s">
        <v>456888</v>
      </c>
      <c r="Y9944" t="s">
        <v>456889</v>
      </c>
      <c r="Z9944" t="s">
        <v>98487</v>
      </c>
      <c r="AA9944" t="s">
        <v>98488</v>
      </c>
      <c r="AB9944" t="s">
        <v>456890</v>
      </c>
      <c r="AC9944" t="s">
        <v>456891</v>
      </c>
      <c r="AD9944">
        <v>475201</v>
      </c>
      <c r="AE9944" t="s">
        <v>393710</v>
      </c>
    </row>
    <row r="9945" spans="1:31">
      <c r="A9945">
        <v>23570112</v>
      </c>
      <c r="B9945">
        <v>76291234</v>
      </c>
      <c r="C9945">
        <v>4</v>
      </c>
      <c r="D9945" t="s">
        <v>456892</v>
      </c>
      <c r="E9945" t="s">
        <v>456893</v>
      </c>
      <c r="F9945" t="s">
        <v>98473</v>
      </c>
      <c r="G9945" t="s">
        <v>98494</v>
      </c>
      <c r="I9945" t="s">
        <v>393398</v>
      </c>
      <c r="J9945" s="5">
        <v>43998</v>
      </c>
      <c r="K9945" s="5">
        <v>44363</v>
      </c>
      <c r="L9945" s="5">
        <v>44393</v>
      </c>
      <c r="M9945" t="s">
        <v>456894</v>
      </c>
      <c r="N9945" t="s">
        <v>98757</v>
      </c>
      <c r="O9945" t="s">
        <v>98758</v>
      </c>
      <c r="P9945">
        <v>12</v>
      </c>
      <c r="Q9945" t="s">
        <v>98478</v>
      </c>
      <c r="R9945" t="s">
        <v>98616</v>
      </c>
      <c r="S9945" t="s">
        <v>101635</v>
      </c>
      <c r="T9945" t="s">
        <v>108807</v>
      </c>
      <c r="U9945" t="s">
        <v>456895</v>
      </c>
      <c r="V9945" t="s">
        <v>456896</v>
      </c>
      <c r="W9945" t="s">
        <v>400652</v>
      </c>
      <c r="X9945" t="s">
        <v>456897</v>
      </c>
      <c r="Y9945" t="s">
        <v>456898</v>
      </c>
      <c r="Z9945" t="s">
        <v>98487</v>
      </c>
      <c r="AA9945" t="s">
        <v>98488</v>
      </c>
      <c r="AB9945" t="s">
        <v>456899</v>
      </c>
      <c r="AC9945" t="s">
        <v>98583</v>
      </c>
      <c r="AD9945">
        <v>472109</v>
      </c>
      <c r="AE9945" t="s">
        <v>393496</v>
      </c>
    </row>
    <row r="9946" spans="1:31">
      <c r="A9946">
        <v>23584434</v>
      </c>
      <c r="B9946">
        <v>76290119</v>
      </c>
      <c r="C9946">
        <v>11</v>
      </c>
      <c r="D9946" t="s">
        <v>456900</v>
      </c>
      <c r="E9946" t="s">
        <v>456901</v>
      </c>
      <c r="F9946" t="s">
        <v>98473</v>
      </c>
      <c r="G9946" t="s">
        <v>98474</v>
      </c>
      <c r="I9946" t="s">
        <v>393398</v>
      </c>
      <c r="J9946" s="5">
        <v>43827</v>
      </c>
      <c r="K9946" s="5">
        <v>44193</v>
      </c>
      <c r="L9946" s="5">
        <v>44223</v>
      </c>
      <c r="M9946" t="s">
        <v>456902</v>
      </c>
      <c r="N9946" t="s">
        <v>98748</v>
      </c>
      <c r="O9946" t="s">
        <v>98477</v>
      </c>
      <c r="P9946">
        <v>13</v>
      </c>
      <c r="Q9946" t="s">
        <v>98478</v>
      </c>
      <c r="R9946" t="s">
        <v>104747</v>
      </c>
      <c r="S9946" t="s">
        <v>103381</v>
      </c>
      <c r="T9946" t="s">
        <v>106826</v>
      </c>
      <c r="U9946" t="s">
        <v>456903</v>
      </c>
      <c r="V9946" t="s">
        <v>456904</v>
      </c>
      <c r="W9946" t="s">
        <v>400639</v>
      </c>
      <c r="X9946" t="s">
        <v>456905</v>
      </c>
      <c r="Y9946" t="s">
        <v>456906</v>
      </c>
      <c r="Z9946" t="s">
        <v>98487</v>
      </c>
      <c r="AA9946" t="s">
        <v>98488</v>
      </c>
      <c r="AB9946" t="s">
        <v>456907</v>
      </c>
      <c r="AC9946" t="s">
        <v>98583</v>
      </c>
      <c r="AD9946">
        <v>829900</v>
      </c>
      <c r="AE9946" t="s">
        <v>393408</v>
      </c>
    </row>
    <row r="9947" spans="1:31">
      <c r="A9947">
        <v>23576397</v>
      </c>
      <c r="B9947">
        <v>76288895</v>
      </c>
      <c r="C9947">
        <v>3</v>
      </c>
      <c r="D9947" t="s">
        <v>456908</v>
      </c>
      <c r="E9947" t="s">
        <v>456909</v>
      </c>
      <c r="F9947" t="s">
        <v>98473</v>
      </c>
      <c r="G9947" t="s">
        <v>98494</v>
      </c>
      <c r="I9947" t="s">
        <v>393398</v>
      </c>
      <c r="J9947" s="5">
        <v>43982</v>
      </c>
      <c r="K9947" s="5">
        <v>44347</v>
      </c>
      <c r="L9947" s="5">
        <v>44377</v>
      </c>
      <c r="M9947" t="s">
        <v>456910</v>
      </c>
      <c r="N9947" t="s">
        <v>98490</v>
      </c>
      <c r="O9947" t="s">
        <v>98491</v>
      </c>
      <c r="P9947">
        <v>9</v>
      </c>
      <c r="Q9947" t="s">
        <v>98478</v>
      </c>
      <c r="R9947" t="s">
        <v>450892</v>
      </c>
      <c r="S9947" t="s">
        <v>98743</v>
      </c>
      <c r="T9947" t="s">
        <v>117615</v>
      </c>
      <c r="U9947" t="s">
        <v>456911</v>
      </c>
      <c r="V9947" t="s">
        <v>456912</v>
      </c>
      <c r="W9947" t="s">
        <v>400628</v>
      </c>
      <c r="X9947" t="s">
        <v>456913</v>
      </c>
      <c r="Y9947" t="s">
        <v>456914</v>
      </c>
      <c r="Z9947" t="s">
        <v>98487</v>
      </c>
      <c r="AA9947" t="s">
        <v>98488</v>
      </c>
      <c r="AB9947" t="s">
        <v>456915</v>
      </c>
      <c r="AC9947" t="s">
        <v>456916</v>
      </c>
      <c r="AD9947">
        <v>475902</v>
      </c>
      <c r="AE9947" t="s">
        <v>406736</v>
      </c>
    </row>
    <row r="9948" spans="1:31">
      <c r="A9948">
        <v>23568485</v>
      </c>
      <c r="B9948">
        <v>76288263</v>
      </c>
      <c r="C9948">
        <v>24</v>
      </c>
      <c r="D9948" t="s">
        <v>456917</v>
      </c>
      <c r="E9948" t="s">
        <v>456918</v>
      </c>
      <c r="F9948" t="s">
        <v>98473</v>
      </c>
      <c r="G9948" t="s">
        <v>98474</v>
      </c>
      <c r="I9948" t="s">
        <v>393398</v>
      </c>
      <c r="J9948" s="5">
        <v>43854</v>
      </c>
      <c r="K9948" s="5">
        <v>44220</v>
      </c>
      <c r="L9948" s="5">
        <v>44251</v>
      </c>
      <c r="M9948" t="s">
        <v>456919</v>
      </c>
      <c r="N9948" t="s">
        <v>104597</v>
      </c>
      <c r="O9948" t="s">
        <v>98477</v>
      </c>
      <c r="P9948">
        <v>13</v>
      </c>
      <c r="Q9948" t="s">
        <v>98478</v>
      </c>
      <c r="R9948" t="s">
        <v>99355</v>
      </c>
      <c r="S9948" t="s">
        <v>116947</v>
      </c>
      <c r="T9948" t="s">
        <v>103412</v>
      </c>
      <c r="U9948" t="s">
        <v>456920</v>
      </c>
      <c r="V9948" t="s">
        <v>456921</v>
      </c>
      <c r="W9948" t="s">
        <v>400652</v>
      </c>
      <c r="X9948" t="s">
        <v>456922</v>
      </c>
      <c r="Y9948" t="s">
        <v>456923</v>
      </c>
      <c r="Z9948" t="s">
        <v>98487</v>
      </c>
      <c r="AA9948" t="s">
        <v>98488</v>
      </c>
      <c r="AB9948" t="s">
        <v>456924</v>
      </c>
      <c r="AC9948" t="s">
        <v>98583</v>
      </c>
      <c r="AD9948">
        <v>773001</v>
      </c>
      <c r="AE9948" t="s">
        <v>394054</v>
      </c>
    </row>
    <row r="9949" spans="1:31">
      <c r="A9949">
        <v>23599455</v>
      </c>
      <c r="B9949">
        <v>76287085</v>
      </c>
      <c r="C9949">
        <v>13</v>
      </c>
      <c r="D9949" t="s">
        <v>456925</v>
      </c>
      <c r="E9949" t="s">
        <v>456926</v>
      </c>
      <c r="F9949" t="s">
        <v>98473</v>
      </c>
      <c r="G9949" t="s">
        <v>98474</v>
      </c>
      <c r="I9949" t="s">
        <v>393398</v>
      </c>
      <c r="J9949" s="5">
        <v>43783</v>
      </c>
      <c r="K9949" s="5">
        <v>44149</v>
      </c>
      <c r="L9949" s="5">
        <v>44179</v>
      </c>
      <c r="M9949" t="s">
        <v>456927</v>
      </c>
      <c r="N9949" t="s">
        <v>98757</v>
      </c>
      <c r="O9949" t="s">
        <v>100315</v>
      </c>
      <c r="P9949">
        <v>12</v>
      </c>
      <c r="Q9949" t="s">
        <v>98478</v>
      </c>
      <c r="R9949" t="s">
        <v>99371</v>
      </c>
      <c r="S9949" t="s">
        <v>99101</v>
      </c>
      <c r="T9949" t="s">
        <v>101345</v>
      </c>
      <c r="U9949" t="s">
        <v>456928</v>
      </c>
      <c r="V9949" t="s">
        <v>456929</v>
      </c>
      <c r="W9949" t="s">
        <v>400652</v>
      </c>
      <c r="X9949" t="s">
        <v>456930</v>
      </c>
      <c r="Y9949" t="s">
        <v>456931</v>
      </c>
      <c r="Z9949" t="s">
        <v>98487</v>
      </c>
      <c r="AA9949" t="s">
        <v>98488</v>
      </c>
      <c r="AB9949" t="s">
        <v>456932</v>
      </c>
      <c r="AC9949" t="s">
        <v>98583</v>
      </c>
      <c r="AD9949">
        <v>432200</v>
      </c>
      <c r="AE9949" t="s">
        <v>394986</v>
      </c>
    </row>
    <row r="9950" spans="1:31">
      <c r="A9950">
        <v>23574023</v>
      </c>
      <c r="B9950">
        <v>76285094</v>
      </c>
      <c r="C9950">
        <v>12</v>
      </c>
      <c r="D9950" t="s">
        <v>456933</v>
      </c>
      <c r="E9950" t="s">
        <v>456934</v>
      </c>
      <c r="F9950" t="s">
        <v>98473</v>
      </c>
      <c r="G9950" t="s">
        <v>98494</v>
      </c>
      <c r="I9950" t="s">
        <v>393398</v>
      </c>
      <c r="J9950" s="5">
        <v>43838</v>
      </c>
      <c r="K9950" s="5">
        <v>44204</v>
      </c>
      <c r="L9950" s="5">
        <v>44235</v>
      </c>
      <c r="M9950" t="s">
        <v>456935</v>
      </c>
      <c r="N9950" t="s">
        <v>108221</v>
      </c>
      <c r="O9950" t="s">
        <v>136470</v>
      </c>
      <c r="P9950">
        <v>16</v>
      </c>
      <c r="Q9950" t="s">
        <v>98478</v>
      </c>
      <c r="R9950" t="s">
        <v>117160</v>
      </c>
      <c r="S9950" t="s">
        <v>127825</v>
      </c>
      <c r="T9950" t="s">
        <v>137031</v>
      </c>
      <c r="U9950" t="s">
        <v>456936</v>
      </c>
      <c r="V9950" t="s">
        <v>456937</v>
      </c>
      <c r="W9950" t="s">
        <v>400628</v>
      </c>
      <c r="X9950" t="s">
        <v>456938</v>
      </c>
      <c r="Y9950" t="s">
        <v>456939</v>
      </c>
      <c r="Z9950" t="s">
        <v>98487</v>
      </c>
      <c r="AA9950" t="s">
        <v>98488</v>
      </c>
      <c r="AB9950" t="s">
        <v>456940</v>
      </c>
      <c r="AC9950" t="s">
        <v>98583</v>
      </c>
      <c r="AD9950">
        <v>492300</v>
      </c>
      <c r="AE9950" t="s">
        <v>206</v>
      </c>
    </row>
    <row r="9951" spans="1:31">
      <c r="A9951">
        <v>23574024</v>
      </c>
      <c r="B9951">
        <v>76284973</v>
      </c>
      <c r="C9951">
        <v>17</v>
      </c>
      <c r="D9951" t="s">
        <v>456941</v>
      </c>
      <c r="E9951" t="s">
        <v>456942</v>
      </c>
      <c r="F9951" t="s">
        <v>98473</v>
      </c>
      <c r="G9951" t="s">
        <v>98494</v>
      </c>
      <c r="I9951" t="s">
        <v>393398</v>
      </c>
      <c r="J9951" s="5">
        <v>44027</v>
      </c>
      <c r="K9951" s="5">
        <v>44392</v>
      </c>
      <c r="L9951" s="5">
        <v>44422</v>
      </c>
      <c r="M9951" t="s">
        <v>456943</v>
      </c>
      <c r="N9951" t="s">
        <v>103747</v>
      </c>
      <c r="O9951" t="s">
        <v>100600</v>
      </c>
      <c r="P9951">
        <v>5</v>
      </c>
      <c r="Q9951" t="s">
        <v>98478</v>
      </c>
      <c r="R9951" t="s">
        <v>100552</v>
      </c>
      <c r="S9951" t="s">
        <v>109824</v>
      </c>
      <c r="T9951" t="s">
        <v>456944</v>
      </c>
      <c r="U9951" t="s">
        <v>456945</v>
      </c>
      <c r="V9951" t="s">
        <v>456946</v>
      </c>
      <c r="W9951" t="s">
        <v>400628</v>
      </c>
      <c r="X9951" t="s">
        <v>456947</v>
      </c>
      <c r="Y9951" t="s">
        <v>456948</v>
      </c>
      <c r="Z9951" t="s">
        <v>98487</v>
      </c>
      <c r="AA9951" t="s">
        <v>98488</v>
      </c>
      <c r="AB9951" t="s">
        <v>456949</v>
      </c>
      <c r="AC9951" t="s">
        <v>456950</v>
      </c>
      <c r="AD9951">
        <v>464100</v>
      </c>
      <c r="AE9951" t="s">
        <v>394740</v>
      </c>
    </row>
    <row r="9952" spans="1:31">
      <c r="A9952">
        <v>23619912</v>
      </c>
      <c r="B9952">
        <v>76282454</v>
      </c>
      <c r="C9952">
        <v>18</v>
      </c>
      <c r="D9952" t="s">
        <v>456951</v>
      </c>
      <c r="E9952" t="s">
        <v>456952</v>
      </c>
      <c r="F9952" t="s">
        <v>98473</v>
      </c>
      <c r="G9952" t="s">
        <v>98494</v>
      </c>
      <c r="I9952" t="s">
        <v>393398</v>
      </c>
      <c r="J9952" s="5">
        <v>43997</v>
      </c>
      <c r="K9952" s="5">
        <v>44362</v>
      </c>
      <c r="L9952" s="5">
        <v>44392</v>
      </c>
      <c r="M9952" t="s">
        <v>456953</v>
      </c>
      <c r="N9952" t="s">
        <v>98526</v>
      </c>
      <c r="O9952" t="s">
        <v>98477</v>
      </c>
      <c r="P9952">
        <v>13</v>
      </c>
      <c r="Q9952" t="s">
        <v>98478</v>
      </c>
      <c r="R9952" t="s">
        <v>99131</v>
      </c>
      <c r="S9952" t="s">
        <v>456954</v>
      </c>
      <c r="T9952" t="s">
        <v>98743</v>
      </c>
      <c r="U9952" t="s">
        <v>456955</v>
      </c>
      <c r="V9952" t="s">
        <v>456956</v>
      </c>
      <c r="W9952" t="s">
        <v>400652</v>
      </c>
      <c r="X9952" t="s">
        <v>456957</v>
      </c>
      <c r="Y9952" t="s">
        <v>456958</v>
      </c>
      <c r="Z9952" t="s">
        <v>98487</v>
      </c>
      <c r="AA9952" t="s">
        <v>98488</v>
      </c>
      <c r="AB9952" t="s">
        <v>456959</v>
      </c>
      <c r="AC9952" t="s">
        <v>456960</v>
      </c>
      <c r="AD9952">
        <v>702000</v>
      </c>
      <c r="AE9952" t="s">
        <v>394899</v>
      </c>
    </row>
    <row r="9953" spans="1:31">
      <c r="A9953">
        <v>23625624</v>
      </c>
      <c r="B9953">
        <v>76280931</v>
      </c>
      <c r="C9953">
        <v>18</v>
      </c>
      <c r="D9953" t="s">
        <v>456961</v>
      </c>
      <c r="E9953" t="s">
        <v>456962</v>
      </c>
      <c r="F9953" t="s">
        <v>98473</v>
      </c>
      <c r="G9953" t="s">
        <v>98474</v>
      </c>
      <c r="I9953" t="s">
        <v>393398</v>
      </c>
      <c r="J9953" s="5">
        <v>43866</v>
      </c>
      <c r="K9953" s="5">
        <v>44232</v>
      </c>
      <c r="L9953" s="5">
        <v>44260</v>
      </c>
      <c r="M9953" t="s">
        <v>456963</v>
      </c>
      <c r="N9953" t="s">
        <v>102933</v>
      </c>
      <c r="O9953" t="s">
        <v>101033</v>
      </c>
      <c r="P9953">
        <v>8</v>
      </c>
      <c r="Q9953" t="s">
        <v>98478</v>
      </c>
      <c r="R9953" t="s">
        <v>98809</v>
      </c>
      <c r="S9953" t="s">
        <v>98743</v>
      </c>
      <c r="T9953" t="s">
        <v>98565</v>
      </c>
      <c r="U9953" t="s">
        <v>456964</v>
      </c>
      <c r="V9953" t="s">
        <v>456965</v>
      </c>
      <c r="W9953" t="s">
        <v>400652</v>
      </c>
      <c r="X9953" t="s">
        <v>456966</v>
      </c>
      <c r="Y9953" t="s">
        <v>456967</v>
      </c>
      <c r="Z9953" t="s">
        <v>98487</v>
      </c>
      <c r="AA9953" t="s">
        <v>98488</v>
      </c>
      <c r="AB9953" t="s">
        <v>456968</v>
      </c>
      <c r="AC9953" t="s">
        <v>98583</v>
      </c>
      <c r="AD9953">
        <v>16100</v>
      </c>
      <c r="AE9953" t="s">
        <v>394367</v>
      </c>
    </row>
    <row r="9954" spans="1:31">
      <c r="A9954">
        <v>23628392</v>
      </c>
      <c r="B9954">
        <v>76280769</v>
      </c>
      <c r="C9954">
        <v>25</v>
      </c>
      <c r="D9954" t="s">
        <v>456969</v>
      </c>
      <c r="E9954" t="s">
        <v>456970</v>
      </c>
      <c r="F9954" t="s">
        <v>98473</v>
      </c>
      <c r="G9954" t="s">
        <v>98474</v>
      </c>
      <c r="I9954" t="s">
        <v>393398</v>
      </c>
      <c r="J9954" s="5">
        <v>44039</v>
      </c>
      <c r="K9954" s="5">
        <v>44404</v>
      </c>
      <c r="L9954" s="5">
        <v>44434</v>
      </c>
      <c r="M9954" t="s">
        <v>456971</v>
      </c>
      <c r="N9954">
        <v>149</v>
      </c>
      <c r="O9954" t="s">
        <v>114382</v>
      </c>
      <c r="P9954">
        <v>8</v>
      </c>
      <c r="Q9954" t="s">
        <v>98478</v>
      </c>
      <c r="R9954" t="s">
        <v>98573</v>
      </c>
      <c r="S9954" t="s">
        <v>98574</v>
      </c>
      <c r="T9954" t="s">
        <v>98574</v>
      </c>
      <c r="U9954" t="s">
        <v>456972</v>
      </c>
      <c r="V9954" t="s">
        <v>456973</v>
      </c>
      <c r="W9954" t="s">
        <v>400628</v>
      </c>
      <c r="X9954" t="s">
        <v>456974</v>
      </c>
      <c r="Y9954" t="s">
        <v>102090</v>
      </c>
      <c r="Z9954" t="s">
        <v>98487</v>
      </c>
      <c r="AA9954" t="s">
        <v>98488</v>
      </c>
      <c r="AB9954" t="s">
        <v>456975</v>
      </c>
      <c r="AC9954" t="s">
        <v>98583</v>
      </c>
      <c r="AD9954">
        <v>463019</v>
      </c>
      <c r="AE9954" t="s">
        <v>393574</v>
      </c>
    </row>
    <row r="9955" spans="1:31">
      <c r="A9955">
        <v>23567228</v>
      </c>
      <c r="B9955">
        <v>76280500</v>
      </c>
      <c r="C9955">
        <v>8</v>
      </c>
      <c r="D9955" t="s">
        <v>456976</v>
      </c>
      <c r="E9955" t="s">
        <v>456977</v>
      </c>
      <c r="F9955" t="s">
        <v>98473</v>
      </c>
      <c r="G9955" t="s">
        <v>98474</v>
      </c>
      <c r="I9955" t="s">
        <v>393398</v>
      </c>
      <c r="J9955" s="5">
        <v>43801</v>
      </c>
      <c r="K9955" s="5">
        <v>44167</v>
      </c>
      <c r="L9955" s="5">
        <v>44197</v>
      </c>
      <c r="M9955" t="s">
        <v>456978</v>
      </c>
      <c r="N9955" t="s">
        <v>154062</v>
      </c>
      <c r="O9955" t="s">
        <v>103020</v>
      </c>
      <c r="P9955">
        <v>16</v>
      </c>
      <c r="Q9955" t="s">
        <v>98478</v>
      </c>
      <c r="R9955" t="s">
        <v>101366</v>
      </c>
      <c r="S9955" t="s">
        <v>98834</v>
      </c>
      <c r="T9955" t="s">
        <v>98627</v>
      </c>
      <c r="U9955" t="s">
        <v>456979</v>
      </c>
      <c r="V9955" t="s">
        <v>456980</v>
      </c>
      <c r="W9955" t="s">
        <v>400628</v>
      </c>
      <c r="X9955" t="s">
        <v>456981</v>
      </c>
      <c r="Y9955" t="s">
        <v>456982</v>
      </c>
      <c r="Z9955" t="s">
        <v>98487</v>
      </c>
      <c r="AA9955" t="s">
        <v>98488</v>
      </c>
      <c r="AB9955" t="s">
        <v>456983</v>
      </c>
      <c r="AC9955" t="s">
        <v>98583</v>
      </c>
      <c r="AD9955">
        <v>410010</v>
      </c>
      <c r="AE9955" t="s">
        <v>394083</v>
      </c>
    </row>
    <row r="9956" spans="1:31">
      <c r="A9956">
        <v>23568494</v>
      </c>
      <c r="B9956">
        <v>76280372</v>
      </c>
      <c r="C9956">
        <v>14</v>
      </c>
      <c r="D9956" t="s">
        <v>456984</v>
      </c>
      <c r="E9956" t="s">
        <v>456985</v>
      </c>
      <c r="F9956" t="s">
        <v>98473</v>
      </c>
      <c r="G9956" t="s">
        <v>98474</v>
      </c>
      <c r="I9956" t="s">
        <v>393398</v>
      </c>
      <c r="J9956" s="5">
        <v>43810</v>
      </c>
      <c r="K9956" s="5">
        <v>44176</v>
      </c>
      <c r="L9956" s="5">
        <v>44206</v>
      </c>
      <c r="M9956" t="s">
        <v>456986</v>
      </c>
      <c r="N9956" t="s">
        <v>103272</v>
      </c>
      <c r="O9956" t="s">
        <v>114395</v>
      </c>
      <c r="P9956">
        <v>6</v>
      </c>
      <c r="Q9956" t="s">
        <v>98478</v>
      </c>
      <c r="R9956" t="s">
        <v>98573</v>
      </c>
      <c r="S9956" t="s">
        <v>98574</v>
      </c>
      <c r="T9956" t="s">
        <v>98574</v>
      </c>
      <c r="U9956" t="s">
        <v>456987</v>
      </c>
      <c r="V9956" t="s">
        <v>456988</v>
      </c>
      <c r="W9956" t="s">
        <v>400628</v>
      </c>
      <c r="X9956" t="s">
        <v>456989</v>
      </c>
      <c r="Y9956" t="s">
        <v>456990</v>
      </c>
      <c r="Z9956" t="s">
        <v>98487</v>
      </c>
      <c r="AA9956" t="s">
        <v>98488</v>
      </c>
      <c r="AB9956" t="s">
        <v>456991</v>
      </c>
      <c r="AC9956" t="s">
        <v>98583</v>
      </c>
      <c r="AD9956">
        <v>869091</v>
      </c>
      <c r="AE9956" t="s">
        <v>394001</v>
      </c>
    </row>
    <row r="9957" spans="1:31">
      <c r="A9957">
        <v>23627704</v>
      </c>
      <c r="B9957">
        <v>76280139</v>
      </c>
      <c r="C9957">
        <v>18</v>
      </c>
      <c r="D9957" t="s">
        <v>456992</v>
      </c>
      <c r="E9957" t="s">
        <v>456993</v>
      </c>
      <c r="F9957" t="s">
        <v>98473</v>
      </c>
      <c r="G9957" t="s">
        <v>98494</v>
      </c>
      <c r="I9957" t="s">
        <v>393398</v>
      </c>
      <c r="J9957" s="5">
        <v>43782</v>
      </c>
      <c r="K9957" s="5">
        <v>44148</v>
      </c>
      <c r="L9957" s="5">
        <v>44178</v>
      </c>
      <c r="M9957" t="s">
        <v>456994</v>
      </c>
      <c r="N9957" t="s">
        <v>99614</v>
      </c>
      <c r="O9957" t="s">
        <v>101204</v>
      </c>
      <c r="P9957">
        <v>5</v>
      </c>
      <c r="Q9957" t="s">
        <v>98478</v>
      </c>
      <c r="R9957" t="s">
        <v>456995</v>
      </c>
      <c r="S9957" t="s">
        <v>109334</v>
      </c>
      <c r="T9957" t="s">
        <v>162935</v>
      </c>
      <c r="U9957" t="s">
        <v>456996</v>
      </c>
      <c r="V9957" t="s">
        <v>456997</v>
      </c>
      <c r="W9957" t="s">
        <v>400652</v>
      </c>
      <c r="X9957" t="s">
        <v>456998</v>
      </c>
      <c r="Y9957" t="s">
        <v>456999</v>
      </c>
      <c r="Z9957" t="s">
        <v>98487</v>
      </c>
      <c r="AA9957" t="s">
        <v>98488</v>
      </c>
      <c r="AB9957" t="s">
        <v>457000</v>
      </c>
      <c r="AC9957" t="s">
        <v>98583</v>
      </c>
      <c r="AD9957">
        <v>829900</v>
      </c>
      <c r="AE9957" t="s">
        <v>393408</v>
      </c>
    </row>
    <row r="9958" spans="1:31">
      <c r="A9958">
        <v>23590594</v>
      </c>
      <c r="B9958">
        <v>76279173</v>
      </c>
      <c r="C9958">
        <v>22</v>
      </c>
      <c r="D9958" t="s">
        <v>457001</v>
      </c>
      <c r="E9958" t="s">
        <v>457002</v>
      </c>
      <c r="F9958" t="s">
        <v>98473</v>
      </c>
      <c r="G9958" t="s">
        <v>98494</v>
      </c>
      <c r="I9958" t="s">
        <v>393398</v>
      </c>
      <c r="J9958" s="5">
        <v>43829</v>
      </c>
      <c r="K9958" s="5">
        <v>44195</v>
      </c>
      <c r="L9958" s="5">
        <v>44225</v>
      </c>
      <c r="M9958" t="s">
        <v>457003</v>
      </c>
      <c r="N9958" t="s">
        <v>104507</v>
      </c>
      <c r="O9958" t="s">
        <v>100005</v>
      </c>
      <c r="P9958">
        <v>4</v>
      </c>
      <c r="Q9958" t="s">
        <v>98478</v>
      </c>
      <c r="R9958" t="s">
        <v>104236</v>
      </c>
      <c r="S9958" t="s">
        <v>103014</v>
      </c>
      <c r="T9958" t="s">
        <v>99150</v>
      </c>
      <c r="U9958" t="s">
        <v>457004</v>
      </c>
      <c r="V9958" t="s">
        <v>457005</v>
      </c>
      <c r="W9958" t="s">
        <v>400652</v>
      </c>
      <c r="X9958" t="s">
        <v>457006</v>
      </c>
      <c r="Y9958" t="s">
        <v>457007</v>
      </c>
      <c r="Z9958" t="s">
        <v>98487</v>
      </c>
      <c r="AA9958" t="s">
        <v>98488</v>
      </c>
      <c r="AB9958" t="s">
        <v>457008</v>
      </c>
      <c r="AC9958" t="s">
        <v>98583</v>
      </c>
      <c r="AD9958">
        <v>464903</v>
      </c>
      <c r="AE9958" t="s">
        <v>395402</v>
      </c>
    </row>
    <row r="9959" spans="1:31">
      <c r="A9959">
        <v>23571971</v>
      </c>
      <c r="B9959">
        <v>76278958</v>
      </c>
      <c r="C9959">
        <v>1</v>
      </c>
      <c r="D9959" t="s">
        <v>457009</v>
      </c>
      <c r="E9959" t="s">
        <v>457010</v>
      </c>
      <c r="F9959" t="s">
        <v>98473</v>
      </c>
      <c r="G9959" t="s">
        <v>98494</v>
      </c>
      <c r="I9959" t="s">
        <v>393398</v>
      </c>
      <c r="J9959" s="5">
        <v>43902</v>
      </c>
      <c r="K9959" s="5">
        <v>44267</v>
      </c>
      <c r="L9959" s="5">
        <v>44297</v>
      </c>
      <c r="M9959" t="s">
        <v>457011</v>
      </c>
      <c r="N9959" t="s">
        <v>98490</v>
      </c>
      <c r="O9959" t="s">
        <v>98491</v>
      </c>
      <c r="P9959">
        <v>9</v>
      </c>
      <c r="Q9959" t="s">
        <v>98478</v>
      </c>
      <c r="R9959" t="s">
        <v>98573</v>
      </c>
      <c r="S9959" t="s">
        <v>98574</v>
      </c>
      <c r="T9959" t="s">
        <v>98574</v>
      </c>
      <c r="U9959" t="s">
        <v>304145</v>
      </c>
      <c r="V9959" t="s">
        <v>457012</v>
      </c>
      <c r="W9959" t="s">
        <v>400639</v>
      </c>
      <c r="X9959" t="s">
        <v>457013</v>
      </c>
      <c r="Y9959" t="s">
        <v>457014</v>
      </c>
      <c r="Z9959" t="s">
        <v>98487</v>
      </c>
      <c r="AA9959" t="s">
        <v>98488</v>
      </c>
      <c r="AB9959" t="s">
        <v>457015</v>
      </c>
      <c r="AC9959" t="s">
        <v>457016</v>
      </c>
      <c r="AD9959">
        <v>431200</v>
      </c>
      <c r="AE9959" t="s">
        <v>394399</v>
      </c>
    </row>
    <row r="9960" spans="1:31">
      <c r="A9960">
        <v>23578900</v>
      </c>
      <c r="B9960">
        <v>76276313</v>
      </c>
      <c r="C9960">
        <v>24</v>
      </c>
      <c r="D9960" t="s">
        <v>457017</v>
      </c>
      <c r="E9960" t="s">
        <v>457018</v>
      </c>
      <c r="F9960" t="s">
        <v>98473</v>
      </c>
      <c r="G9960" t="s">
        <v>98474</v>
      </c>
      <c r="I9960" t="s">
        <v>393398</v>
      </c>
      <c r="J9960" s="5">
        <v>43867</v>
      </c>
      <c r="K9960" s="5">
        <v>44233</v>
      </c>
      <c r="L9960" s="5">
        <v>44263</v>
      </c>
      <c r="M9960" t="s">
        <v>457019</v>
      </c>
      <c r="N9960" t="s">
        <v>98966</v>
      </c>
      <c r="O9960" t="s">
        <v>98967</v>
      </c>
      <c r="P9960">
        <v>16</v>
      </c>
      <c r="Q9960" t="s">
        <v>98478</v>
      </c>
      <c r="R9960" t="s">
        <v>98573</v>
      </c>
      <c r="S9960" t="s">
        <v>98574</v>
      </c>
      <c r="T9960" t="s">
        <v>98574</v>
      </c>
      <c r="U9960" t="s">
        <v>457020</v>
      </c>
      <c r="V9960" t="s">
        <v>457021</v>
      </c>
      <c r="W9960" t="s">
        <v>400652</v>
      </c>
      <c r="X9960" t="s">
        <v>457022</v>
      </c>
      <c r="Y9960" t="s">
        <v>457023</v>
      </c>
      <c r="Z9960" t="s">
        <v>98487</v>
      </c>
      <c r="AA9960" t="s">
        <v>98488</v>
      </c>
      <c r="AB9960" t="s">
        <v>457024</v>
      </c>
      <c r="AC9960" t="s">
        <v>98583</v>
      </c>
      <c r="AD9960">
        <v>464902</v>
      </c>
      <c r="AE9960" t="s">
        <v>397491</v>
      </c>
    </row>
    <row r="9961" spans="1:31">
      <c r="A9961">
        <v>23617254</v>
      </c>
      <c r="B9961">
        <v>76275670</v>
      </c>
      <c r="C9961">
        <v>23</v>
      </c>
      <c r="D9961" t="s">
        <v>457025</v>
      </c>
      <c r="E9961" t="s">
        <v>457026</v>
      </c>
      <c r="F9961" t="s">
        <v>98473</v>
      </c>
      <c r="G9961" t="s">
        <v>98474</v>
      </c>
      <c r="I9961" t="s">
        <v>393398</v>
      </c>
      <c r="J9961" s="5">
        <v>43706</v>
      </c>
      <c r="K9961" s="5">
        <v>44072</v>
      </c>
      <c r="L9961" s="5">
        <v>44103</v>
      </c>
      <c r="M9961" t="s">
        <v>457027</v>
      </c>
      <c r="N9961" t="s">
        <v>100696</v>
      </c>
      <c r="O9961" t="s">
        <v>100322</v>
      </c>
      <c r="P9961">
        <v>6</v>
      </c>
      <c r="Q9961" t="s">
        <v>98478</v>
      </c>
      <c r="R9961" t="s">
        <v>98573</v>
      </c>
      <c r="S9961" t="s">
        <v>98574</v>
      </c>
      <c r="T9961" t="s">
        <v>98574</v>
      </c>
      <c r="U9961" t="s">
        <v>457028</v>
      </c>
      <c r="V9961" t="s">
        <v>457029</v>
      </c>
      <c r="W9961" t="s">
        <v>400652</v>
      </c>
      <c r="X9961" t="s">
        <v>457030</v>
      </c>
      <c r="Y9961" t="s">
        <v>457031</v>
      </c>
      <c r="Z9961" t="s">
        <v>98487</v>
      </c>
      <c r="AA9961" t="s">
        <v>98488</v>
      </c>
      <c r="AB9961" t="s">
        <v>457032</v>
      </c>
      <c r="AC9961" t="s">
        <v>98583</v>
      </c>
      <c r="AD9961">
        <v>492300</v>
      </c>
      <c r="AE9961" t="s">
        <v>206</v>
      </c>
    </row>
    <row r="9962" spans="1:31">
      <c r="A9962">
        <v>23611373</v>
      </c>
      <c r="B9962">
        <v>76274365</v>
      </c>
      <c r="C9962">
        <v>11</v>
      </c>
      <c r="D9962" t="s">
        <v>457033</v>
      </c>
      <c r="E9962" t="s">
        <v>457034</v>
      </c>
      <c r="F9962" t="s">
        <v>98473</v>
      </c>
      <c r="G9962" t="s">
        <v>98494</v>
      </c>
      <c r="I9962" t="s">
        <v>393398</v>
      </c>
      <c r="J9962" s="5">
        <v>43949</v>
      </c>
      <c r="K9962" s="5">
        <v>44314</v>
      </c>
      <c r="L9962" s="5">
        <v>44344</v>
      </c>
      <c r="M9962" t="s">
        <v>457035</v>
      </c>
      <c r="N9962">
        <v>206</v>
      </c>
      <c r="O9962" t="s">
        <v>132810</v>
      </c>
      <c r="P9962">
        <v>9</v>
      </c>
      <c r="Q9962" t="s">
        <v>98478</v>
      </c>
      <c r="R9962" t="s">
        <v>134275</v>
      </c>
      <c r="S9962" t="s">
        <v>457036</v>
      </c>
      <c r="T9962" t="s">
        <v>457037</v>
      </c>
      <c r="U9962" t="s">
        <v>457038</v>
      </c>
      <c r="V9962" t="s">
        <v>457039</v>
      </c>
      <c r="W9962" t="s">
        <v>400652</v>
      </c>
      <c r="X9962" t="s">
        <v>457040</v>
      </c>
      <c r="Y9962">
        <f>--87841835</f>
        <v>87841835</v>
      </c>
      <c r="Z9962" t="s">
        <v>98487</v>
      </c>
      <c r="AA9962" t="s">
        <v>98488</v>
      </c>
      <c r="AB9962" t="s">
        <v>457041</v>
      </c>
      <c r="AC9962" t="s">
        <v>98583</v>
      </c>
      <c r="AD9962">
        <v>492300</v>
      </c>
      <c r="AE9962" t="s">
        <v>206</v>
      </c>
    </row>
    <row r="9963" spans="1:31">
      <c r="A9963">
        <v>23584459</v>
      </c>
      <c r="B9963">
        <v>76273835</v>
      </c>
      <c r="C9963">
        <v>3</v>
      </c>
      <c r="D9963" t="s">
        <v>457042</v>
      </c>
      <c r="E9963" t="s">
        <v>457043</v>
      </c>
      <c r="F9963" t="s">
        <v>98473</v>
      </c>
      <c r="G9963" t="s">
        <v>98474</v>
      </c>
      <c r="I9963" t="s">
        <v>393398</v>
      </c>
      <c r="J9963" s="5">
        <v>43847</v>
      </c>
      <c r="K9963" s="5">
        <v>44213</v>
      </c>
      <c r="L9963" s="5">
        <v>44243</v>
      </c>
      <c r="M9963" t="s">
        <v>457044</v>
      </c>
      <c r="N9963" t="s">
        <v>98526</v>
      </c>
      <c r="O9963" t="s">
        <v>98477</v>
      </c>
      <c r="P9963">
        <v>13</v>
      </c>
      <c r="Q9963" t="s">
        <v>98478</v>
      </c>
      <c r="R9963" t="s">
        <v>98573</v>
      </c>
      <c r="S9963" t="s">
        <v>98574</v>
      </c>
      <c r="T9963" t="s">
        <v>98574</v>
      </c>
      <c r="U9963" t="s">
        <v>457045</v>
      </c>
      <c r="V9963" t="s">
        <v>457046</v>
      </c>
      <c r="W9963" t="s">
        <v>400628</v>
      </c>
      <c r="X9963" t="s">
        <v>457047</v>
      </c>
      <c r="Y9963" t="s">
        <v>457048</v>
      </c>
      <c r="Z9963" t="s">
        <v>98487</v>
      </c>
      <c r="AA9963" t="s">
        <v>98488</v>
      </c>
      <c r="AB9963" t="s">
        <v>457049</v>
      </c>
      <c r="AC9963" t="s">
        <v>98583</v>
      </c>
      <c r="AD9963">
        <v>475201</v>
      </c>
      <c r="AE9963" t="s">
        <v>393710</v>
      </c>
    </row>
    <row r="9964" spans="1:31">
      <c r="A9964">
        <v>23578910</v>
      </c>
      <c r="B9964">
        <v>76272188</v>
      </c>
      <c r="C9964">
        <v>5</v>
      </c>
      <c r="D9964" t="s">
        <v>457050</v>
      </c>
      <c r="E9964" t="s">
        <v>457051</v>
      </c>
      <c r="F9964" t="s">
        <v>98473</v>
      </c>
      <c r="G9964" t="s">
        <v>98474</v>
      </c>
      <c r="I9964" t="s">
        <v>393398</v>
      </c>
      <c r="J9964" s="5">
        <v>44008</v>
      </c>
      <c r="K9964" s="5">
        <v>44373</v>
      </c>
      <c r="L9964" s="5">
        <v>44403</v>
      </c>
      <c r="M9964" t="s">
        <v>457052</v>
      </c>
      <c r="N9964">
        <v>78</v>
      </c>
      <c r="O9964" t="s">
        <v>102004</v>
      </c>
      <c r="P9964">
        <v>5</v>
      </c>
      <c r="Q9964" t="s">
        <v>98478</v>
      </c>
      <c r="R9964" t="s">
        <v>98573</v>
      </c>
      <c r="S9964" t="s">
        <v>98574</v>
      </c>
      <c r="T9964" t="s">
        <v>98574</v>
      </c>
      <c r="U9964" t="s">
        <v>457053</v>
      </c>
      <c r="V9964" t="s">
        <v>457054</v>
      </c>
      <c r="W9964" t="s">
        <v>400639</v>
      </c>
      <c r="X9964" t="s">
        <v>457055</v>
      </c>
      <c r="Y9964" t="s">
        <v>102090</v>
      </c>
      <c r="Z9964" t="s">
        <v>98487</v>
      </c>
      <c r="AA9964" t="s">
        <v>98488</v>
      </c>
      <c r="AB9964" t="s">
        <v>457056</v>
      </c>
      <c r="AC9964" t="s">
        <v>98583</v>
      </c>
      <c r="AD9964">
        <v>869091</v>
      </c>
      <c r="AE9964" t="s">
        <v>394001</v>
      </c>
    </row>
    <row r="9965" spans="1:31">
      <c r="A9965">
        <v>23608357</v>
      </c>
      <c r="B9965">
        <v>76271679</v>
      </c>
      <c r="C9965">
        <v>18</v>
      </c>
      <c r="D9965" t="s">
        <v>457057</v>
      </c>
      <c r="E9965" t="s">
        <v>457058</v>
      </c>
      <c r="F9965" t="s">
        <v>98473</v>
      </c>
      <c r="G9965" t="s">
        <v>98494</v>
      </c>
      <c r="I9965" t="s">
        <v>393398</v>
      </c>
      <c r="J9965" s="5">
        <v>44069</v>
      </c>
      <c r="K9965" s="5">
        <v>44434</v>
      </c>
      <c r="L9965" s="5">
        <v>44465</v>
      </c>
      <c r="M9965" t="s">
        <v>457059</v>
      </c>
      <c r="N9965" t="s">
        <v>99614</v>
      </c>
      <c r="O9965" t="s">
        <v>101204</v>
      </c>
      <c r="P9965">
        <v>5</v>
      </c>
      <c r="Q9965" t="s">
        <v>98478</v>
      </c>
      <c r="R9965" t="s">
        <v>105478</v>
      </c>
      <c r="S9965" t="s">
        <v>98750</v>
      </c>
      <c r="T9965" t="s">
        <v>100473</v>
      </c>
      <c r="U9965" t="s">
        <v>457060</v>
      </c>
      <c r="V9965" t="s">
        <v>457061</v>
      </c>
      <c r="W9965" t="s">
        <v>400639</v>
      </c>
      <c r="X9965" t="s">
        <v>457062</v>
      </c>
      <c r="Y9965" t="s">
        <v>457063</v>
      </c>
      <c r="Z9965" t="s">
        <v>98487</v>
      </c>
      <c r="AA9965" t="s">
        <v>98488</v>
      </c>
      <c r="AB9965" t="s">
        <v>457064</v>
      </c>
      <c r="AC9965" t="s">
        <v>457065</v>
      </c>
      <c r="AD9965">
        <v>107100</v>
      </c>
      <c r="AE9965" t="s">
        <v>393550</v>
      </c>
    </row>
    <row r="9966" spans="1:31">
      <c r="A9966">
        <v>23564470</v>
      </c>
      <c r="B9966">
        <v>76270569</v>
      </c>
      <c r="C9966">
        <v>2</v>
      </c>
      <c r="D9966" t="s">
        <v>457066</v>
      </c>
      <c r="E9966" t="s">
        <v>457067</v>
      </c>
      <c r="F9966" t="s">
        <v>98473</v>
      </c>
      <c r="G9966" t="s">
        <v>98494</v>
      </c>
      <c r="I9966" t="s">
        <v>393444</v>
      </c>
      <c r="J9966" s="5">
        <v>44006</v>
      </c>
      <c r="K9966" s="5">
        <v>44189</v>
      </c>
      <c r="L9966" s="5">
        <v>44219</v>
      </c>
      <c r="M9966" t="s">
        <v>457068</v>
      </c>
      <c r="N9966" t="s">
        <v>114742</v>
      </c>
      <c r="O9966" t="s">
        <v>457069</v>
      </c>
      <c r="P9966">
        <v>6</v>
      </c>
      <c r="Q9966" t="s">
        <v>98478</v>
      </c>
      <c r="R9966" t="s">
        <v>98573</v>
      </c>
      <c r="S9966" t="s">
        <v>98574</v>
      </c>
      <c r="T9966" t="s">
        <v>98574</v>
      </c>
      <c r="U9966" t="s">
        <v>457070</v>
      </c>
      <c r="V9966" t="s">
        <v>457071</v>
      </c>
      <c r="W9966" t="s">
        <v>400639</v>
      </c>
      <c r="X9966" t="s">
        <v>457072</v>
      </c>
      <c r="Y9966" t="s">
        <v>457073</v>
      </c>
      <c r="Z9966" t="s">
        <v>98487</v>
      </c>
      <c r="AA9966" t="s">
        <v>98488</v>
      </c>
      <c r="AB9966" t="s">
        <v>457074</v>
      </c>
      <c r="AC9966" t="s">
        <v>98583</v>
      </c>
      <c r="AD9966">
        <v>472101</v>
      </c>
      <c r="AE9966" t="s">
        <v>393926</v>
      </c>
    </row>
    <row r="9967" spans="1:31">
      <c r="A9967">
        <v>23567233</v>
      </c>
      <c r="B9967">
        <v>76270566</v>
      </c>
      <c r="C9967">
        <v>3</v>
      </c>
      <c r="D9967" t="s">
        <v>457075</v>
      </c>
      <c r="E9967" t="s">
        <v>457076</v>
      </c>
      <c r="F9967" t="s">
        <v>98473</v>
      </c>
      <c r="G9967" t="s">
        <v>98494</v>
      </c>
      <c r="I9967" t="s">
        <v>393398</v>
      </c>
      <c r="J9967" s="5">
        <v>43997</v>
      </c>
      <c r="K9967" s="5">
        <v>44362</v>
      </c>
      <c r="L9967" s="5">
        <v>44392</v>
      </c>
      <c r="M9967" t="s">
        <v>457077</v>
      </c>
      <c r="N9967" t="s">
        <v>99509</v>
      </c>
      <c r="O9967" t="s">
        <v>98608</v>
      </c>
      <c r="P9967">
        <v>13</v>
      </c>
      <c r="Q9967" t="s">
        <v>98478</v>
      </c>
      <c r="R9967" t="s">
        <v>101301</v>
      </c>
      <c r="S9967" t="s">
        <v>110467</v>
      </c>
      <c r="T9967" t="s">
        <v>100331</v>
      </c>
      <c r="U9967" t="s">
        <v>457078</v>
      </c>
      <c r="V9967" t="s">
        <v>457079</v>
      </c>
      <c r="W9967" t="s">
        <v>400639</v>
      </c>
      <c r="X9967" t="s">
        <v>457080</v>
      </c>
      <c r="Y9967" t="s">
        <v>457081</v>
      </c>
      <c r="Z9967" t="s">
        <v>98487</v>
      </c>
      <c r="AA9967" t="s">
        <v>98488</v>
      </c>
      <c r="AB9967" t="s">
        <v>457082</v>
      </c>
      <c r="AC9967" t="s">
        <v>98583</v>
      </c>
      <c r="AD9967">
        <v>466100</v>
      </c>
      <c r="AE9967" t="s">
        <v>404677</v>
      </c>
    </row>
    <row r="9968" spans="1:31">
      <c r="A9968">
        <v>23571977</v>
      </c>
      <c r="B9968">
        <v>76270055</v>
      </c>
      <c r="C9968">
        <v>15</v>
      </c>
      <c r="D9968" t="s">
        <v>457083</v>
      </c>
      <c r="E9968" t="s">
        <v>457084</v>
      </c>
      <c r="F9968" t="s">
        <v>98473</v>
      </c>
      <c r="G9968" t="s">
        <v>98494</v>
      </c>
      <c r="I9968" t="s">
        <v>393398</v>
      </c>
      <c r="J9968" s="5">
        <v>43899</v>
      </c>
      <c r="K9968" s="5">
        <v>44264</v>
      </c>
      <c r="L9968" s="5">
        <v>44294</v>
      </c>
      <c r="M9968" t="s">
        <v>457085</v>
      </c>
      <c r="N9968">
        <v>60</v>
      </c>
      <c r="O9968" t="s">
        <v>130265</v>
      </c>
      <c r="P9968">
        <v>5</v>
      </c>
      <c r="Q9968" t="s">
        <v>98478</v>
      </c>
      <c r="R9968" t="s">
        <v>101188</v>
      </c>
      <c r="S9968" t="s">
        <v>119246</v>
      </c>
      <c r="T9968" t="s">
        <v>457086</v>
      </c>
      <c r="U9968" t="s">
        <v>457087</v>
      </c>
      <c r="V9968" t="s">
        <v>457088</v>
      </c>
      <c r="W9968" t="s">
        <v>400639</v>
      </c>
      <c r="X9968" t="s">
        <v>457089</v>
      </c>
      <c r="Y9968" t="s">
        <v>457090</v>
      </c>
      <c r="Z9968" t="s">
        <v>98487</v>
      </c>
      <c r="AA9968" t="s">
        <v>98488</v>
      </c>
      <c r="AB9968" t="s">
        <v>457091</v>
      </c>
      <c r="AC9968" t="s">
        <v>98583</v>
      </c>
      <c r="AD9968">
        <v>551001</v>
      </c>
      <c r="AE9968" t="s">
        <v>394286</v>
      </c>
    </row>
    <row r="9969" spans="1:31">
      <c r="A9969">
        <v>23614465</v>
      </c>
      <c r="B9969">
        <v>76269419</v>
      </c>
      <c r="C9969">
        <v>5</v>
      </c>
      <c r="D9969" t="s">
        <v>457092</v>
      </c>
      <c r="E9969" t="s">
        <v>457093</v>
      </c>
      <c r="F9969" t="s">
        <v>98473</v>
      </c>
      <c r="G9969" t="s">
        <v>98494</v>
      </c>
      <c r="I9969" t="s">
        <v>393398</v>
      </c>
      <c r="J9969" s="5">
        <v>43999</v>
      </c>
      <c r="K9969" s="5">
        <v>44364</v>
      </c>
      <c r="L9969" s="5">
        <v>44394</v>
      </c>
      <c r="M9969" t="s">
        <v>457094</v>
      </c>
      <c r="N9969" t="s">
        <v>98709</v>
      </c>
      <c r="O9969" t="s">
        <v>98608</v>
      </c>
      <c r="P9969">
        <v>13</v>
      </c>
      <c r="Q9969" t="s">
        <v>98478</v>
      </c>
      <c r="R9969" t="s">
        <v>105877</v>
      </c>
      <c r="S9969" t="s">
        <v>99643</v>
      </c>
      <c r="T9969" t="s">
        <v>457095</v>
      </c>
      <c r="U9969" t="s">
        <v>457096</v>
      </c>
      <c r="V9969" t="s">
        <v>457097</v>
      </c>
      <c r="W9969" t="s">
        <v>400639</v>
      </c>
      <c r="X9969" t="s">
        <v>457098</v>
      </c>
      <c r="Y9969" t="s">
        <v>457099</v>
      </c>
      <c r="Z9969" t="s">
        <v>98487</v>
      </c>
      <c r="AA9969" t="s">
        <v>98488</v>
      </c>
      <c r="AB9969" t="s">
        <v>457100</v>
      </c>
      <c r="AC9969" t="s">
        <v>457101</v>
      </c>
      <c r="AD9969">
        <v>453000</v>
      </c>
      <c r="AE9969" t="s">
        <v>393763</v>
      </c>
    </row>
    <row r="9970" spans="1:31">
      <c r="A9970">
        <v>23614467</v>
      </c>
      <c r="B9970">
        <v>76269195</v>
      </c>
      <c r="C9970">
        <v>11</v>
      </c>
      <c r="D9970" t="s">
        <v>457102</v>
      </c>
      <c r="E9970" t="s">
        <v>457103</v>
      </c>
      <c r="F9970" t="s">
        <v>98473</v>
      </c>
      <c r="G9970" t="s">
        <v>98494</v>
      </c>
      <c r="I9970" t="s">
        <v>393398</v>
      </c>
      <c r="J9970" s="5">
        <v>44005</v>
      </c>
      <c r="K9970" s="5">
        <v>44370</v>
      </c>
      <c r="L9970" s="5">
        <v>44400</v>
      </c>
      <c r="M9970" t="s">
        <v>457104</v>
      </c>
      <c r="N9970" t="s">
        <v>98769</v>
      </c>
      <c r="O9970" t="s">
        <v>98477</v>
      </c>
      <c r="P9970">
        <v>13</v>
      </c>
      <c r="Q9970" t="s">
        <v>98478</v>
      </c>
      <c r="R9970" t="s">
        <v>98573</v>
      </c>
      <c r="S9970" t="s">
        <v>98574</v>
      </c>
      <c r="T9970" t="s">
        <v>98574</v>
      </c>
      <c r="U9970" t="s">
        <v>457105</v>
      </c>
      <c r="V9970" t="s">
        <v>457106</v>
      </c>
      <c r="W9970" t="s">
        <v>400652</v>
      </c>
      <c r="X9970" t="s">
        <v>457107</v>
      </c>
      <c r="Y9970" t="s">
        <v>457108</v>
      </c>
      <c r="Z9970" t="s">
        <v>98487</v>
      </c>
      <c r="AA9970" t="s">
        <v>98488</v>
      </c>
      <c r="AB9970" t="s">
        <v>457109</v>
      </c>
      <c r="AC9970" t="s">
        <v>98583</v>
      </c>
      <c r="AD9970">
        <v>432900</v>
      </c>
      <c r="AE9970" t="s">
        <v>394811</v>
      </c>
    </row>
    <row r="9971" spans="1:31">
      <c r="A9971">
        <v>23578923</v>
      </c>
      <c r="B9971">
        <v>76266431</v>
      </c>
      <c r="C9971">
        <v>3</v>
      </c>
      <c r="D9971" t="s">
        <v>457110</v>
      </c>
      <c r="E9971" t="s">
        <v>457111</v>
      </c>
      <c r="F9971" t="s">
        <v>98473</v>
      </c>
      <c r="G9971" t="s">
        <v>98494</v>
      </c>
      <c r="I9971" t="s">
        <v>393398</v>
      </c>
      <c r="J9971" s="5">
        <v>43797</v>
      </c>
      <c r="K9971" s="5">
        <v>44163</v>
      </c>
      <c r="L9971" s="5">
        <v>44193</v>
      </c>
      <c r="M9971" t="s">
        <v>457112</v>
      </c>
      <c r="N9971" t="s">
        <v>114742</v>
      </c>
      <c r="O9971" t="s">
        <v>100697</v>
      </c>
      <c r="P9971">
        <v>6</v>
      </c>
      <c r="Q9971" t="s">
        <v>98478</v>
      </c>
      <c r="R9971" t="s">
        <v>98573</v>
      </c>
      <c r="S9971" t="s">
        <v>98574</v>
      </c>
      <c r="T9971" t="s">
        <v>98574</v>
      </c>
      <c r="U9971" t="s">
        <v>235478</v>
      </c>
      <c r="V9971" t="s">
        <v>457113</v>
      </c>
      <c r="W9971" t="s">
        <v>400628</v>
      </c>
      <c r="X9971" t="s">
        <v>457114</v>
      </c>
      <c r="Y9971" t="s">
        <v>457115</v>
      </c>
      <c r="Z9971" t="s">
        <v>98487</v>
      </c>
      <c r="AA9971" t="s">
        <v>98488</v>
      </c>
      <c r="AB9971" t="s">
        <v>457116</v>
      </c>
      <c r="AC9971" t="s">
        <v>98583</v>
      </c>
      <c r="AD9971">
        <v>11901</v>
      </c>
      <c r="AE9971" t="s">
        <v>427952</v>
      </c>
    </row>
    <row r="9972" spans="1:31">
      <c r="A9972">
        <v>23570143</v>
      </c>
      <c r="B9972">
        <v>76265326</v>
      </c>
      <c r="C9972">
        <v>11</v>
      </c>
      <c r="D9972" t="s">
        <v>457117</v>
      </c>
      <c r="E9972" t="s">
        <v>457118</v>
      </c>
      <c r="F9972" t="s">
        <v>98473</v>
      </c>
      <c r="G9972" t="s">
        <v>98474</v>
      </c>
      <c r="I9972" t="s">
        <v>393398</v>
      </c>
      <c r="J9972" s="5">
        <v>44079</v>
      </c>
      <c r="K9972" s="5">
        <v>44444</v>
      </c>
      <c r="L9972" s="5">
        <v>44474</v>
      </c>
      <c r="M9972" t="s">
        <v>457119</v>
      </c>
      <c r="N9972" t="s">
        <v>99092</v>
      </c>
      <c r="O9972" t="s">
        <v>98608</v>
      </c>
      <c r="P9972">
        <v>13</v>
      </c>
      <c r="Q9972" t="s">
        <v>98478</v>
      </c>
      <c r="R9972" t="s">
        <v>104826</v>
      </c>
      <c r="S9972" t="s">
        <v>457120</v>
      </c>
      <c r="T9972" t="s">
        <v>100850</v>
      </c>
      <c r="U9972" t="s">
        <v>457121</v>
      </c>
      <c r="V9972" t="s">
        <v>457122</v>
      </c>
      <c r="W9972" t="s">
        <v>400639</v>
      </c>
      <c r="X9972" t="s">
        <v>457123</v>
      </c>
      <c r="Y9972" t="s">
        <v>457124</v>
      </c>
      <c r="Z9972" t="s">
        <v>98487</v>
      </c>
      <c r="AA9972" t="s">
        <v>98488</v>
      </c>
      <c r="AB9972" t="s">
        <v>457125</v>
      </c>
      <c r="AC9972" t="s">
        <v>98583</v>
      </c>
      <c r="AD9972">
        <v>474100</v>
      </c>
      <c r="AE9972" t="s">
        <v>394956</v>
      </c>
    </row>
    <row r="9973" spans="1:31">
      <c r="A9973">
        <v>23571993</v>
      </c>
      <c r="B9973">
        <v>76263183</v>
      </c>
      <c r="C9973">
        <v>17</v>
      </c>
      <c r="D9973" t="s">
        <v>457126</v>
      </c>
      <c r="E9973" t="s">
        <v>457127</v>
      </c>
      <c r="F9973" t="s">
        <v>98473</v>
      </c>
      <c r="G9973" t="s">
        <v>98474</v>
      </c>
      <c r="I9973" t="s">
        <v>393398</v>
      </c>
      <c r="J9973" s="5">
        <v>43949</v>
      </c>
      <c r="K9973" s="5">
        <v>44314</v>
      </c>
      <c r="L9973" s="5">
        <v>44344</v>
      </c>
      <c r="M9973" t="s">
        <v>457128</v>
      </c>
      <c r="N9973" t="s">
        <v>99338</v>
      </c>
      <c r="O9973" t="s">
        <v>101335</v>
      </c>
      <c r="P9973">
        <v>8</v>
      </c>
      <c r="Q9973" t="s">
        <v>98478</v>
      </c>
      <c r="R9973" t="s">
        <v>103511</v>
      </c>
      <c r="S9973" t="s">
        <v>104419</v>
      </c>
      <c r="T9973" t="s">
        <v>101081</v>
      </c>
      <c r="U9973" t="s">
        <v>457126</v>
      </c>
      <c r="V9973" t="s">
        <v>457129</v>
      </c>
      <c r="W9973" t="s">
        <v>400652</v>
      </c>
      <c r="X9973" t="s">
        <v>457130</v>
      </c>
      <c r="Y9973" t="s">
        <v>457131</v>
      </c>
      <c r="Z9973" t="s">
        <v>98487</v>
      </c>
      <c r="AA9973" t="s">
        <v>98488</v>
      </c>
      <c r="AB9973" t="s">
        <v>457132</v>
      </c>
      <c r="AC9973" t="s">
        <v>98583</v>
      </c>
      <c r="AD9973">
        <v>829900</v>
      </c>
      <c r="AE9973" t="s">
        <v>393408</v>
      </c>
    </row>
    <row r="9974" spans="1:31">
      <c r="A9974">
        <v>23590613</v>
      </c>
      <c r="B9974">
        <v>76262989</v>
      </c>
      <c r="C9974">
        <v>2</v>
      </c>
      <c r="D9974" t="s">
        <v>457133</v>
      </c>
      <c r="E9974" t="s">
        <v>457134</v>
      </c>
      <c r="F9974" t="s">
        <v>98473</v>
      </c>
      <c r="G9974" t="s">
        <v>98494</v>
      </c>
      <c r="I9974" t="s">
        <v>393398</v>
      </c>
      <c r="J9974" s="5">
        <v>43789</v>
      </c>
      <c r="K9974" s="5">
        <v>44155</v>
      </c>
      <c r="L9974" s="5">
        <v>44185</v>
      </c>
      <c r="M9974" t="s">
        <v>457135</v>
      </c>
      <c r="N9974" t="s">
        <v>99718</v>
      </c>
      <c r="O9974" t="s">
        <v>98477</v>
      </c>
      <c r="P9974">
        <v>13</v>
      </c>
      <c r="Q9974" t="s">
        <v>98478</v>
      </c>
      <c r="R9974" t="s">
        <v>98573</v>
      </c>
      <c r="S9974" t="s">
        <v>98574</v>
      </c>
      <c r="T9974" t="s">
        <v>98574</v>
      </c>
      <c r="U9974" t="s">
        <v>457136</v>
      </c>
      <c r="V9974" t="s">
        <v>457137</v>
      </c>
      <c r="W9974" t="s">
        <v>400639</v>
      </c>
      <c r="X9974" t="s">
        <v>457138</v>
      </c>
      <c r="Y9974" t="s">
        <v>457139</v>
      </c>
      <c r="Z9974" t="s">
        <v>98487</v>
      </c>
      <c r="AA9974" t="s">
        <v>98488</v>
      </c>
      <c r="AB9974" t="s">
        <v>457140</v>
      </c>
      <c r="AC9974" t="s">
        <v>98583</v>
      </c>
      <c r="AD9974">
        <v>643000</v>
      </c>
      <c r="AE9974" t="s">
        <v>397562</v>
      </c>
    </row>
    <row r="9975" spans="1:31">
      <c r="A9975">
        <v>23587566</v>
      </c>
      <c r="B9975">
        <v>76262033</v>
      </c>
      <c r="C9975">
        <v>9</v>
      </c>
      <c r="D9975" t="s">
        <v>457141</v>
      </c>
      <c r="E9975" t="s">
        <v>457142</v>
      </c>
      <c r="F9975" t="s">
        <v>98473</v>
      </c>
      <c r="G9975" t="s">
        <v>98494</v>
      </c>
      <c r="I9975" t="s">
        <v>393398</v>
      </c>
      <c r="J9975" s="5">
        <v>43832</v>
      </c>
      <c r="K9975" s="5">
        <v>44198</v>
      </c>
      <c r="L9975" s="5">
        <v>44228</v>
      </c>
      <c r="M9975" t="s">
        <v>457143</v>
      </c>
      <c r="N9975" t="s">
        <v>104096</v>
      </c>
      <c r="O9975" t="s">
        <v>104097</v>
      </c>
      <c r="P9975">
        <v>4</v>
      </c>
      <c r="Q9975" t="s">
        <v>98478</v>
      </c>
      <c r="R9975" t="s">
        <v>98573</v>
      </c>
      <c r="S9975" t="s">
        <v>98574</v>
      </c>
      <c r="T9975" t="s">
        <v>98574</v>
      </c>
      <c r="U9975" t="s">
        <v>457144</v>
      </c>
      <c r="V9975" t="s">
        <v>457145</v>
      </c>
      <c r="W9975" t="s">
        <v>400652</v>
      </c>
      <c r="X9975" t="s">
        <v>457146</v>
      </c>
      <c r="Y9975" t="s">
        <v>457147</v>
      </c>
      <c r="Z9975" t="s">
        <v>98487</v>
      </c>
      <c r="AA9975" t="s">
        <v>98488</v>
      </c>
      <c r="AB9975" t="s">
        <v>457148</v>
      </c>
      <c r="AC9975" t="s">
        <v>98583</v>
      </c>
      <c r="AD9975">
        <v>471990</v>
      </c>
      <c r="AE9975" t="s">
        <v>393629</v>
      </c>
    </row>
    <row r="9976" spans="1:31">
      <c r="A9976">
        <v>23602433</v>
      </c>
      <c r="B9976">
        <v>76257064</v>
      </c>
      <c r="C9976">
        <v>2</v>
      </c>
      <c r="D9976" t="s">
        <v>457149</v>
      </c>
      <c r="E9976" t="s">
        <v>457150</v>
      </c>
      <c r="F9976" t="s">
        <v>98473</v>
      </c>
      <c r="G9976" t="s">
        <v>98474</v>
      </c>
      <c r="I9976" t="s">
        <v>393398</v>
      </c>
      <c r="J9976" s="5">
        <v>43781</v>
      </c>
      <c r="K9976" s="5">
        <v>44147</v>
      </c>
      <c r="L9976" s="5">
        <v>44177</v>
      </c>
      <c r="M9976" t="s">
        <v>457151</v>
      </c>
      <c r="N9976" t="s">
        <v>100166</v>
      </c>
      <c r="O9976" t="s">
        <v>111038</v>
      </c>
      <c r="P9976">
        <v>14</v>
      </c>
      <c r="Q9976" t="s">
        <v>98478</v>
      </c>
      <c r="R9976" t="s">
        <v>457152</v>
      </c>
      <c r="S9976" t="s">
        <v>103349</v>
      </c>
      <c r="T9976" t="s">
        <v>457153</v>
      </c>
      <c r="U9976" t="s">
        <v>457154</v>
      </c>
      <c r="V9976" t="s">
        <v>457155</v>
      </c>
      <c r="W9976" t="s">
        <v>400639</v>
      </c>
      <c r="X9976" t="s">
        <v>457156</v>
      </c>
      <c r="Y9976" t="s">
        <v>457157</v>
      </c>
      <c r="Z9976" t="s">
        <v>98487</v>
      </c>
      <c r="AA9976" t="s">
        <v>98488</v>
      </c>
      <c r="AB9976" t="s">
        <v>457158</v>
      </c>
      <c r="AC9976" t="s">
        <v>457159</v>
      </c>
      <c r="AD9976">
        <v>702000</v>
      </c>
      <c r="AE9976" t="s">
        <v>394899</v>
      </c>
    </row>
    <row r="9977" spans="1:31">
      <c r="A9977">
        <v>23563831</v>
      </c>
      <c r="B9977">
        <v>76256185</v>
      </c>
      <c r="C9977">
        <v>21</v>
      </c>
      <c r="D9977" t="s">
        <v>457160</v>
      </c>
      <c r="E9977" t="s">
        <v>457161</v>
      </c>
      <c r="F9977" t="s">
        <v>98473</v>
      </c>
      <c r="G9977" t="s">
        <v>98474</v>
      </c>
      <c r="I9977" t="s">
        <v>393398</v>
      </c>
      <c r="J9977" s="5">
        <v>43780</v>
      </c>
      <c r="K9977" s="5">
        <v>44146</v>
      </c>
      <c r="L9977" s="5">
        <v>44176</v>
      </c>
      <c r="M9977" t="s">
        <v>457162</v>
      </c>
      <c r="N9977" t="s">
        <v>98871</v>
      </c>
      <c r="O9977" t="s">
        <v>98477</v>
      </c>
      <c r="P9977">
        <v>13</v>
      </c>
      <c r="Q9977" t="s">
        <v>98478</v>
      </c>
      <c r="R9977" t="s">
        <v>101863</v>
      </c>
      <c r="S9977" t="s">
        <v>457163</v>
      </c>
      <c r="T9977" t="s">
        <v>108522</v>
      </c>
      <c r="U9977" t="s">
        <v>457164</v>
      </c>
      <c r="V9977" t="s">
        <v>457165</v>
      </c>
      <c r="W9977" t="s">
        <v>400652</v>
      </c>
      <c r="X9977" t="s">
        <v>457166</v>
      </c>
      <c r="Y9977" t="s">
        <v>457167</v>
      </c>
      <c r="Z9977" t="s">
        <v>98487</v>
      </c>
      <c r="AA9977" t="s">
        <v>98488</v>
      </c>
      <c r="AB9977" t="s">
        <v>457168</v>
      </c>
      <c r="AC9977" t="s">
        <v>98583</v>
      </c>
      <c r="AD9977">
        <v>862021</v>
      </c>
      <c r="AE9977" t="s">
        <v>393475</v>
      </c>
    </row>
    <row r="9978" spans="1:31">
      <c r="A9978">
        <v>23567243</v>
      </c>
      <c r="B9978">
        <v>76255475</v>
      </c>
      <c r="C9978">
        <v>10</v>
      </c>
      <c r="D9978" t="s">
        <v>457169</v>
      </c>
      <c r="E9978" t="s">
        <v>457170</v>
      </c>
      <c r="F9978" t="s">
        <v>98473</v>
      </c>
      <c r="G9978" t="s">
        <v>98494</v>
      </c>
      <c r="I9978" t="s">
        <v>393398</v>
      </c>
      <c r="J9978" s="5">
        <v>44025</v>
      </c>
      <c r="K9978" s="5">
        <v>44390</v>
      </c>
      <c r="L9978" s="5">
        <v>44420</v>
      </c>
      <c r="M9978" t="s">
        <v>457171</v>
      </c>
      <c r="N9978" t="s">
        <v>107591</v>
      </c>
      <c r="O9978" t="s">
        <v>127173</v>
      </c>
      <c r="P9978">
        <v>9</v>
      </c>
      <c r="Q9978" t="s">
        <v>98478</v>
      </c>
      <c r="R9978" t="s">
        <v>98573</v>
      </c>
      <c r="S9978" t="s">
        <v>98574</v>
      </c>
      <c r="T9978" t="s">
        <v>98574</v>
      </c>
      <c r="U9978" t="s">
        <v>457172</v>
      </c>
      <c r="V9978" t="s">
        <v>457173</v>
      </c>
      <c r="W9978" t="s">
        <v>400639</v>
      </c>
      <c r="X9978" t="s">
        <v>457174</v>
      </c>
      <c r="Y9978" t="s">
        <v>457175</v>
      </c>
      <c r="Z9978" t="s">
        <v>98487</v>
      </c>
      <c r="AA9978" t="s">
        <v>98488</v>
      </c>
      <c r="AB9978" t="s">
        <v>457176</v>
      </c>
      <c r="AC9978" t="s">
        <v>98583</v>
      </c>
      <c r="AD9978">
        <v>477102</v>
      </c>
      <c r="AE9978" t="s">
        <v>395308</v>
      </c>
    </row>
    <row r="9979" spans="1:31">
      <c r="A9979">
        <v>23563266</v>
      </c>
      <c r="B9979">
        <v>76255008</v>
      </c>
      <c r="C9979">
        <v>3</v>
      </c>
      <c r="D9979" t="s">
        <v>457177</v>
      </c>
      <c r="E9979" t="s">
        <v>457178</v>
      </c>
      <c r="F9979" t="s">
        <v>98473</v>
      </c>
      <c r="G9979" t="s">
        <v>98494</v>
      </c>
      <c r="I9979" t="s">
        <v>393444</v>
      </c>
      <c r="J9979" s="5">
        <v>44070</v>
      </c>
      <c r="K9979" s="5">
        <v>44254</v>
      </c>
      <c r="L9979" s="5">
        <v>44284</v>
      </c>
      <c r="M9979" t="s">
        <v>457179</v>
      </c>
      <c r="N9979" t="s">
        <v>100696</v>
      </c>
      <c r="O9979" t="s">
        <v>148534</v>
      </c>
      <c r="P9979">
        <v>6</v>
      </c>
      <c r="Q9979" t="s">
        <v>98478</v>
      </c>
      <c r="R9979" t="s">
        <v>98778</v>
      </c>
      <c r="S9979" t="s">
        <v>99108</v>
      </c>
      <c r="T9979" t="s">
        <v>102289</v>
      </c>
      <c r="U9979" t="s">
        <v>457180</v>
      </c>
      <c r="V9979" t="s">
        <v>457181</v>
      </c>
      <c r="W9979" t="s">
        <v>400639</v>
      </c>
      <c r="X9979" t="s">
        <v>457182</v>
      </c>
      <c r="Y9979" t="s">
        <v>457183</v>
      </c>
      <c r="Z9979">
        <v>722562477</v>
      </c>
      <c r="AA9979" t="s">
        <v>98488</v>
      </c>
      <c r="AB9979" t="s">
        <v>457184</v>
      </c>
      <c r="AC9979" t="s">
        <v>98583</v>
      </c>
      <c r="AD9979">
        <v>773002</v>
      </c>
      <c r="AE9979" t="s">
        <v>396581</v>
      </c>
    </row>
    <row r="9980" spans="1:31">
      <c r="A9980">
        <v>23566180</v>
      </c>
      <c r="B9980">
        <v>76253098</v>
      </c>
      <c r="C9980">
        <v>6</v>
      </c>
      <c r="D9980" t="s">
        <v>457185</v>
      </c>
      <c r="E9980" t="s">
        <v>457186</v>
      </c>
      <c r="F9980" t="s">
        <v>98473</v>
      </c>
      <c r="G9980" t="s">
        <v>98474</v>
      </c>
      <c r="I9980" t="s">
        <v>393398</v>
      </c>
      <c r="J9980" s="5">
        <v>44006</v>
      </c>
      <c r="K9980" s="5">
        <v>44371</v>
      </c>
      <c r="L9980" s="5">
        <v>44401</v>
      </c>
      <c r="M9980" t="s">
        <v>457187</v>
      </c>
      <c r="N9980" t="s">
        <v>99142</v>
      </c>
      <c r="O9980" t="s">
        <v>117589</v>
      </c>
      <c r="P9980">
        <v>7</v>
      </c>
      <c r="Q9980" t="s">
        <v>98478</v>
      </c>
      <c r="R9980" t="s">
        <v>457188</v>
      </c>
      <c r="S9980" t="s">
        <v>143768</v>
      </c>
      <c r="T9980" t="s">
        <v>145639</v>
      </c>
      <c r="U9980" t="s">
        <v>457189</v>
      </c>
      <c r="V9980" t="s">
        <v>457190</v>
      </c>
      <c r="W9980" t="s">
        <v>400639</v>
      </c>
      <c r="X9980" t="s">
        <v>457191</v>
      </c>
      <c r="Y9980" t="s">
        <v>457192</v>
      </c>
      <c r="Z9980" t="s">
        <v>98487</v>
      </c>
      <c r="AA9980" t="s">
        <v>98488</v>
      </c>
      <c r="AB9980" t="s">
        <v>457193</v>
      </c>
      <c r="AC9980" t="s">
        <v>98583</v>
      </c>
      <c r="AD9980">
        <v>472109</v>
      </c>
      <c r="AE9980" t="s">
        <v>393496</v>
      </c>
    </row>
    <row r="9981" spans="1:31">
      <c r="A9981">
        <v>23611407</v>
      </c>
      <c r="B9981">
        <v>76252754</v>
      </c>
      <c r="C9981">
        <v>15</v>
      </c>
      <c r="D9981" t="s">
        <v>457194</v>
      </c>
      <c r="E9981" t="s">
        <v>457195</v>
      </c>
      <c r="F9981" t="s">
        <v>98473</v>
      </c>
      <c r="G9981" t="s">
        <v>98494</v>
      </c>
      <c r="I9981" t="s">
        <v>393398</v>
      </c>
      <c r="J9981" s="5">
        <v>43954</v>
      </c>
      <c r="K9981" s="5">
        <v>44319</v>
      </c>
      <c r="L9981" s="5">
        <v>44349</v>
      </c>
      <c r="M9981" t="s">
        <v>457196</v>
      </c>
      <c r="N9981">
        <v>319</v>
      </c>
      <c r="O9981" t="s">
        <v>146013</v>
      </c>
      <c r="P9981">
        <v>13</v>
      </c>
      <c r="Q9981" t="s">
        <v>98478</v>
      </c>
      <c r="R9981" t="s">
        <v>109840</v>
      </c>
      <c r="S9981" t="s">
        <v>107848</v>
      </c>
      <c r="T9981" t="s">
        <v>457197</v>
      </c>
      <c r="U9981" t="s">
        <v>457198</v>
      </c>
      <c r="V9981" t="s">
        <v>457199</v>
      </c>
      <c r="W9981" t="s">
        <v>400639</v>
      </c>
      <c r="X9981" t="s">
        <v>457200</v>
      </c>
      <c r="Y9981" t="s">
        <v>457201</v>
      </c>
      <c r="Z9981" t="s">
        <v>98487</v>
      </c>
      <c r="AA9981" t="s">
        <v>98488</v>
      </c>
      <c r="AB9981" t="s">
        <v>457202</v>
      </c>
      <c r="AC9981" t="s">
        <v>457203</v>
      </c>
      <c r="AD9981">
        <v>731001</v>
      </c>
      <c r="AE9981" t="s">
        <v>394263</v>
      </c>
    </row>
    <row r="9982" spans="1:31">
      <c r="A9982">
        <v>23602439</v>
      </c>
      <c r="B9982">
        <v>76252666</v>
      </c>
      <c r="C9982">
        <v>17</v>
      </c>
      <c r="D9982" t="s">
        <v>457204</v>
      </c>
      <c r="E9982" t="s">
        <v>457205</v>
      </c>
      <c r="F9982" t="s">
        <v>98473</v>
      </c>
      <c r="G9982" t="s">
        <v>98494</v>
      </c>
      <c r="I9982" t="s">
        <v>393398</v>
      </c>
      <c r="J9982" s="5">
        <v>43987</v>
      </c>
      <c r="K9982" s="5">
        <v>44352</v>
      </c>
      <c r="L9982" s="5">
        <v>44382</v>
      </c>
      <c r="M9982" t="s">
        <v>457206</v>
      </c>
      <c r="N9982" t="s">
        <v>98490</v>
      </c>
      <c r="O9982" t="s">
        <v>103969</v>
      </c>
      <c r="P9982">
        <v>9</v>
      </c>
      <c r="Q9982" t="s">
        <v>98478</v>
      </c>
      <c r="R9982" t="s">
        <v>98573</v>
      </c>
      <c r="S9982" t="s">
        <v>98574</v>
      </c>
      <c r="T9982" t="s">
        <v>98574</v>
      </c>
      <c r="U9982" t="s">
        <v>457207</v>
      </c>
      <c r="V9982" t="s">
        <v>457208</v>
      </c>
      <c r="W9982" t="s">
        <v>400652</v>
      </c>
      <c r="X9982" t="s">
        <v>457209</v>
      </c>
      <c r="Y9982" t="s">
        <v>457210</v>
      </c>
      <c r="Z9982" t="s">
        <v>98487</v>
      </c>
      <c r="AA9982" t="s">
        <v>98488</v>
      </c>
      <c r="AB9982" t="s">
        <v>457211</v>
      </c>
      <c r="AC9982" t="s">
        <v>98583</v>
      </c>
      <c r="AD9982">
        <v>477101</v>
      </c>
      <c r="AE9982" t="s">
        <v>404130</v>
      </c>
    </row>
    <row r="9983" spans="1:31">
      <c r="A9983">
        <v>23568515</v>
      </c>
      <c r="B9983">
        <v>76249669</v>
      </c>
      <c r="C9983">
        <v>15</v>
      </c>
      <c r="D9983" t="s">
        <v>457212</v>
      </c>
      <c r="E9983" t="s">
        <v>457213</v>
      </c>
      <c r="F9983" t="s">
        <v>98473</v>
      </c>
      <c r="G9983" t="s">
        <v>98494</v>
      </c>
      <c r="I9983" t="s">
        <v>393398</v>
      </c>
      <c r="J9983" s="5">
        <v>43899</v>
      </c>
      <c r="K9983" s="5">
        <v>44264</v>
      </c>
      <c r="L9983" s="5">
        <v>44294</v>
      </c>
      <c r="M9983" t="s">
        <v>457214</v>
      </c>
      <c r="N9983" t="s">
        <v>103873</v>
      </c>
      <c r="O9983" t="s">
        <v>103874</v>
      </c>
      <c r="P9983">
        <v>7</v>
      </c>
      <c r="Q9983" t="s">
        <v>98478</v>
      </c>
      <c r="R9983" t="s">
        <v>98573</v>
      </c>
      <c r="S9983" t="s">
        <v>98574</v>
      </c>
      <c r="T9983" t="s">
        <v>98574</v>
      </c>
      <c r="U9983" t="s">
        <v>457215</v>
      </c>
      <c r="V9983" t="s">
        <v>457216</v>
      </c>
      <c r="W9983" t="s">
        <v>400652</v>
      </c>
      <c r="X9983" t="s">
        <v>457217</v>
      </c>
      <c r="Y9983" t="s">
        <v>457218</v>
      </c>
      <c r="Z9983" t="s">
        <v>98487</v>
      </c>
      <c r="AA9983" t="s">
        <v>98488</v>
      </c>
      <c r="AB9983" t="s">
        <v>457219</v>
      </c>
      <c r="AC9983" t="s">
        <v>98583</v>
      </c>
      <c r="AD9983">
        <v>476103</v>
      </c>
      <c r="AE9983" t="s">
        <v>394662</v>
      </c>
    </row>
    <row r="9984" spans="1:31">
      <c r="A9984">
        <v>23599512</v>
      </c>
      <c r="B9984">
        <v>76248468</v>
      </c>
      <c r="C9984">
        <v>15</v>
      </c>
      <c r="D9984" t="s">
        <v>457220</v>
      </c>
      <c r="E9984" t="s">
        <v>457221</v>
      </c>
      <c r="F9984" t="s">
        <v>98473</v>
      </c>
      <c r="G9984" t="s">
        <v>98474</v>
      </c>
      <c r="I9984" t="s">
        <v>393398</v>
      </c>
      <c r="J9984" s="5">
        <v>43767</v>
      </c>
      <c r="K9984" s="5">
        <v>44133</v>
      </c>
      <c r="L9984" s="5">
        <v>44163</v>
      </c>
      <c r="M9984" t="s">
        <v>457222</v>
      </c>
      <c r="N9984" t="s">
        <v>128598</v>
      </c>
      <c r="O9984" t="s">
        <v>103804</v>
      </c>
      <c r="P9984">
        <v>14</v>
      </c>
      <c r="Q9984" t="s">
        <v>98478</v>
      </c>
      <c r="R9984" t="s">
        <v>98576</v>
      </c>
      <c r="S9984" t="s">
        <v>100991</v>
      </c>
      <c r="T9984" t="s">
        <v>106388</v>
      </c>
      <c r="U9984" t="s">
        <v>457223</v>
      </c>
      <c r="V9984" t="s">
        <v>457224</v>
      </c>
      <c r="W9984" t="s">
        <v>400652</v>
      </c>
      <c r="X9984" t="s">
        <v>457225</v>
      </c>
      <c r="Y9984" t="s">
        <v>457226</v>
      </c>
      <c r="Z9984" t="s">
        <v>98487</v>
      </c>
      <c r="AA9984" t="s">
        <v>98488</v>
      </c>
      <c r="AB9984" t="s">
        <v>457227</v>
      </c>
      <c r="AC9984" t="s">
        <v>98583</v>
      </c>
      <c r="AD9984">
        <v>711002</v>
      </c>
      <c r="AE9984" t="s">
        <v>393861</v>
      </c>
    </row>
    <row r="9985" spans="1:31">
      <c r="A9985">
        <v>23608390</v>
      </c>
      <c r="B9985">
        <v>76248364</v>
      </c>
      <c r="C9985">
        <v>18</v>
      </c>
      <c r="D9985" t="s">
        <v>457228</v>
      </c>
      <c r="E9985" t="s">
        <v>457229</v>
      </c>
      <c r="F9985" t="s">
        <v>98473</v>
      </c>
      <c r="G9985" t="s">
        <v>98494</v>
      </c>
      <c r="I9985" t="s">
        <v>393398</v>
      </c>
      <c r="J9985" s="5">
        <v>43945</v>
      </c>
      <c r="K9985" s="5">
        <v>44310</v>
      </c>
      <c r="L9985" s="5">
        <v>44340</v>
      </c>
      <c r="M9985" t="s">
        <v>457230</v>
      </c>
      <c r="N9985" t="s">
        <v>100951</v>
      </c>
      <c r="O9985" t="s">
        <v>107661</v>
      </c>
      <c r="P9985">
        <v>5</v>
      </c>
      <c r="Q9985" t="s">
        <v>98478</v>
      </c>
      <c r="R9985" t="s">
        <v>457231</v>
      </c>
      <c r="S9985" t="s">
        <v>168438</v>
      </c>
      <c r="T9985" t="s">
        <v>100514</v>
      </c>
      <c r="U9985" t="s">
        <v>457232</v>
      </c>
      <c r="V9985" t="s">
        <v>457233</v>
      </c>
      <c r="W9985" t="s">
        <v>400652</v>
      </c>
      <c r="X9985" t="s">
        <v>457234</v>
      </c>
      <c r="Y9985" t="s">
        <v>457235</v>
      </c>
      <c r="Z9985" t="s">
        <v>98487</v>
      </c>
      <c r="AA9985" t="s">
        <v>98488</v>
      </c>
      <c r="AB9985" t="s">
        <v>457236</v>
      </c>
      <c r="AC9985" t="s">
        <v>98583</v>
      </c>
      <c r="AD9985">
        <v>222000</v>
      </c>
      <c r="AE9985" t="s">
        <v>403843</v>
      </c>
    </row>
    <row r="9986" spans="1:31">
      <c r="A9986">
        <v>23627706</v>
      </c>
      <c r="B9986">
        <v>76247523</v>
      </c>
      <c r="C9986">
        <v>14</v>
      </c>
      <c r="D9986" t="s">
        <v>457237</v>
      </c>
      <c r="E9986" t="s">
        <v>457238</v>
      </c>
      <c r="F9986" t="s">
        <v>98473</v>
      </c>
      <c r="G9986" t="s">
        <v>98494</v>
      </c>
      <c r="I9986" t="s">
        <v>393398</v>
      </c>
      <c r="J9986" s="5">
        <v>44024</v>
      </c>
      <c r="K9986" s="5">
        <v>44389</v>
      </c>
      <c r="L9986" s="5">
        <v>44420</v>
      </c>
      <c r="M9986" t="s">
        <v>457239</v>
      </c>
      <c r="N9986" t="s">
        <v>99092</v>
      </c>
      <c r="O9986" t="s">
        <v>98477</v>
      </c>
      <c r="P9986">
        <v>13</v>
      </c>
      <c r="Q9986" t="s">
        <v>98478</v>
      </c>
      <c r="R9986" t="s">
        <v>101674</v>
      </c>
      <c r="S9986" t="s">
        <v>457240</v>
      </c>
      <c r="T9986" t="s">
        <v>103419</v>
      </c>
      <c r="U9986" t="s">
        <v>31084</v>
      </c>
      <c r="V9986" t="s">
        <v>457241</v>
      </c>
      <c r="W9986" t="s">
        <v>400652</v>
      </c>
      <c r="X9986" t="s">
        <v>457242</v>
      </c>
      <c r="Y9986" t="s">
        <v>457243</v>
      </c>
      <c r="Z9986" t="s">
        <v>98487</v>
      </c>
      <c r="AA9986" t="s">
        <v>98488</v>
      </c>
      <c r="AB9986" t="s">
        <v>457244</v>
      </c>
      <c r="AC9986" t="s">
        <v>457245</v>
      </c>
      <c r="AD9986">
        <v>702000</v>
      </c>
      <c r="AE9986" t="s">
        <v>394899</v>
      </c>
    </row>
    <row r="9987" spans="1:31">
      <c r="A9987">
        <v>23574080</v>
      </c>
      <c r="B9987">
        <v>76245626</v>
      </c>
      <c r="C9987">
        <v>3</v>
      </c>
      <c r="D9987" t="s">
        <v>457246</v>
      </c>
      <c r="E9987" t="s">
        <v>457247</v>
      </c>
      <c r="F9987" t="s">
        <v>98473</v>
      </c>
      <c r="G9987" t="s">
        <v>98474</v>
      </c>
      <c r="I9987" t="s">
        <v>393398</v>
      </c>
      <c r="J9987" s="5">
        <v>43902</v>
      </c>
      <c r="K9987" s="5">
        <v>44267</v>
      </c>
      <c r="L9987" s="5">
        <v>44298</v>
      </c>
      <c r="M9987" t="s">
        <v>457248</v>
      </c>
      <c r="N9987" t="s">
        <v>104091</v>
      </c>
      <c r="O9987" t="s">
        <v>103591</v>
      </c>
      <c r="P9987">
        <v>5</v>
      </c>
      <c r="Q9987" t="s">
        <v>98478</v>
      </c>
      <c r="R9987" t="s">
        <v>457249</v>
      </c>
      <c r="S9987" t="s">
        <v>110804</v>
      </c>
      <c r="T9987" t="s">
        <v>99943</v>
      </c>
      <c r="U9987" t="s">
        <v>457250</v>
      </c>
      <c r="V9987" t="s">
        <v>457251</v>
      </c>
      <c r="W9987" t="s">
        <v>400652</v>
      </c>
      <c r="X9987" t="s">
        <v>457252</v>
      </c>
      <c r="Y9987" t="s">
        <v>457253</v>
      </c>
      <c r="Z9987" t="s">
        <v>98487</v>
      </c>
      <c r="AA9987" t="s">
        <v>98488</v>
      </c>
      <c r="AB9987" t="s">
        <v>457254</v>
      </c>
      <c r="AC9987" t="s">
        <v>98583</v>
      </c>
      <c r="AD9987">
        <v>433000</v>
      </c>
      <c r="AE9987" t="s">
        <v>393653</v>
      </c>
    </row>
    <row r="9988" spans="1:31">
      <c r="A9988">
        <v>23566186</v>
      </c>
      <c r="B9988">
        <v>76243829</v>
      </c>
      <c r="C9988">
        <v>22</v>
      </c>
      <c r="D9988" t="s">
        <v>457255</v>
      </c>
      <c r="E9988" t="s">
        <v>457256</v>
      </c>
      <c r="F9988" t="s">
        <v>98473</v>
      </c>
      <c r="G9988" t="s">
        <v>98474</v>
      </c>
      <c r="I9988" t="s">
        <v>393398</v>
      </c>
      <c r="J9988" s="5">
        <v>44060</v>
      </c>
      <c r="K9988" s="5">
        <v>44425</v>
      </c>
      <c r="L9988" s="5">
        <v>44455</v>
      </c>
      <c r="M9988" t="s">
        <v>457257</v>
      </c>
      <c r="N9988" t="s">
        <v>98673</v>
      </c>
      <c r="O9988" t="s">
        <v>106036</v>
      </c>
      <c r="P9988">
        <v>10</v>
      </c>
      <c r="Q9988" t="s">
        <v>98478</v>
      </c>
      <c r="R9988" t="s">
        <v>98616</v>
      </c>
      <c r="S9988" t="s">
        <v>170515</v>
      </c>
      <c r="T9988" t="s">
        <v>98574</v>
      </c>
      <c r="U9988" t="s">
        <v>457258</v>
      </c>
      <c r="V9988" t="s">
        <v>457259</v>
      </c>
      <c r="W9988" t="s">
        <v>400639</v>
      </c>
      <c r="X9988" t="s">
        <v>457260</v>
      </c>
      <c r="Y9988" t="s">
        <v>457261</v>
      </c>
      <c r="Z9988" t="s">
        <v>98487</v>
      </c>
      <c r="AA9988" t="s">
        <v>98488</v>
      </c>
      <c r="AB9988" t="s">
        <v>457262</v>
      </c>
      <c r="AC9988" t="s">
        <v>457263</v>
      </c>
      <c r="AD9988">
        <v>829900</v>
      </c>
      <c r="AE9988" t="s">
        <v>393408</v>
      </c>
    </row>
    <row r="9989" spans="1:31">
      <c r="A9989">
        <v>23574082</v>
      </c>
      <c r="B9989">
        <v>76243579</v>
      </c>
      <c r="C9989">
        <v>3</v>
      </c>
      <c r="D9989" t="s">
        <v>457264</v>
      </c>
      <c r="E9989" t="s">
        <v>457265</v>
      </c>
      <c r="F9989" t="s">
        <v>98473</v>
      </c>
      <c r="G9989" t="s">
        <v>1177</v>
      </c>
      <c r="I9989" t="s">
        <v>393398</v>
      </c>
      <c r="J9989" s="5">
        <v>43796</v>
      </c>
      <c r="K9989" s="5">
        <v>44162</v>
      </c>
      <c r="L9989" s="5">
        <v>44192</v>
      </c>
      <c r="M9989" t="s">
        <v>457266</v>
      </c>
      <c r="N9989">
        <v>311</v>
      </c>
      <c r="O9989" t="s">
        <v>98477</v>
      </c>
      <c r="P9989">
        <v>13</v>
      </c>
      <c r="Q9989" t="s">
        <v>98478</v>
      </c>
      <c r="R9989" t="s">
        <v>98885</v>
      </c>
      <c r="S9989" t="s">
        <v>102110</v>
      </c>
      <c r="T9989" t="s">
        <v>99102</v>
      </c>
      <c r="U9989" t="s">
        <v>457267</v>
      </c>
      <c r="V9989" t="s">
        <v>457268</v>
      </c>
      <c r="W9989" t="s">
        <v>400652</v>
      </c>
      <c r="X9989" t="s">
        <v>457269</v>
      </c>
      <c r="Y9989" t="s">
        <v>457270</v>
      </c>
      <c r="Z9989" t="s">
        <v>98487</v>
      </c>
      <c r="AA9989" t="s">
        <v>98488</v>
      </c>
      <c r="AB9989" t="s">
        <v>457271</v>
      </c>
      <c r="AC9989" t="s">
        <v>98583</v>
      </c>
      <c r="AD9989">
        <v>464907</v>
      </c>
      <c r="AE9989" t="s">
        <v>394250</v>
      </c>
    </row>
    <row r="9990" spans="1:31">
      <c r="A9990">
        <v>23578953</v>
      </c>
      <c r="B9990">
        <v>76240746</v>
      </c>
      <c r="C9990">
        <v>3</v>
      </c>
      <c r="D9990" t="s">
        <v>457272</v>
      </c>
      <c r="E9990" t="s">
        <v>457273</v>
      </c>
      <c r="F9990" t="s">
        <v>98473</v>
      </c>
      <c r="G9990" t="s">
        <v>98494</v>
      </c>
      <c r="I9990" t="s">
        <v>393398</v>
      </c>
      <c r="J9990" s="5">
        <v>43746</v>
      </c>
      <c r="K9990" s="5">
        <v>44112</v>
      </c>
      <c r="L9990" s="5">
        <v>44142</v>
      </c>
      <c r="M9990" t="s">
        <v>149420</v>
      </c>
      <c r="N9990" t="s">
        <v>98526</v>
      </c>
      <c r="O9990" t="s">
        <v>98477</v>
      </c>
      <c r="P9990">
        <v>13</v>
      </c>
      <c r="Q9990" t="s">
        <v>98478</v>
      </c>
      <c r="R9990" t="s">
        <v>98573</v>
      </c>
      <c r="S9990" t="s">
        <v>98574</v>
      </c>
      <c r="T9990" t="s">
        <v>98574</v>
      </c>
      <c r="U9990" t="s">
        <v>457274</v>
      </c>
      <c r="V9990" t="s">
        <v>457275</v>
      </c>
      <c r="W9990" t="s">
        <v>400652</v>
      </c>
      <c r="X9990" t="s">
        <v>457276</v>
      </c>
      <c r="Y9990" t="s">
        <v>457277</v>
      </c>
      <c r="Z9990" t="s">
        <v>98487</v>
      </c>
      <c r="AA9990" t="s">
        <v>98488</v>
      </c>
      <c r="AB9990" t="s">
        <v>457278</v>
      </c>
      <c r="AC9990" t="s">
        <v>98583</v>
      </c>
      <c r="AD9990">
        <v>731001</v>
      </c>
      <c r="AE9990" t="s">
        <v>394263</v>
      </c>
    </row>
    <row r="9991" spans="1:31">
      <c r="A9991">
        <v>23578960</v>
      </c>
      <c r="B9991">
        <v>76238137</v>
      </c>
      <c r="C9991">
        <v>25</v>
      </c>
      <c r="D9991" t="s">
        <v>457279</v>
      </c>
      <c r="E9991" t="s">
        <v>457280</v>
      </c>
      <c r="F9991" t="s">
        <v>98473</v>
      </c>
      <c r="G9991" t="s">
        <v>98494</v>
      </c>
      <c r="I9991" t="s">
        <v>393444</v>
      </c>
      <c r="J9991" s="5">
        <v>43960</v>
      </c>
      <c r="K9991" s="5">
        <v>44144</v>
      </c>
      <c r="L9991" s="5">
        <v>44174</v>
      </c>
      <c r="M9991" t="s">
        <v>457281</v>
      </c>
      <c r="N9991" t="s">
        <v>98526</v>
      </c>
      <c r="O9991" t="s">
        <v>98477</v>
      </c>
      <c r="P9991">
        <v>13</v>
      </c>
      <c r="Q9991" t="s">
        <v>98478</v>
      </c>
      <c r="R9991" t="s">
        <v>98573</v>
      </c>
      <c r="S9991" t="s">
        <v>98574</v>
      </c>
      <c r="T9991" t="s">
        <v>98574</v>
      </c>
      <c r="U9991" t="s">
        <v>456878</v>
      </c>
      <c r="V9991" t="s">
        <v>457282</v>
      </c>
      <c r="W9991" t="s">
        <v>400652</v>
      </c>
      <c r="X9991" t="s">
        <v>456880</v>
      </c>
      <c r="Y9991" t="s">
        <v>457283</v>
      </c>
      <c r="Z9991" t="s">
        <v>98487</v>
      </c>
      <c r="AA9991" t="s">
        <v>98488</v>
      </c>
      <c r="AB9991" t="s">
        <v>457284</v>
      </c>
      <c r="AC9991" t="s">
        <v>98583</v>
      </c>
      <c r="AD9991">
        <v>465909</v>
      </c>
      <c r="AE9991" t="s">
        <v>395013</v>
      </c>
    </row>
    <row r="9992" spans="1:31">
      <c r="A9992">
        <v>23608412</v>
      </c>
      <c r="B9992">
        <v>76236539</v>
      </c>
      <c r="C9992">
        <v>9</v>
      </c>
      <c r="D9992" t="s">
        <v>457285</v>
      </c>
      <c r="E9992" t="s">
        <v>457286</v>
      </c>
      <c r="F9992" t="s">
        <v>98473</v>
      </c>
      <c r="G9992" t="s">
        <v>98494</v>
      </c>
      <c r="I9992" t="s">
        <v>393398</v>
      </c>
      <c r="J9992" s="5">
        <v>43827</v>
      </c>
      <c r="K9992" s="5">
        <v>44193</v>
      </c>
      <c r="L9992" s="5">
        <v>44224</v>
      </c>
      <c r="M9992" t="s">
        <v>457287</v>
      </c>
      <c r="N9992" t="s">
        <v>104507</v>
      </c>
      <c r="O9992" t="s">
        <v>100005</v>
      </c>
      <c r="P9992">
        <v>4</v>
      </c>
      <c r="Q9992" t="s">
        <v>98478</v>
      </c>
      <c r="R9992" t="s">
        <v>457288</v>
      </c>
      <c r="S9992" t="s">
        <v>105065</v>
      </c>
      <c r="T9992" t="s">
        <v>98679</v>
      </c>
      <c r="U9992" t="s">
        <v>457289</v>
      </c>
      <c r="V9992" t="s">
        <v>457290</v>
      </c>
      <c r="W9992" t="s">
        <v>400639</v>
      </c>
      <c r="X9992" t="s">
        <v>457291</v>
      </c>
      <c r="Y9992" t="s">
        <v>457292</v>
      </c>
      <c r="Z9992" t="s">
        <v>98487</v>
      </c>
      <c r="AA9992" t="s">
        <v>98488</v>
      </c>
      <c r="AB9992" t="s">
        <v>457293</v>
      </c>
      <c r="AC9992" t="s">
        <v>98583</v>
      </c>
      <c r="AD9992">
        <v>750001</v>
      </c>
      <c r="AE9992" t="s">
        <v>398305</v>
      </c>
    </row>
    <row r="9993" spans="1:31">
      <c r="A9993">
        <v>23581603</v>
      </c>
      <c r="B9993">
        <v>76235894</v>
      </c>
      <c r="C9993">
        <v>4</v>
      </c>
      <c r="D9993" t="s">
        <v>457294</v>
      </c>
      <c r="E9993" t="s">
        <v>457295</v>
      </c>
      <c r="F9993" t="s">
        <v>98473</v>
      </c>
      <c r="G9993" t="s">
        <v>98494</v>
      </c>
      <c r="I9993" t="s">
        <v>393398</v>
      </c>
      <c r="J9993" s="5">
        <v>43858</v>
      </c>
      <c r="K9993" s="5">
        <v>44224</v>
      </c>
      <c r="L9993" s="5">
        <v>44254</v>
      </c>
      <c r="M9993" t="s">
        <v>457296</v>
      </c>
      <c r="N9993" t="s">
        <v>153046</v>
      </c>
      <c r="O9993" t="s">
        <v>438648</v>
      </c>
      <c r="P9993">
        <v>11</v>
      </c>
      <c r="Q9993" t="s">
        <v>98478</v>
      </c>
      <c r="R9993" t="s">
        <v>98573</v>
      </c>
      <c r="S9993" t="s">
        <v>98574</v>
      </c>
      <c r="T9993" t="s">
        <v>98574</v>
      </c>
      <c r="U9993" t="s">
        <v>457297</v>
      </c>
      <c r="V9993" t="s">
        <v>457298</v>
      </c>
      <c r="W9993" t="s">
        <v>400652</v>
      </c>
      <c r="X9993" t="s">
        <v>457299</v>
      </c>
      <c r="Y9993" t="s">
        <v>457300</v>
      </c>
      <c r="Z9993" t="s">
        <v>98487</v>
      </c>
      <c r="AA9993" t="s">
        <v>98488</v>
      </c>
      <c r="AB9993" t="s">
        <v>457301</v>
      </c>
      <c r="AC9993" t="s">
        <v>98583</v>
      </c>
      <c r="AD9993">
        <v>410010</v>
      </c>
      <c r="AE9993" t="s">
        <v>394083</v>
      </c>
    </row>
    <row r="9994" spans="1:31">
      <c r="A9994">
        <v>23593605</v>
      </c>
      <c r="B9994">
        <v>76235817</v>
      </c>
      <c r="C9994">
        <v>9</v>
      </c>
      <c r="D9994" t="s">
        <v>457302</v>
      </c>
      <c r="E9994" t="s">
        <v>457303</v>
      </c>
      <c r="F9994" t="s">
        <v>98473</v>
      </c>
      <c r="G9994" t="s">
        <v>98494</v>
      </c>
      <c r="I9994" t="s">
        <v>393398</v>
      </c>
      <c r="J9994" s="5">
        <v>43835</v>
      </c>
      <c r="K9994" s="5">
        <v>44201</v>
      </c>
      <c r="L9994" s="5">
        <v>44232</v>
      </c>
      <c r="M9994" t="s">
        <v>457304</v>
      </c>
      <c r="N9994" t="s">
        <v>98696</v>
      </c>
      <c r="O9994" t="s">
        <v>142107</v>
      </c>
      <c r="P9994">
        <v>3</v>
      </c>
      <c r="Q9994" t="s">
        <v>98478</v>
      </c>
      <c r="R9994" t="s">
        <v>457305</v>
      </c>
      <c r="S9994" t="s">
        <v>457306</v>
      </c>
      <c r="T9994" t="s">
        <v>122960</v>
      </c>
      <c r="U9994" t="s">
        <v>457307</v>
      </c>
      <c r="V9994" t="s">
        <v>457308</v>
      </c>
      <c r="W9994" t="s">
        <v>400639</v>
      </c>
      <c r="X9994" t="s">
        <v>457309</v>
      </c>
      <c r="Y9994" t="s">
        <v>457310</v>
      </c>
      <c r="Z9994">
        <v>988376094</v>
      </c>
      <c r="AA9994" t="s">
        <v>98488</v>
      </c>
      <c r="AB9994" t="s">
        <v>457311</v>
      </c>
      <c r="AC9994" t="s">
        <v>98583</v>
      </c>
      <c r="AD9994">
        <v>773002</v>
      </c>
      <c r="AE9994" t="s">
        <v>396581</v>
      </c>
    </row>
    <row r="9995" spans="1:31">
      <c r="A9995">
        <v>23570175</v>
      </c>
      <c r="B9995">
        <v>76235371</v>
      </c>
      <c r="C9995">
        <v>1</v>
      </c>
      <c r="D9995" t="s">
        <v>457312</v>
      </c>
      <c r="E9995" t="s">
        <v>457313</v>
      </c>
      <c r="F9995" t="s">
        <v>98473</v>
      </c>
      <c r="G9995" t="s">
        <v>98474</v>
      </c>
      <c r="I9995" t="s">
        <v>393444</v>
      </c>
      <c r="J9995" s="5">
        <v>43980</v>
      </c>
      <c r="K9995" s="5">
        <v>44164</v>
      </c>
      <c r="L9995" s="5">
        <v>44194</v>
      </c>
      <c r="M9995" t="s">
        <v>457314</v>
      </c>
      <c r="N9995" t="s">
        <v>98757</v>
      </c>
      <c r="O9995" t="s">
        <v>110431</v>
      </c>
      <c r="P9995">
        <v>12</v>
      </c>
      <c r="Q9995" t="s">
        <v>98478</v>
      </c>
      <c r="R9995" t="s">
        <v>98573</v>
      </c>
      <c r="S9995" t="s">
        <v>98574</v>
      </c>
      <c r="T9995" t="s">
        <v>98574</v>
      </c>
      <c r="U9995" t="s">
        <v>457315</v>
      </c>
      <c r="V9995" t="s">
        <v>457316</v>
      </c>
      <c r="W9995" t="s">
        <v>400628</v>
      </c>
      <c r="X9995" t="s">
        <v>457317</v>
      </c>
      <c r="Y9995" t="s">
        <v>457318</v>
      </c>
      <c r="Z9995" t="s">
        <v>98487</v>
      </c>
      <c r="AA9995" t="s">
        <v>98488</v>
      </c>
      <c r="AB9995" t="s">
        <v>457319</v>
      </c>
      <c r="AC9995" t="s">
        <v>98583</v>
      </c>
      <c r="AD9995">
        <v>433000</v>
      </c>
      <c r="AE9995" t="s">
        <v>393653</v>
      </c>
    </row>
    <row r="9996" spans="1:31">
      <c r="A9996">
        <v>23581605</v>
      </c>
      <c r="B9996">
        <v>76235338</v>
      </c>
      <c r="C9996">
        <v>2</v>
      </c>
      <c r="D9996" t="s">
        <v>457320</v>
      </c>
      <c r="E9996" t="s">
        <v>457321</v>
      </c>
      <c r="F9996" t="s">
        <v>98473</v>
      </c>
      <c r="G9996" t="s">
        <v>98474</v>
      </c>
      <c r="I9996" t="s">
        <v>393398</v>
      </c>
      <c r="J9996" s="5">
        <v>44002</v>
      </c>
      <c r="K9996" s="5">
        <v>44367</v>
      </c>
      <c r="L9996" s="5">
        <v>44397</v>
      </c>
      <c r="M9996" t="s">
        <v>457322</v>
      </c>
      <c r="N9996" t="s">
        <v>99556</v>
      </c>
      <c r="O9996" t="s">
        <v>99557</v>
      </c>
      <c r="P9996">
        <v>1</v>
      </c>
      <c r="Q9996" t="s">
        <v>98478</v>
      </c>
      <c r="R9996" t="s">
        <v>98614</v>
      </c>
      <c r="S9996" t="s">
        <v>182231</v>
      </c>
      <c r="T9996" t="s">
        <v>99248</v>
      </c>
      <c r="U9996" t="s">
        <v>457323</v>
      </c>
      <c r="V9996" t="s">
        <v>457324</v>
      </c>
      <c r="W9996" t="s">
        <v>400652</v>
      </c>
      <c r="X9996" t="s">
        <v>457325</v>
      </c>
      <c r="Y9996" t="s">
        <v>457326</v>
      </c>
      <c r="Z9996" t="s">
        <v>98487</v>
      </c>
      <c r="AA9996" t="s">
        <v>98488</v>
      </c>
      <c r="AB9996" t="s">
        <v>457327</v>
      </c>
      <c r="AC9996" t="s">
        <v>98583</v>
      </c>
      <c r="AD9996">
        <v>310009</v>
      </c>
      <c r="AE9996" t="s">
        <v>396002</v>
      </c>
    </row>
    <row r="9997" spans="1:31">
      <c r="A9997">
        <v>23584508</v>
      </c>
      <c r="B9997">
        <v>76234889</v>
      </c>
      <c r="C9997">
        <v>19</v>
      </c>
      <c r="D9997" t="s">
        <v>457328</v>
      </c>
      <c r="E9997" t="s">
        <v>457329</v>
      </c>
      <c r="F9997" t="s">
        <v>98473</v>
      </c>
      <c r="G9997" t="s">
        <v>98474</v>
      </c>
      <c r="I9997" t="s">
        <v>393398</v>
      </c>
      <c r="J9997" s="5">
        <v>43948</v>
      </c>
      <c r="K9997" s="5">
        <v>44313</v>
      </c>
      <c r="L9997" s="5">
        <v>44343</v>
      </c>
      <c r="M9997" t="s">
        <v>457330</v>
      </c>
      <c r="N9997" t="s">
        <v>98526</v>
      </c>
      <c r="O9997" t="s">
        <v>98477</v>
      </c>
      <c r="P9997">
        <v>13</v>
      </c>
      <c r="Q9997" t="s">
        <v>98478</v>
      </c>
      <c r="R9997" t="s">
        <v>98573</v>
      </c>
      <c r="S9997" t="s">
        <v>98574</v>
      </c>
      <c r="T9997" t="s">
        <v>98574</v>
      </c>
      <c r="U9997" t="s">
        <v>457331</v>
      </c>
      <c r="V9997" t="s">
        <v>457332</v>
      </c>
      <c r="W9997" t="s">
        <v>400639</v>
      </c>
      <c r="X9997" t="s">
        <v>457333</v>
      </c>
      <c r="Y9997" t="s">
        <v>457334</v>
      </c>
      <c r="Z9997" t="s">
        <v>98487</v>
      </c>
      <c r="AA9997" t="s">
        <v>98488</v>
      </c>
      <c r="AB9997" t="s">
        <v>457335</v>
      </c>
      <c r="AC9997" t="s">
        <v>98583</v>
      </c>
      <c r="AD9997">
        <v>463020</v>
      </c>
      <c r="AE9997" t="s">
        <v>394751</v>
      </c>
    </row>
    <row r="9998" spans="1:31">
      <c r="A9998">
        <v>23602463</v>
      </c>
      <c r="B9998">
        <v>76232238</v>
      </c>
      <c r="C9998">
        <v>18</v>
      </c>
      <c r="D9998" t="s">
        <v>457336</v>
      </c>
      <c r="E9998" t="s">
        <v>457337</v>
      </c>
      <c r="F9998" t="s">
        <v>98473</v>
      </c>
      <c r="G9998" t="s">
        <v>98494</v>
      </c>
      <c r="I9998" t="s">
        <v>393398</v>
      </c>
      <c r="J9998" s="5">
        <v>44077</v>
      </c>
      <c r="K9998" s="5">
        <v>44442</v>
      </c>
      <c r="L9998" s="5">
        <v>44472</v>
      </c>
      <c r="M9998" t="s">
        <v>457338</v>
      </c>
      <c r="N9998" t="s">
        <v>98526</v>
      </c>
      <c r="O9998" t="s">
        <v>98477</v>
      </c>
      <c r="P9998">
        <v>13</v>
      </c>
      <c r="Q9998" t="s">
        <v>98478</v>
      </c>
      <c r="R9998" t="s">
        <v>98573</v>
      </c>
      <c r="S9998" t="s">
        <v>98574</v>
      </c>
      <c r="T9998" t="s">
        <v>98574</v>
      </c>
      <c r="U9998" t="s">
        <v>457339</v>
      </c>
      <c r="V9998" t="s">
        <v>457340</v>
      </c>
      <c r="W9998" t="s">
        <v>400628</v>
      </c>
      <c r="X9998" t="s">
        <v>457341</v>
      </c>
      <c r="Y9998" t="s">
        <v>457342</v>
      </c>
      <c r="Z9998" t="s">
        <v>98487</v>
      </c>
      <c r="AA9998" t="s">
        <v>98488</v>
      </c>
      <c r="AB9998" t="s">
        <v>457343</v>
      </c>
      <c r="AC9998" t="s">
        <v>98583</v>
      </c>
      <c r="AD9998">
        <v>476309</v>
      </c>
      <c r="AE9998" t="s">
        <v>393773</v>
      </c>
    </row>
    <row r="9999" spans="1:31">
      <c r="A9999">
        <v>23572028</v>
      </c>
      <c r="B9999">
        <v>76229363</v>
      </c>
      <c r="C9999">
        <v>24</v>
      </c>
      <c r="D9999" t="s">
        <v>457344</v>
      </c>
      <c r="E9999" t="s">
        <v>457345</v>
      </c>
      <c r="F9999" t="s">
        <v>98473</v>
      </c>
      <c r="G9999" t="s">
        <v>98494</v>
      </c>
      <c r="I9999" t="s">
        <v>393398</v>
      </c>
      <c r="J9999" s="5">
        <v>43984</v>
      </c>
      <c r="K9999" s="5">
        <v>44349</v>
      </c>
      <c r="L9999" s="5">
        <v>44379</v>
      </c>
      <c r="M9999" t="s">
        <v>457346</v>
      </c>
      <c r="N9999">
        <v>246</v>
      </c>
      <c r="O9999" t="s">
        <v>111038</v>
      </c>
      <c r="P9999">
        <v>14</v>
      </c>
      <c r="Q9999" t="s">
        <v>98478</v>
      </c>
      <c r="R9999" t="s">
        <v>98573</v>
      </c>
      <c r="S9999" t="s">
        <v>98574</v>
      </c>
      <c r="T9999" t="s">
        <v>98574</v>
      </c>
      <c r="U9999" t="s">
        <v>457344</v>
      </c>
      <c r="V9999" t="s">
        <v>457347</v>
      </c>
      <c r="W9999" t="s">
        <v>400628</v>
      </c>
      <c r="X9999" t="s">
        <v>457348</v>
      </c>
      <c r="Y9999" t="s">
        <v>102090</v>
      </c>
      <c r="Z9999" t="s">
        <v>98487</v>
      </c>
      <c r="AA9999" t="s">
        <v>98488</v>
      </c>
      <c r="AB9999" t="s">
        <v>457349</v>
      </c>
      <c r="AC9999" t="s">
        <v>98583</v>
      </c>
      <c r="AD9999">
        <v>433000</v>
      </c>
      <c r="AE9999" t="s">
        <v>393653</v>
      </c>
    </row>
    <row r="10000" spans="1:31">
      <c r="A10000">
        <v>23611436</v>
      </c>
      <c r="B10000">
        <v>76229334</v>
      </c>
      <c r="C10000">
        <v>1</v>
      </c>
      <c r="D10000" t="s">
        <v>457350</v>
      </c>
      <c r="E10000" t="s">
        <v>457351</v>
      </c>
      <c r="F10000" t="s">
        <v>98473</v>
      </c>
      <c r="G10000" t="s">
        <v>98474</v>
      </c>
      <c r="I10000" t="s">
        <v>393444</v>
      </c>
      <c r="J10000" s="5">
        <v>44085</v>
      </c>
      <c r="K10000" s="5">
        <v>44266</v>
      </c>
      <c r="L10000" s="5">
        <v>44296</v>
      </c>
      <c r="M10000" t="s">
        <v>150424</v>
      </c>
      <c r="N10000" t="s">
        <v>98526</v>
      </c>
      <c r="O10000" t="s">
        <v>98477</v>
      </c>
      <c r="P10000">
        <v>13</v>
      </c>
      <c r="Q10000" t="s">
        <v>98478</v>
      </c>
      <c r="R10000" t="s">
        <v>98842</v>
      </c>
      <c r="S10000" t="s">
        <v>114978</v>
      </c>
      <c r="T10000" t="s">
        <v>103519</v>
      </c>
      <c r="U10000" t="s">
        <v>457352</v>
      </c>
      <c r="V10000" t="s">
        <v>457353</v>
      </c>
      <c r="W10000" t="s">
        <v>400652</v>
      </c>
      <c r="X10000" t="s">
        <v>457354</v>
      </c>
      <c r="Y10000" t="s">
        <v>457355</v>
      </c>
      <c r="Z10000" t="s">
        <v>98487</v>
      </c>
      <c r="AA10000" t="s">
        <v>98488</v>
      </c>
      <c r="AB10000" t="s">
        <v>457356</v>
      </c>
      <c r="AC10000" t="s">
        <v>457357</v>
      </c>
      <c r="AD10000">
        <v>331400</v>
      </c>
      <c r="AE10000" t="s">
        <v>396845</v>
      </c>
    </row>
    <row r="10001" spans="1:31">
      <c r="A10001">
        <v>23576462</v>
      </c>
      <c r="B10001">
        <v>76228839</v>
      </c>
      <c r="C10001">
        <v>18</v>
      </c>
      <c r="D10001" t="s">
        <v>457358</v>
      </c>
      <c r="E10001" t="s">
        <v>457359</v>
      </c>
      <c r="F10001" t="s">
        <v>98473</v>
      </c>
      <c r="G10001" t="s">
        <v>98474</v>
      </c>
      <c r="I10001" t="s">
        <v>393444</v>
      </c>
      <c r="J10001" s="5">
        <v>43948</v>
      </c>
      <c r="K10001" s="5">
        <v>44131</v>
      </c>
      <c r="L10001" s="5">
        <v>44161</v>
      </c>
      <c r="M10001" t="s">
        <v>457360</v>
      </c>
      <c r="N10001" t="s">
        <v>98519</v>
      </c>
      <c r="O10001" t="s">
        <v>98477</v>
      </c>
      <c r="P10001">
        <v>13</v>
      </c>
      <c r="Q10001" t="s">
        <v>98478</v>
      </c>
      <c r="R10001" t="s">
        <v>457361</v>
      </c>
      <c r="S10001" t="s">
        <v>103255</v>
      </c>
      <c r="T10001" t="s">
        <v>98678</v>
      </c>
      <c r="U10001" t="s">
        <v>457362</v>
      </c>
      <c r="V10001" t="s">
        <v>457363</v>
      </c>
      <c r="W10001" t="s">
        <v>400639</v>
      </c>
      <c r="X10001" t="s">
        <v>457364</v>
      </c>
      <c r="Y10001" t="s">
        <v>457365</v>
      </c>
      <c r="Z10001" t="s">
        <v>98487</v>
      </c>
      <c r="AA10001" t="s">
        <v>98488</v>
      </c>
      <c r="AB10001" t="s">
        <v>457366</v>
      </c>
      <c r="AC10001" t="s">
        <v>457367</v>
      </c>
      <c r="AD10001">
        <v>478200</v>
      </c>
      <c r="AE10001" t="s">
        <v>416130</v>
      </c>
    </row>
    <row r="10002" spans="1:31">
      <c r="A10002">
        <v>23617314</v>
      </c>
      <c r="B10002">
        <v>76228472</v>
      </c>
      <c r="C10002">
        <v>6</v>
      </c>
      <c r="D10002" t="s">
        <v>457368</v>
      </c>
      <c r="E10002" t="s">
        <v>457369</v>
      </c>
      <c r="F10002" t="s">
        <v>98473</v>
      </c>
      <c r="G10002" t="s">
        <v>98474</v>
      </c>
      <c r="I10002" t="s">
        <v>393398</v>
      </c>
      <c r="J10002" s="5">
        <v>43763</v>
      </c>
      <c r="K10002" s="5">
        <v>44129</v>
      </c>
      <c r="L10002" s="5">
        <v>44159</v>
      </c>
      <c r="M10002" t="s">
        <v>457370</v>
      </c>
      <c r="N10002" t="s">
        <v>98620</v>
      </c>
      <c r="O10002" t="s">
        <v>98621</v>
      </c>
      <c r="P10002">
        <v>7</v>
      </c>
      <c r="Q10002" t="s">
        <v>98478</v>
      </c>
      <c r="R10002" t="s">
        <v>98573</v>
      </c>
      <c r="S10002" t="s">
        <v>98574</v>
      </c>
      <c r="T10002" t="s">
        <v>98574</v>
      </c>
      <c r="U10002" t="s">
        <v>457371</v>
      </c>
      <c r="V10002" t="s">
        <v>457372</v>
      </c>
      <c r="W10002" t="s">
        <v>400652</v>
      </c>
      <c r="X10002" t="s">
        <v>457373</v>
      </c>
      <c r="Y10002" t="s">
        <v>457374</v>
      </c>
      <c r="Z10002" t="s">
        <v>98487</v>
      </c>
      <c r="AA10002" t="s">
        <v>98488</v>
      </c>
      <c r="AB10002" t="s">
        <v>457375</v>
      </c>
      <c r="AC10002" t="s">
        <v>98583</v>
      </c>
      <c r="AD10002">
        <v>477396</v>
      </c>
      <c r="AE10002" t="s">
        <v>398564</v>
      </c>
    </row>
    <row r="10003" spans="1:31">
      <c r="A10003">
        <v>23584517</v>
      </c>
      <c r="B10003">
        <v>76228274</v>
      </c>
      <c r="C10003">
        <v>16</v>
      </c>
      <c r="D10003" t="s">
        <v>457376</v>
      </c>
      <c r="E10003" t="s">
        <v>457377</v>
      </c>
      <c r="F10003" t="s">
        <v>98473</v>
      </c>
      <c r="G10003" t="s">
        <v>98474</v>
      </c>
      <c r="I10003" t="s">
        <v>393398</v>
      </c>
      <c r="J10003" s="5">
        <v>43969</v>
      </c>
      <c r="K10003" s="5">
        <v>44334</v>
      </c>
      <c r="L10003" s="5">
        <v>44364</v>
      </c>
      <c r="M10003" t="s">
        <v>457378</v>
      </c>
      <c r="N10003" t="s">
        <v>98526</v>
      </c>
      <c r="O10003" t="s">
        <v>98477</v>
      </c>
      <c r="P10003">
        <v>13</v>
      </c>
      <c r="Q10003" t="s">
        <v>98478</v>
      </c>
      <c r="R10003" t="s">
        <v>99241</v>
      </c>
      <c r="S10003" t="s">
        <v>101475</v>
      </c>
      <c r="T10003" t="s">
        <v>457379</v>
      </c>
      <c r="U10003" t="s">
        <v>457380</v>
      </c>
      <c r="V10003" t="s">
        <v>457381</v>
      </c>
      <c r="W10003" t="s">
        <v>400639</v>
      </c>
      <c r="X10003" t="s">
        <v>457382</v>
      </c>
      <c r="Y10003" t="s">
        <v>457383</v>
      </c>
      <c r="Z10003" t="s">
        <v>98487</v>
      </c>
      <c r="AA10003" t="s">
        <v>98488</v>
      </c>
      <c r="AB10003" t="s">
        <v>457384</v>
      </c>
      <c r="AC10003" t="s">
        <v>98583</v>
      </c>
      <c r="AD10003">
        <v>181109</v>
      </c>
      <c r="AE10003" t="s">
        <v>397596</v>
      </c>
    </row>
    <row r="10004" spans="1:31">
      <c r="A10004">
        <v>23587609</v>
      </c>
      <c r="B10004">
        <v>76227677</v>
      </c>
      <c r="C10004">
        <v>8</v>
      </c>
      <c r="D10004" t="s">
        <v>457385</v>
      </c>
      <c r="E10004" t="s">
        <v>457386</v>
      </c>
      <c r="F10004" t="s">
        <v>98473</v>
      </c>
      <c r="G10004" t="s">
        <v>98494</v>
      </c>
      <c r="I10004" t="s">
        <v>393444</v>
      </c>
      <c r="J10004" s="5">
        <v>43980</v>
      </c>
      <c r="K10004" s="5">
        <v>44164</v>
      </c>
      <c r="L10004" s="5">
        <v>44194</v>
      </c>
      <c r="M10004" t="s">
        <v>457387</v>
      </c>
      <c r="N10004" t="s">
        <v>98584</v>
      </c>
      <c r="O10004" t="s">
        <v>98477</v>
      </c>
      <c r="P10004">
        <v>13</v>
      </c>
      <c r="Q10004" t="s">
        <v>98478</v>
      </c>
      <c r="R10004" t="s">
        <v>101049</v>
      </c>
      <c r="S10004" t="s">
        <v>165702</v>
      </c>
      <c r="T10004" t="s">
        <v>99611</v>
      </c>
      <c r="U10004" t="s">
        <v>457388</v>
      </c>
      <c r="V10004" t="s">
        <v>457389</v>
      </c>
      <c r="W10004" t="s">
        <v>400652</v>
      </c>
      <c r="X10004" t="s">
        <v>457390</v>
      </c>
      <c r="Y10004" t="s">
        <v>457391</v>
      </c>
      <c r="Z10004" t="s">
        <v>98487</v>
      </c>
      <c r="AA10004" t="s">
        <v>98488</v>
      </c>
      <c r="AB10004" t="s">
        <v>457392</v>
      </c>
      <c r="AC10004" t="s">
        <v>98583</v>
      </c>
      <c r="AD10004">
        <v>829900</v>
      </c>
      <c r="AE10004" t="s">
        <v>393408</v>
      </c>
    </row>
    <row r="10005" spans="1:31">
      <c r="A10005">
        <v>23584519</v>
      </c>
      <c r="B10005">
        <v>76226778</v>
      </c>
      <c r="C10005">
        <v>15</v>
      </c>
      <c r="D10005" t="s">
        <v>457393</v>
      </c>
      <c r="E10005" t="s">
        <v>457394</v>
      </c>
      <c r="F10005" t="s">
        <v>98473</v>
      </c>
      <c r="G10005" t="s">
        <v>98474</v>
      </c>
      <c r="I10005" t="s">
        <v>393444</v>
      </c>
      <c r="J10005" s="5">
        <v>43986</v>
      </c>
      <c r="K10005" s="5">
        <v>44169</v>
      </c>
      <c r="L10005" s="5">
        <v>44199</v>
      </c>
      <c r="M10005" t="s">
        <v>457395</v>
      </c>
      <c r="N10005" t="s">
        <v>108535</v>
      </c>
      <c r="O10005" t="s">
        <v>100985</v>
      </c>
      <c r="P10005">
        <v>14</v>
      </c>
      <c r="Q10005" t="s">
        <v>98478</v>
      </c>
      <c r="R10005" t="s">
        <v>98573</v>
      </c>
      <c r="S10005" t="s">
        <v>98574</v>
      </c>
      <c r="T10005" t="s">
        <v>98574</v>
      </c>
      <c r="U10005" t="s">
        <v>457396</v>
      </c>
      <c r="V10005" t="s">
        <v>457397</v>
      </c>
      <c r="W10005" t="s">
        <v>400652</v>
      </c>
      <c r="X10005" t="s">
        <v>457398</v>
      </c>
      <c r="Y10005" t="s">
        <v>457399</v>
      </c>
      <c r="Z10005" t="s">
        <v>98487</v>
      </c>
      <c r="AA10005" t="s">
        <v>98488</v>
      </c>
      <c r="AB10005" t="s">
        <v>457400</v>
      </c>
      <c r="AC10005" t="s">
        <v>98583</v>
      </c>
      <c r="AD10005">
        <v>432900</v>
      </c>
      <c r="AE10005" t="s">
        <v>394811</v>
      </c>
    </row>
    <row r="10006" spans="1:31">
      <c r="A10006">
        <v>23614525</v>
      </c>
      <c r="B10006">
        <v>76226607</v>
      </c>
      <c r="C10006">
        <v>20</v>
      </c>
      <c r="D10006" t="s">
        <v>457401</v>
      </c>
      <c r="E10006" t="s">
        <v>457402</v>
      </c>
      <c r="F10006" t="s">
        <v>98473</v>
      </c>
      <c r="G10006" t="s">
        <v>98494</v>
      </c>
      <c r="I10006" t="s">
        <v>393398</v>
      </c>
      <c r="J10006" s="5">
        <v>44017</v>
      </c>
      <c r="K10006" s="5">
        <v>44382</v>
      </c>
      <c r="L10006" s="5">
        <v>44413</v>
      </c>
      <c r="M10006" t="s">
        <v>457403</v>
      </c>
      <c r="N10006" t="s">
        <v>109679</v>
      </c>
      <c r="O10006" t="s">
        <v>120739</v>
      </c>
      <c r="P10006">
        <v>16</v>
      </c>
      <c r="Q10006" t="s">
        <v>98478</v>
      </c>
      <c r="R10006" t="s">
        <v>457404</v>
      </c>
      <c r="S10006" t="s">
        <v>146382</v>
      </c>
      <c r="T10006" t="s">
        <v>112307</v>
      </c>
      <c r="U10006" t="s">
        <v>457405</v>
      </c>
      <c r="V10006" t="s">
        <v>457406</v>
      </c>
      <c r="W10006" t="s">
        <v>400652</v>
      </c>
      <c r="X10006" t="s">
        <v>457407</v>
      </c>
      <c r="Y10006" t="s">
        <v>457408</v>
      </c>
      <c r="Z10006" t="s">
        <v>98487</v>
      </c>
      <c r="AA10006" t="s">
        <v>98488</v>
      </c>
      <c r="AB10006" t="s">
        <v>457409</v>
      </c>
      <c r="AC10006" t="s">
        <v>98583</v>
      </c>
      <c r="AD10006">
        <v>477399</v>
      </c>
      <c r="AE10006" t="s">
        <v>393641</v>
      </c>
    </row>
    <row r="10007" spans="1:31">
      <c r="A10007">
        <v>23611440</v>
      </c>
      <c r="B10007">
        <v>76225488</v>
      </c>
      <c r="C10007">
        <v>11</v>
      </c>
      <c r="D10007" t="s">
        <v>457410</v>
      </c>
      <c r="E10007" t="s">
        <v>457411</v>
      </c>
      <c r="F10007" t="s">
        <v>98473</v>
      </c>
      <c r="G10007" t="s">
        <v>98474</v>
      </c>
      <c r="I10007" t="s">
        <v>393444</v>
      </c>
      <c r="J10007" s="5">
        <v>44040</v>
      </c>
      <c r="K10007" s="5">
        <v>44224</v>
      </c>
      <c r="L10007" s="5">
        <v>44254</v>
      </c>
      <c r="M10007" t="s">
        <v>457412</v>
      </c>
      <c r="N10007" t="s">
        <v>154687</v>
      </c>
      <c r="O10007" t="s">
        <v>126672</v>
      </c>
      <c r="P10007">
        <v>14</v>
      </c>
      <c r="Q10007" t="s">
        <v>98478</v>
      </c>
      <c r="R10007" t="s">
        <v>98749</v>
      </c>
      <c r="S10007" t="s">
        <v>436359</v>
      </c>
      <c r="T10007" t="s">
        <v>98565</v>
      </c>
      <c r="U10007" t="s">
        <v>457413</v>
      </c>
      <c r="V10007" t="s">
        <v>457414</v>
      </c>
      <c r="W10007" t="s">
        <v>400652</v>
      </c>
      <c r="X10007" t="s">
        <v>457415</v>
      </c>
      <c r="Y10007" t="s">
        <v>457416</v>
      </c>
      <c r="Z10007" t="s">
        <v>98487</v>
      </c>
      <c r="AA10007" t="s">
        <v>98488</v>
      </c>
      <c r="AB10007" t="s">
        <v>457417</v>
      </c>
      <c r="AC10007" t="s">
        <v>98583</v>
      </c>
      <c r="AD10007">
        <v>432900</v>
      </c>
      <c r="AE10007" t="s">
        <v>394811</v>
      </c>
    </row>
    <row r="10008" spans="1:31">
      <c r="A10008">
        <v>23584521</v>
      </c>
      <c r="B10008">
        <v>76225452</v>
      </c>
      <c r="C10008">
        <v>12</v>
      </c>
      <c r="D10008" t="s">
        <v>457418</v>
      </c>
      <c r="E10008" t="s">
        <v>457419</v>
      </c>
      <c r="F10008" t="s">
        <v>98473</v>
      </c>
      <c r="G10008" t="s">
        <v>98474</v>
      </c>
      <c r="I10008" t="s">
        <v>393398</v>
      </c>
      <c r="J10008" s="5">
        <v>43788</v>
      </c>
      <c r="K10008" s="5">
        <v>44154</v>
      </c>
      <c r="L10008" s="5">
        <v>44184</v>
      </c>
      <c r="M10008" t="s">
        <v>457420</v>
      </c>
      <c r="N10008" t="s">
        <v>99705</v>
      </c>
      <c r="O10008" t="s">
        <v>98674</v>
      </c>
      <c r="P10008">
        <v>10</v>
      </c>
      <c r="Q10008" t="s">
        <v>98478</v>
      </c>
      <c r="R10008" t="s">
        <v>98573</v>
      </c>
      <c r="S10008" t="s">
        <v>98574</v>
      </c>
      <c r="T10008" t="s">
        <v>98574</v>
      </c>
      <c r="U10008" t="s">
        <v>457421</v>
      </c>
      <c r="V10008" t="s">
        <v>457422</v>
      </c>
      <c r="W10008" t="s">
        <v>400652</v>
      </c>
      <c r="X10008" t="s">
        <v>457423</v>
      </c>
      <c r="Y10008" t="s">
        <v>457424</v>
      </c>
      <c r="Z10008" t="s">
        <v>98487</v>
      </c>
      <c r="AA10008" t="s">
        <v>98488</v>
      </c>
      <c r="AB10008" t="s">
        <v>457425</v>
      </c>
      <c r="AC10008" t="s">
        <v>98583</v>
      </c>
      <c r="AD10008">
        <v>562900</v>
      </c>
      <c r="AE10008" t="s">
        <v>393606</v>
      </c>
    </row>
    <row r="10009" spans="1:31">
      <c r="A10009">
        <v>23587619</v>
      </c>
      <c r="B10009">
        <v>76223751</v>
      </c>
      <c r="C10009">
        <v>17</v>
      </c>
      <c r="D10009" t="s">
        <v>457426</v>
      </c>
      <c r="E10009" t="s">
        <v>457427</v>
      </c>
      <c r="F10009" t="s">
        <v>98473</v>
      </c>
      <c r="G10009" t="s">
        <v>98494</v>
      </c>
      <c r="I10009" t="s">
        <v>393444</v>
      </c>
      <c r="J10009" s="5">
        <v>44084</v>
      </c>
      <c r="K10009" s="5">
        <v>44265</v>
      </c>
      <c r="L10009" s="5">
        <v>44295</v>
      </c>
      <c r="M10009" t="s">
        <v>457428</v>
      </c>
      <c r="N10009" t="s">
        <v>98612</v>
      </c>
      <c r="O10009" t="s">
        <v>98712</v>
      </c>
      <c r="P10009">
        <v>5</v>
      </c>
      <c r="Q10009" t="s">
        <v>98478</v>
      </c>
      <c r="R10009" t="s">
        <v>169395</v>
      </c>
      <c r="S10009" t="s">
        <v>457429</v>
      </c>
      <c r="T10009" t="s">
        <v>457430</v>
      </c>
      <c r="U10009" t="s">
        <v>457431</v>
      </c>
      <c r="V10009" t="s">
        <v>457432</v>
      </c>
      <c r="W10009" t="s">
        <v>400639</v>
      </c>
      <c r="X10009" t="s">
        <v>457433</v>
      </c>
      <c r="Y10009" t="s">
        <v>457434</v>
      </c>
      <c r="Z10009" t="s">
        <v>457435</v>
      </c>
      <c r="AA10009" t="s">
        <v>98488</v>
      </c>
      <c r="AB10009" t="s">
        <v>457436</v>
      </c>
      <c r="AC10009" t="s">
        <v>98583</v>
      </c>
      <c r="AD10009">
        <v>479100</v>
      </c>
      <c r="AE10009" t="s">
        <v>394484</v>
      </c>
    </row>
    <row r="10010" spans="1:31">
      <c r="A10010">
        <v>23590659</v>
      </c>
      <c r="B10010">
        <v>76223334</v>
      </c>
      <c r="C10010">
        <v>9</v>
      </c>
      <c r="D10010" t="s">
        <v>457437</v>
      </c>
      <c r="E10010" t="s">
        <v>457438</v>
      </c>
      <c r="F10010" t="s">
        <v>98473</v>
      </c>
      <c r="G10010" t="s">
        <v>98494</v>
      </c>
      <c r="I10010" t="s">
        <v>393398</v>
      </c>
      <c r="J10010" s="5">
        <v>43846</v>
      </c>
      <c r="K10010" s="5">
        <v>44212</v>
      </c>
      <c r="L10010" s="5">
        <v>44242</v>
      </c>
      <c r="M10010" t="s">
        <v>457439</v>
      </c>
      <c r="N10010" t="s">
        <v>99428</v>
      </c>
      <c r="O10010" t="s">
        <v>98477</v>
      </c>
      <c r="P10010">
        <v>13</v>
      </c>
      <c r="Q10010" t="s">
        <v>98478</v>
      </c>
      <c r="R10010" t="s">
        <v>98573</v>
      </c>
      <c r="S10010" t="s">
        <v>98574</v>
      </c>
      <c r="T10010" t="s">
        <v>98574</v>
      </c>
      <c r="U10010" t="s">
        <v>457440</v>
      </c>
      <c r="V10010" t="s">
        <v>457441</v>
      </c>
      <c r="W10010" t="s">
        <v>400652</v>
      </c>
      <c r="X10010" t="s">
        <v>457442</v>
      </c>
      <c r="Y10010" t="s">
        <v>457443</v>
      </c>
      <c r="Z10010" t="s">
        <v>98487</v>
      </c>
      <c r="AA10010" t="s">
        <v>98488</v>
      </c>
      <c r="AB10010" t="s">
        <v>457444</v>
      </c>
      <c r="AC10010" t="s">
        <v>98583</v>
      </c>
      <c r="AD10010">
        <v>451002</v>
      </c>
      <c r="AE10010" t="s">
        <v>404369</v>
      </c>
    </row>
    <row r="10011" spans="1:31">
      <c r="A10011">
        <v>23590660</v>
      </c>
      <c r="B10011">
        <v>76223207</v>
      </c>
      <c r="C10011">
        <v>15</v>
      </c>
      <c r="D10011" t="s">
        <v>457445</v>
      </c>
      <c r="E10011" t="s">
        <v>457446</v>
      </c>
      <c r="F10011" t="s">
        <v>98473</v>
      </c>
      <c r="G10011" t="s">
        <v>98494</v>
      </c>
      <c r="I10011" t="s">
        <v>393398</v>
      </c>
      <c r="J10011" s="5">
        <v>43938</v>
      </c>
      <c r="K10011" s="5">
        <v>44303</v>
      </c>
      <c r="L10011" s="5">
        <v>44333</v>
      </c>
      <c r="M10011" t="s">
        <v>457447</v>
      </c>
      <c r="N10011" t="s">
        <v>98709</v>
      </c>
      <c r="O10011" t="s">
        <v>98608</v>
      </c>
      <c r="P10011">
        <v>13</v>
      </c>
      <c r="Q10011" t="s">
        <v>98478</v>
      </c>
      <c r="R10011" t="s">
        <v>99393</v>
      </c>
      <c r="S10011" t="s">
        <v>98497</v>
      </c>
      <c r="T10011" t="s">
        <v>98994</v>
      </c>
      <c r="U10011" t="s">
        <v>457445</v>
      </c>
      <c r="V10011" t="s">
        <v>457448</v>
      </c>
      <c r="W10011" t="s">
        <v>400639</v>
      </c>
      <c r="X10011" t="s">
        <v>457449</v>
      </c>
      <c r="Y10011" t="s">
        <v>457450</v>
      </c>
      <c r="Z10011" t="s">
        <v>98487</v>
      </c>
      <c r="AA10011" t="s">
        <v>98488</v>
      </c>
      <c r="AB10011" t="s">
        <v>457451</v>
      </c>
      <c r="AC10011" t="s">
        <v>98583</v>
      </c>
      <c r="AD10011">
        <v>463012</v>
      </c>
      <c r="AE10011" t="s">
        <v>457452</v>
      </c>
    </row>
    <row r="10012" spans="1:31">
      <c r="A10012">
        <v>23578980</v>
      </c>
      <c r="B10012">
        <v>76222805</v>
      </c>
      <c r="C10012">
        <v>3</v>
      </c>
      <c r="D10012" t="s">
        <v>457453</v>
      </c>
      <c r="E10012" t="s">
        <v>457454</v>
      </c>
      <c r="F10012" t="s">
        <v>98473</v>
      </c>
      <c r="G10012" t="s">
        <v>98494</v>
      </c>
      <c r="I10012" t="s">
        <v>393398</v>
      </c>
      <c r="J10012" s="5">
        <v>43976</v>
      </c>
      <c r="K10012" s="5">
        <v>44341</v>
      </c>
      <c r="L10012" s="5">
        <v>44371</v>
      </c>
      <c r="M10012" t="s">
        <v>457455</v>
      </c>
      <c r="N10012" t="s">
        <v>103654</v>
      </c>
      <c r="O10012" t="s">
        <v>159052</v>
      </c>
      <c r="P10012">
        <v>10</v>
      </c>
      <c r="Q10012" t="s">
        <v>98478</v>
      </c>
      <c r="R10012" t="s">
        <v>98573</v>
      </c>
      <c r="S10012" t="s">
        <v>98574</v>
      </c>
      <c r="T10012" t="s">
        <v>98574</v>
      </c>
      <c r="U10012" t="s">
        <v>457453</v>
      </c>
      <c r="V10012" t="s">
        <v>457456</v>
      </c>
      <c r="W10012" t="s">
        <v>400639</v>
      </c>
      <c r="X10012" t="s">
        <v>457457</v>
      </c>
      <c r="Y10012" t="s">
        <v>457458</v>
      </c>
      <c r="Z10012" t="s">
        <v>98487</v>
      </c>
      <c r="AA10012" t="s">
        <v>98488</v>
      </c>
      <c r="AB10012" t="s">
        <v>457459</v>
      </c>
      <c r="AC10012" t="s">
        <v>98583</v>
      </c>
      <c r="AD10012">
        <v>433000</v>
      </c>
      <c r="AE10012" t="s">
        <v>393653</v>
      </c>
    </row>
    <row r="10013" spans="1:31">
      <c r="A10013">
        <v>23564484</v>
      </c>
      <c r="B10013">
        <v>76222484</v>
      </c>
      <c r="C10013">
        <v>15</v>
      </c>
      <c r="D10013" t="s">
        <v>457460</v>
      </c>
      <c r="E10013" t="s">
        <v>457461</v>
      </c>
      <c r="F10013" t="s">
        <v>98473</v>
      </c>
      <c r="G10013" t="s">
        <v>98474</v>
      </c>
      <c r="I10013" t="s">
        <v>393398</v>
      </c>
      <c r="J10013" s="5">
        <v>43993</v>
      </c>
      <c r="K10013" s="5">
        <v>44358</v>
      </c>
      <c r="L10013" s="5">
        <v>44388</v>
      </c>
      <c r="M10013" t="s">
        <v>457462</v>
      </c>
      <c r="N10013" t="s">
        <v>190031</v>
      </c>
      <c r="O10013" t="s">
        <v>103874</v>
      </c>
      <c r="P10013">
        <v>7</v>
      </c>
      <c r="Q10013" t="s">
        <v>98478</v>
      </c>
      <c r="R10013" t="s">
        <v>457463</v>
      </c>
      <c r="S10013" t="s">
        <v>101081</v>
      </c>
      <c r="T10013" t="s">
        <v>104230</v>
      </c>
      <c r="U10013" t="s">
        <v>457464</v>
      </c>
      <c r="V10013" t="s">
        <v>457465</v>
      </c>
      <c r="W10013" t="s">
        <v>400628</v>
      </c>
      <c r="X10013" t="s">
        <v>457466</v>
      </c>
      <c r="Y10013" t="s">
        <v>457467</v>
      </c>
      <c r="Z10013" t="s">
        <v>98487</v>
      </c>
      <c r="AA10013" t="s">
        <v>98488</v>
      </c>
      <c r="AB10013" t="s">
        <v>457468</v>
      </c>
      <c r="AC10013" t="s">
        <v>98583</v>
      </c>
      <c r="AD10013">
        <v>472200</v>
      </c>
      <c r="AE10013" t="s">
        <v>395121</v>
      </c>
    </row>
    <row r="10014" spans="1:31">
      <c r="A10014">
        <v>23614536</v>
      </c>
      <c r="B10014">
        <v>76222454</v>
      </c>
      <c r="C10014">
        <v>18</v>
      </c>
      <c r="D10014" t="s">
        <v>457469</v>
      </c>
      <c r="E10014" t="s">
        <v>457470</v>
      </c>
      <c r="F10014" t="s">
        <v>98473</v>
      </c>
      <c r="G10014" t="s">
        <v>98494</v>
      </c>
      <c r="I10014" t="s">
        <v>393398</v>
      </c>
      <c r="J10014" s="5">
        <v>43766</v>
      </c>
      <c r="K10014" s="5">
        <v>44132</v>
      </c>
      <c r="L10014" s="5">
        <v>44162</v>
      </c>
      <c r="M10014" t="s">
        <v>457471</v>
      </c>
      <c r="N10014" t="s">
        <v>99614</v>
      </c>
      <c r="O10014" t="s">
        <v>99615</v>
      </c>
      <c r="P10014">
        <v>5</v>
      </c>
      <c r="Q10014" t="s">
        <v>98478</v>
      </c>
      <c r="R10014" t="s">
        <v>457472</v>
      </c>
      <c r="S10014" t="s">
        <v>98714</v>
      </c>
      <c r="T10014" t="s">
        <v>104855</v>
      </c>
      <c r="U10014" t="s">
        <v>457473</v>
      </c>
      <c r="V10014" t="s">
        <v>457474</v>
      </c>
      <c r="W10014" t="s">
        <v>400652</v>
      </c>
      <c r="X10014" t="s">
        <v>457475</v>
      </c>
      <c r="Y10014" t="s">
        <v>457476</v>
      </c>
      <c r="Z10014" t="s">
        <v>98487</v>
      </c>
      <c r="AA10014" t="s">
        <v>98488</v>
      </c>
      <c r="AB10014" t="s">
        <v>457477</v>
      </c>
      <c r="AC10014" t="s">
        <v>457478</v>
      </c>
      <c r="AD10014">
        <v>479100</v>
      </c>
      <c r="AE10014" t="s">
        <v>394484</v>
      </c>
    </row>
    <row r="10015" spans="1:31">
      <c r="A10015">
        <v>23627714</v>
      </c>
      <c r="B10015">
        <v>76221219</v>
      </c>
      <c r="C10015">
        <v>6</v>
      </c>
      <c r="D10015" t="s">
        <v>457479</v>
      </c>
      <c r="E10015" t="s">
        <v>457480</v>
      </c>
      <c r="F10015" t="s">
        <v>98473</v>
      </c>
      <c r="G10015" t="s">
        <v>98474</v>
      </c>
      <c r="I10015" t="s">
        <v>393398</v>
      </c>
      <c r="J10015" s="5">
        <v>43920</v>
      </c>
      <c r="K10015" s="5">
        <v>44285</v>
      </c>
      <c r="L10015" s="5">
        <v>44316</v>
      </c>
      <c r="M10015" t="s">
        <v>183184</v>
      </c>
      <c r="N10015" t="s">
        <v>100004</v>
      </c>
      <c r="O10015" t="s">
        <v>100005</v>
      </c>
      <c r="P10015">
        <v>4</v>
      </c>
      <c r="Q10015" t="s">
        <v>98478</v>
      </c>
      <c r="R10015" t="s">
        <v>98564</v>
      </c>
      <c r="S10015" t="s">
        <v>183290</v>
      </c>
      <c r="T10015" t="s">
        <v>99410</v>
      </c>
      <c r="U10015" t="s">
        <v>457481</v>
      </c>
      <c r="V10015" t="s">
        <v>457482</v>
      </c>
      <c r="W10015" t="s">
        <v>400652</v>
      </c>
      <c r="X10015" t="s">
        <v>457483</v>
      </c>
      <c r="Y10015" t="s">
        <v>457484</v>
      </c>
      <c r="Z10015" t="s">
        <v>98487</v>
      </c>
      <c r="AA10015" t="s">
        <v>98488</v>
      </c>
      <c r="AB10015" t="s">
        <v>457485</v>
      </c>
      <c r="AC10015" t="s">
        <v>457486</v>
      </c>
      <c r="AD10015">
        <v>862021</v>
      </c>
      <c r="AE10015" t="s">
        <v>393475</v>
      </c>
    </row>
    <row r="10016" spans="1:31">
      <c r="A10016">
        <v>23624142</v>
      </c>
      <c r="B10016">
        <v>76221161</v>
      </c>
      <c r="C10016">
        <v>7</v>
      </c>
      <c r="D10016" t="s">
        <v>457487</v>
      </c>
      <c r="E10016" t="s">
        <v>457488</v>
      </c>
      <c r="F10016" t="s">
        <v>98473</v>
      </c>
      <c r="G10016" t="s">
        <v>98474</v>
      </c>
      <c r="I10016" t="s">
        <v>393444</v>
      </c>
      <c r="J10016" s="5">
        <v>44016</v>
      </c>
      <c r="K10016" s="5">
        <v>44200</v>
      </c>
      <c r="L10016" s="5">
        <v>44230</v>
      </c>
      <c r="M10016" t="s">
        <v>457489</v>
      </c>
      <c r="N10016" t="s">
        <v>98676</v>
      </c>
      <c r="O10016" t="s">
        <v>106566</v>
      </c>
      <c r="P10016">
        <v>2</v>
      </c>
      <c r="Q10016" t="s">
        <v>98478</v>
      </c>
      <c r="R10016" t="s">
        <v>98573</v>
      </c>
      <c r="S10016" t="s">
        <v>98574</v>
      </c>
      <c r="T10016" t="s">
        <v>98574</v>
      </c>
      <c r="U10016" t="s">
        <v>457490</v>
      </c>
      <c r="V10016" t="s">
        <v>457491</v>
      </c>
      <c r="W10016" t="s">
        <v>400639</v>
      </c>
      <c r="X10016" t="s">
        <v>457492</v>
      </c>
      <c r="Y10016" t="s">
        <v>457493</v>
      </c>
      <c r="Z10016" t="s">
        <v>98487</v>
      </c>
      <c r="AA10016" t="s">
        <v>98488</v>
      </c>
      <c r="AB10016" t="s">
        <v>457494</v>
      </c>
      <c r="AC10016" t="s">
        <v>98583</v>
      </c>
      <c r="AD10016">
        <v>781000</v>
      </c>
      <c r="AE10016" t="s">
        <v>411500</v>
      </c>
    </row>
    <row r="10017" spans="1:31">
      <c r="A10017">
        <v>23576476</v>
      </c>
      <c r="B10017">
        <v>76220604</v>
      </c>
      <c r="C10017">
        <v>2</v>
      </c>
      <c r="D10017" t="s">
        <v>457495</v>
      </c>
      <c r="E10017" t="s">
        <v>457496</v>
      </c>
      <c r="F10017" t="s">
        <v>98473</v>
      </c>
      <c r="G10017" t="s">
        <v>98494</v>
      </c>
      <c r="I10017" t="s">
        <v>393398</v>
      </c>
      <c r="J10017" s="5">
        <v>43733</v>
      </c>
      <c r="K10017" s="5">
        <v>44099</v>
      </c>
      <c r="L10017" s="5">
        <v>44129</v>
      </c>
      <c r="M10017" t="s">
        <v>457497</v>
      </c>
      <c r="N10017" t="s">
        <v>98490</v>
      </c>
      <c r="O10017" t="s">
        <v>98491</v>
      </c>
      <c r="P10017">
        <v>9</v>
      </c>
      <c r="Q10017" t="s">
        <v>98478</v>
      </c>
      <c r="R10017" t="s">
        <v>110854</v>
      </c>
      <c r="S10017" t="s">
        <v>101030</v>
      </c>
      <c r="T10017" t="s">
        <v>104766</v>
      </c>
      <c r="U10017" t="s">
        <v>457498</v>
      </c>
      <c r="V10017" t="s">
        <v>457499</v>
      </c>
      <c r="W10017" t="s">
        <v>400652</v>
      </c>
      <c r="X10017" t="s">
        <v>457500</v>
      </c>
      <c r="Y10017" t="s">
        <v>457501</v>
      </c>
      <c r="Z10017" t="s">
        <v>98487</v>
      </c>
      <c r="AA10017" t="s">
        <v>98488</v>
      </c>
      <c r="AB10017" t="s">
        <v>457502</v>
      </c>
      <c r="AC10017" t="s">
        <v>457503</v>
      </c>
      <c r="AD10017">
        <v>620200</v>
      </c>
      <c r="AE10017" t="s">
        <v>393516</v>
      </c>
    </row>
    <row r="10018" spans="1:31">
      <c r="A10018">
        <v>23619975</v>
      </c>
      <c r="B10018">
        <v>76219449</v>
      </c>
      <c r="C10018">
        <v>15</v>
      </c>
      <c r="D10018" t="s">
        <v>457504</v>
      </c>
      <c r="E10018" t="s">
        <v>457505</v>
      </c>
      <c r="F10018" t="s">
        <v>98473</v>
      </c>
      <c r="G10018" t="s">
        <v>98474</v>
      </c>
      <c r="I10018" t="s">
        <v>393398</v>
      </c>
      <c r="J10018" s="5">
        <v>43969</v>
      </c>
      <c r="K10018" s="5">
        <v>44334</v>
      </c>
      <c r="L10018" s="5">
        <v>44364</v>
      </c>
      <c r="M10018" t="s">
        <v>457506</v>
      </c>
      <c r="N10018" t="s">
        <v>98685</v>
      </c>
      <c r="O10018" t="s">
        <v>98477</v>
      </c>
      <c r="P10018">
        <v>13</v>
      </c>
      <c r="Q10018" t="s">
        <v>98478</v>
      </c>
      <c r="R10018" t="s">
        <v>457507</v>
      </c>
      <c r="S10018" t="s">
        <v>457508</v>
      </c>
      <c r="T10018" t="s">
        <v>101063</v>
      </c>
      <c r="U10018" t="s">
        <v>457509</v>
      </c>
      <c r="V10018" t="s">
        <v>457510</v>
      </c>
      <c r="W10018" t="s">
        <v>400652</v>
      </c>
      <c r="X10018" t="s">
        <v>457511</v>
      </c>
      <c r="Y10018" t="s">
        <v>457512</v>
      </c>
      <c r="Z10018" t="s">
        <v>98487</v>
      </c>
      <c r="AA10018" t="s">
        <v>98488</v>
      </c>
      <c r="AB10018" t="s">
        <v>457513</v>
      </c>
      <c r="AC10018" t="s">
        <v>457514</v>
      </c>
      <c r="AD10018">
        <v>16100</v>
      </c>
      <c r="AE10018" t="s">
        <v>394367</v>
      </c>
    </row>
    <row r="10019" spans="1:31">
      <c r="A10019">
        <v>23564485</v>
      </c>
      <c r="B10019">
        <v>76218913</v>
      </c>
      <c r="C10019">
        <v>8</v>
      </c>
      <c r="D10019" t="s">
        <v>457515</v>
      </c>
      <c r="E10019" t="s">
        <v>457516</v>
      </c>
      <c r="F10019" t="s">
        <v>98473</v>
      </c>
      <c r="G10019" t="s">
        <v>98494</v>
      </c>
      <c r="I10019" t="s">
        <v>393398</v>
      </c>
      <c r="J10019" s="5">
        <v>43762</v>
      </c>
      <c r="K10019" s="5">
        <v>44128</v>
      </c>
      <c r="L10019" s="5">
        <v>44158</v>
      </c>
      <c r="M10019" t="s">
        <v>457517</v>
      </c>
      <c r="N10019">
        <v>221</v>
      </c>
      <c r="O10019" t="s">
        <v>116885</v>
      </c>
      <c r="P10019">
        <v>9</v>
      </c>
      <c r="Q10019" t="s">
        <v>98478</v>
      </c>
      <c r="R10019" t="s">
        <v>457518</v>
      </c>
      <c r="S10019" t="s">
        <v>99536</v>
      </c>
      <c r="T10019" t="s">
        <v>98687</v>
      </c>
      <c r="U10019" t="s">
        <v>457519</v>
      </c>
      <c r="V10019" t="s">
        <v>457520</v>
      </c>
      <c r="W10019" t="s">
        <v>400652</v>
      </c>
      <c r="X10019" t="s">
        <v>457521</v>
      </c>
      <c r="Y10019">
        <f>56-452-668029</f>
        <v>-668425</v>
      </c>
      <c r="Z10019" t="s">
        <v>98487</v>
      </c>
      <c r="AA10019" t="s">
        <v>98488</v>
      </c>
      <c r="AB10019" t="s">
        <v>457522</v>
      </c>
      <c r="AC10019" t="s">
        <v>98583</v>
      </c>
      <c r="AD10019">
        <v>475201</v>
      </c>
      <c r="AE10019" t="s">
        <v>393710</v>
      </c>
    </row>
    <row r="10020" spans="1:31">
      <c r="A10020">
        <v>23617326</v>
      </c>
      <c r="B10020">
        <v>76217760</v>
      </c>
      <c r="C10020">
        <v>22</v>
      </c>
      <c r="D10020" t="s">
        <v>457523</v>
      </c>
      <c r="E10020" t="s">
        <v>457524</v>
      </c>
      <c r="F10020" t="s">
        <v>98473</v>
      </c>
      <c r="G10020" t="s">
        <v>98494</v>
      </c>
      <c r="I10020" t="s">
        <v>393398</v>
      </c>
      <c r="J10020" s="5">
        <v>43810</v>
      </c>
      <c r="K10020" s="5">
        <v>44176</v>
      </c>
      <c r="L10020" s="5">
        <v>44206</v>
      </c>
      <c r="M10020" t="s">
        <v>457525</v>
      </c>
      <c r="N10020">
        <v>151</v>
      </c>
      <c r="O10020" t="s">
        <v>103020</v>
      </c>
      <c r="P10020">
        <v>16</v>
      </c>
      <c r="Q10020" t="s">
        <v>98478</v>
      </c>
      <c r="R10020" t="s">
        <v>98573</v>
      </c>
      <c r="S10020" t="s">
        <v>98574</v>
      </c>
      <c r="T10020" t="s">
        <v>98574</v>
      </c>
      <c r="U10020" t="s">
        <v>220702</v>
      </c>
      <c r="V10020" t="s">
        <v>457526</v>
      </c>
      <c r="W10020" t="s">
        <v>400652</v>
      </c>
      <c r="X10020" t="s">
        <v>457527</v>
      </c>
      <c r="Y10020" t="s">
        <v>457528</v>
      </c>
      <c r="Z10020" t="s">
        <v>98487</v>
      </c>
      <c r="AA10020" t="s">
        <v>98488</v>
      </c>
      <c r="AB10020" t="s">
        <v>457529</v>
      </c>
      <c r="AC10020" t="s">
        <v>98583</v>
      </c>
      <c r="AD10020">
        <v>492300</v>
      </c>
      <c r="AE10020" t="s">
        <v>206</v>
      </c>
    </row>
    <row r="10021" spans="1:31">
      <c r="A10021">
        <v>23567271</v>
      </c>
      <c r="B10021">
        <v>76215579</v>
      </c>
      <c r="C10021">
        <v>18</v>
      </c>
      <c r="D10021" t="s">
        <v>457530</v>
      </c>
      <c r="E10021" t="s">
        <v>457531</v>
      </c>
      <c r="F10021" t="s">
        <v>98473</v>
      </c>
      <c r="G10021" t="s">
        <v>98474</v>
      </c>
      <c r="I10021" t="s">
        <v>393398</v>
      </c>
      <c r="J10021" s="5">
        <v>43791</v>
      </c>
      <c r="K10021" s="5">
        <v>44157</v>
      </c>
      <c r="L10021" s="5">
        <v>44187</v>
      </c>
      <c r="M10021" t="s">
        <v>457532</v>
      </c>
      <c r="N10021" t="s">
        <v>98519</v>
      </c>
      <c r="O10021" t="s">
        <v>98477</v>
      </c>
      <c r="P10021">
        <v>13</v>
      </c>
      <c r="Q10021" t="s">
        <v>98478</v>
      </c>
      <c r="R10021" t="s">
        <v>99016</v>
      </c>
      <c r="S10021" t="s">
        <v>100733</v>
      </c>
      <c r="T10021" t="s">
        <v>100348</v>
      </c>
      <c r="U10021" t="s">
        <v>457533</v>
      </c>
      <c r="V10021" t="s">
        <v>457534</v>
      </c>
      <c r="W10021" t="s">
        <v>400652</v>
      </c>
      <c r="X10021" t="s">
        <v>457535</v>
      </c>
      <c r="Y10021" t="s">
        <v>457536</v>
      </c>
      <c r="Z10021" t="s">
        <v>98487</v>
      </c>
      <c r="AA10021" t="s">
        <v>98488</v>
      </c>
      <c r="AB10021" t="s">
        <v>457537</v>
      </c>
      <c r="AC10021" t="s">
        <v>98583</v>
      </c>
      <c r="AD10021">
        <v>477399</v>
      </c>
      <c r="AE10021" t="s">
        <v>393641</v>
      </c>
    </row>
    <row r="10022" spans="1:31">
      <c r="A10022">
        <v>23576483</v>
      </c>
      <c r="B10022">
        <v>76215079</v>
      </c>
      <c r="C10022">
        <v>7</v>
      </c>
      <c r="D10022" t="s">
        <v>457538</v>
      </c>
      <c r="E10022" t="s">
        <v>457539</v>
      </c>
      <c r="F10022" t="s">
        <v>98473</v>
      </c>
      <c r="G10022" t="s">
        <v>98494</v>
      </c>
      <c r="I10022" t="s">
        <v>393398</v>
      </c>
      <c r="J10022" s="5">
        <v>43731</v>
      </c>
      <c r="K10022" s="5">
        <v>44097</v>
      </c>
      <c r="L10022" s="5">
        <v>44127</v>
      </c>
      <c r="M10022" t="s">
        <v>457540</v>
      </c>
      <c r="N10022" t="s">
        <v>98563</v>
      </c>
      <c r="O10022" t="s">
        <v>98477</v>
      </c>
      <c r="P10022">
        <v>13</v>
      </c>
      <c r="Q10022" t="s">
        <v>98478</v>
      </c>
      <c r="R10022" t="s">
        <v>98778</v>
      </c>
      <c r="S10022" t="s">
        <v>114222</v>
      </c>
      <c r="T10022" t="s">
        <v>99816</v>
      </c>
      <c r="U10022" t="s">
        <v>457541</v>
      </c>
      <c r="V10022" t="s">
        <v>457542</v>
      </c>
      <c r="W10022" t="s">
        <v>400628</v>
      </c>
      <c r="X10022" t="s">
        <v>457543</v>
      </c>
      <c r="Y10022" t="s">
        <v>457544</v>
      </c>
      <c r="Z10022" t="s">
        <v>98487</v>
      </c>
      <c r="AA10022" t="s">
        <v>98488</v>
      </c>
      <c r="AB10022" t="s">
        <v>457545</v>
      </c>
      <c r="AC10022" t="s">
        <v>98583</v>
      </c>
      <c r="AD10022">
        <v>433000</v>
      </c>
      <c r="AE10022" t="s">
        <v>393653</v>
      </c>
    </row>
    <row r="10023" spans="1:31">
      <c r="A10023">
        <v>23599547</v>
      </c>
      <c r="B10023">
        <v>76212798</v>
      </c>
      <c r="C10023">
        <v>3</v>
      </c>
      <c r="D10023" t="s">
        <v>457546</v>
      </c>
      <c r="E10023" t="s">
        <v>457547</v>
      </c>
      <c r="F10023" t="s">
        <v>98473</v>
      </c>
      <c r="G10023" t="s">
        <v>98494</v>
      </c>
      <c r="I10023" t="s">
        <v>393398</v>
      </c>
      <c r="J10023" s="5">
        <v>44089</v>
      </c>
      <c r="K10023" s="5">
        <v>44454</v>
      </c>
      <c r="L10023" s="5">
        <v>44484</v>
      </c>
      <c r="M10023" t="s">
        <v>457548</v>
      </c>
      <c r="N10023" t="s">
        <v>98476</v>
      </c>
      <c r="O10023" t="s">
        <v>98477</v>
      </c>
      <c r="P10023">
        <v>13</v>
      </c>
      <c r="Q10023" t="s">
        <v>98478</v>
      </c>
      <c r="R10023" t="s">
        <v>100312</v>
      </c>
      <c r="S10023" t="s">
        <v>457549</v>
      </c>
      <c r="T10023" t="s">
        <v>98660</v>
      </c>
      <c r="U10023" t="s">
        <v>457550</v>
      </c>
      <c r="V10023" t="s">
        <v>457551</v>
      </c>
      <c r="W10023" t="s">
        <v>400628</v>
      </c>
      <c r="X10023" t="s">
        <v>98487</v>
      </c>
      <c r="Y10023" t="s">
        <v>457552</v>
      </c>
      <c r="Z10023" t="s">
        <v>98487</v>
      </c>
      <c r="AA10023" t="s">
        <v>98488</v>
      </c>
      <c r="AB10023" t="s">
        <v>457553</v>
      </c>
      <c r="AC10023" t="s">
        <v>457554</v>
      </c>
      <c r="AD10023">
        <v>202300</v>
      </c>
      <c r="AE10023" t="s">
        <v>397663</v>
      </c>
    </row>
    <row r="10024" spans="1:31">
      <c r="A10024">
        <v>23565264</v>
      </c>
      <c r="B10024">
        <v>76212764</v>
      </c>
      <c r="C10024">
        <v>5</v>
      </c>
      <c r="D10024" t="s">
        <v>457555</v>
      </c>
      <c r="E10024" t="s">
        <v>457556</v>
      </c>
      <c r="F10024" t="s">
        <v>98473</v>
      </c>
      <c r="G10024" t="s">
        <v>98494</v>
      </c>
      <c r="I10024" t="s">
        <v>393398</v>
      </c>
      <c r="J10024" s="5">
        <v>44068</v>
      </c>
      <c r="K10024" s="5">
        <v>44433</v>
      </c>
      <c r="L10024" s="5">
        <v>44464</v>
      </c>
      <c r="M10024" t="s">
        <v>457557</v>
      </c>
      <c r="N10024" t="s">
        <v>99092</v>
      </c>
      <c r="O10024" t="s">
        <v>112748</v>
      </c>
      <c r="P10024">
        <v>13</v>
      </c>
      <c r="Q10024" t="s">
        <v>98478</v>
      </c>
      <c r="R10024" t="s">
        <v>135598</v>
      </c>
      <c r="S10024" t="s">
        <v>114935</v>
      </c>
      <c r="T10024" t="s">
        <v>100850</v>
      </c>
      <c r="U10024" t="s">
        <v>457558</v>
      </c>
      <c r="V10024" t="s">
        <v>457559</v>
      </c>
      <c r="W10024" t="s">
        <v>400628</v>
      </c>
      <c r="X10024" t="s">
        <v>457560</v>
      </c>
      <c r="Y10024" t="s">
        <v>457561</v>
      </c>
      <c r="Z10024" t="s">
        <v>98487</v>
      </c>
      <c r="AA10024" t="s">
        <v>98488</v>
      </c>
      <c r="AB10024" t="s">
        <v>457562</v>
      </c>
      <c r="AC10024" t="s">
        <v>457563</v>
      </c>
      <c r="AD10024">
        <v>476302</v>
      </c>
      <c r="AE10024" t="s">
        <v>405846</v>
      </c>
    </row>
    <row r="10025" spans="1:31">
      <c r="A10025">
        <v>23599552</v>
      </c>
      <c r="B10025">
        <v>76211793</v>
      </c>
      <c r="C10025">
        <v>2</v>
      </c>
      <c r="D10025" t="s">
        <v>457564</v>
      </c>
      <c r="E10025" t="s">
        <v>457565</v>
      </c>
      <c r="F10025" t="s">
        <v>98473</v>
      </c>
      <c r="G10025" t="s">
        <v>98494</v>
      </c>
      <c r="I10025" t="s">
        <v>393398</v>
      </c>
      <c r="J10025" s="5">
        <v>43893</v>
      </c>
      <c r="K10025" s="5">
        <v>44258</v>
      </c>
      <c r="L10025" s="5">
        <v>44288</v>
      </c>
      <c r="M10025" t="s">
        <v>457566</v>
      </c>
      <c r="N10025" t="s">
        <v>108334</v>
      </c>
      <c r="O10025" t="s">
        <v>131575</v>
      </c>
      <c r="P10025">
        <v>2</v>
      </c>
      <c r="Q10025" t="s">
        <v>98478</v>
      </c>
      <c r="R10025" t="s">
        <v>123480</v>
      </c>
      <c r="S10025" t="s">
        <v>457567</v>
      </c>
      <c r="T10025" t="s">
        <v>98834</v>
      </c>
      <c r="U10025" t="s">
        <v>457568</v>
      </c>
      <c r="V10025" t="s">
        <v>457569</v>
      </c>
      <c r="W10025" t="s">
        <v>400652</v>
      </c>
      <c r="X10025" t="s">
        <v>457570</v>
      </c>
      <c r="Y10025" t="s">
        <v>457571</v>
      </c>
      <c r="Z10025" t="s">
        <v>98487</v>
      </c>
      <c r="AA10025" t="s">
        <v>98488</v>
      </c>
      <c r="AB10025" t="s">
        <v>457572</v>
      </c>
      <c r="AC10025" t="s">
        <v>98583</v>
      </c>
      <c r="AD10025">
        <v>433000</v>
      </c>
      <c r="AE10025" t="s">
        <v>393653</v>
      </c>
    </row>
    <row r="10026" spans="1:31">
      <c r="A10026">
        <v>23572049</v>
      </c>
      <c r="B10026">
        <v>76211497</v>
      </c>
      <c r="C10026">
        <v>15</v>
      </c>
      <c r="D10026" t="s">
        <v>457573</v>
      </c>
      <c r="E10026" t="s">
        <v>457574</v>
      </c>
      <c r="F10026" t="s">
        <v>98473</v>
      </c>
      <c r="G10026" t="s">
        <v>98474</v>
      </c>
      <c r="I10026" t="s">
        <v>393398</v>
      </c>
      <c r="J10026" s="5">
        <v>43852</v>
      </c>
      <c r="K10026" s="5">
        <v>44218</v>
      </c>
      <c r="L10026" s="5">
        <v>44248</v>
      </c>
      <c r="M10026" t="s">
        <v>457575</v>
      </c>
      <c r="N10026">
        <v>156</v>
      </c>
      <c r="O10026" t="s">
        <v>98808</v>
      </c>
      <c r="P10026">
        <v>8</v>
      </c>
      <c r="Q10026" t="s">
        <v>98478</v>
      </c>
      <c r="R10026" t="s">
        <v>98573</v>
      </c>
      <c r="S10026" t="s">
        <v>98574</v>
      </c>
      <c r="T10026" t="s">
        <v>98574</v>
      </c>
      <c r="U10026" t="s">
        <v>457576</v>
      </c>
      <c r="V10026" t="s">
        <v>457577</v>
      </c>
      <c r="W10026" t="s">
        <v>400652</v>
      </c>
      <c r="X10026" t="s">
        <v>457578</v>
      </c>
      <c r="Y10026" t="s">
        <v>102090</v>
      </c>
      <c r="Z10026" t="s">
        <v>98487</v>
      </c>
      <c r="AA10026" t="s">
        <v>98488</v>
      </c>
      <c r="AB10026" t="s">
        <v>457579</v>
      </c>
      <c r="AC10026" t="s">
        <v>98583</v>
      </c>
      <c r="AD10026">
        <v>492240</v>
      </c>
      <c r="AE10026" t="s">
        <v>395853</v>
      </c>
    </row>
    <row r="10027" spans="1:31">
      <c r="A10027">
        <v>23565268</v>
      </c>
      <c r="B10027">
        <v>76208186</v>
      </c>
      <c r="C10027">
        <v>14</v>
      </c>
      <c r="D10027" t="s">
        <v>457580</v>
      </c>
      <c r="E10027" t="s">
        <v>457581</v>
      </c>
      <c r="F10027" t="s">
        <v>98473</v>
      </c>
      <c r="G10027" t="s">
        <v>98494</v>
      </c>
      <c r="I10027" t="s">
        <v>393398</v>
      </c>
      <c r="J10027" s="5">
        <v>44022</v>
      </c>
      <c r="K10027" s="5">
        <v>44387</v>
      </c>
      <c r="L10027" s="5">
        <v>44417</v>
      </c>
      <c r="M10027" t="s">
        <v>457582</v>
      </c>
      <c r="N10027" t="s">
        <v>98676</v>
      </c>
      <c r="O10027" t="s">
        <v>98677</v>
      </c>
      <c r="P10027">
        <v>2</v>
      </c>
      <c r="Q10027" t="s">
        <v>98478</v>
      </c>
      <c r="R10027" t="s">
        <v>131223</v>
      </c>
      <c r="S10027" t="s">
        <v>130422</v>
      </c>
      <c r="T10027" t="s">
        <v>457583</v>
      </c>
      <c r="U10027" t="s">
        <v>457584</v>
      </c>
      <c r="V10027" t="s">
        <v>457585</v>
      </c>
      <c r="W10027" t="s">
        <v>400652</v>
      </c>
      <c r="X10027" t="s">
        <v>457586</v>
      </c>
      <c r="Y10027" t="s">
        <v>457587</v>
      </c>
      <c r="Z10027" t="s">
        <v>98487</v>
      </c>
      <c r="AA10027" t="s">
        <v>98488</v>
      </c>
      <c r="AB10027" t="s">
        <v>457588</v>
      </c>
      <c r="AC10027" t="s">
        <v>98583</v>
      </c>
      <c r="AD10027">
        <v>433000</v>
      </c>
      <c r="AE10027" t="s">
        <v>393653</v>
      </c>
    </row>
    <row r="10028" spans="1:31">
      <c r="A10028">
        <v>23574117</v>
      </c>
      <c r="B10028">
        <v>76207498</v>
      </c>
      <c r="C10028">
        <v>6</v>
      </c>
      <c r="D10028" t="s">
        <v>457589</v>
      </c>
      <c r="E10028" t="s">
        <v>457590</v>
      </c>
      <c r="F10028" t="s">
        <v>98473</v>
      </c>
      <c r="G10028" t="s">
        <v>98494</v>
      </c>
      <c r="I10028" t="s">
        <v>393398</v>
      </c>
      <c r="J10028" s="5">
        <v>43719</v>
      </c>
      <c r="K10028" s="5">
        <v>44085</v>
      </c>
      <c r="L10028" s="5">
        <v>44115</v>
      </c>
      <c r="M10028" t="s">
        <v>457591</v>
      </c>
      <c r="N10028" t="s">
        <v>98620</v>
      </c>
      <c r="O10028" t="s">
        <v>119547</v>
      </c>
      <c r="P10028">
        <v>7</v>
      </c>
      <c r="Q10028" t="s">
        <v>98478</v>
      </c>
      <c r="R10028" t="s">
        <v>141791</v>
      </c>
      <c r="S10028" t="s">
        <v>98522</v>
      </c>
      <c r="T10028" t="s">
        <v>99624</v>
      </c>
      <c r="U10028" t="s">
        <v>457592</v>
      </c>
      <c r="V10028" t="s">
        <v>457593</v>
      </c>
      <c r="W10028" t="s">
        <v>400628</v>
      </c>
      <c r="X10028" t="s">
        <v>457594</v>
      </c>
      <c r="Y10028" t="s">
        <v>457595</v>
      </c>
      <c r="Z10028" t="s">
        <v>98487</v>
      </c>
      <c r="AA10028" t="s">
        <v>98488</v>
      </c>
      <c r="AB10028" t="s">
        <v>457596</v>
      </c>
      <c r="AC10028" t="s">
        <v>98583</v>
      </c>
      <c r="AD10028">
        <v>711002</v>
      </c>
      <c r="AE10028" t="s">
        <v>393861</v>
      </c>
    </row>
    <row r="10029" spans="1:31">
      <c r="A10029">
        <v>23578996</v>
      </c>
      <c r="B10029">
        <v>76207208</v>
      </c>
      <c r="C10029">
        <v>19</v>
      </c>
      <c r="D10029" t="s">
        <v>457597</v>
      </c>
      <c r="E10029" t="s">
        <v>457598</v>
      </c>
      <c r="F10029" t="s">
        <v>98473</v>
      </c>
      <c r="G10029" t="s">
        <v>98494</v>
      </c>
      <c r="I10029" t="s">
        <v>393398</v>
      </c>
      <c r="J10029" s="5">
        <v>43749</v>
      </c>
      <c r="K10029" s="5">
        <v>44115</v>
      </c>
      <c r="L10029" s="5">
        <v>44146</v>
      </c>
      <c r="M10029" t="s">
        <v>457599</v>
      </c>
      <c r="N10029" t="s">
        <v>98625</v>
      </c>
      <c r="O10029" t="s">
        <v>98608</v>
      </c>
      <c r="P10029">
        <v>13</v>
      </c>
      <c r="Q10029" t="s">
        <v>98478</v>
      </c>
      <c r="R10029" t="s">
        <v>111367</v>
      </c>
      <c r="S10029" t="s">
        <v>101185</v>
      </c>
      <c r="T10029" t="s">
        <v>101035</v>
      </c>
      <c r="U10029" t="s">
        <v>457600</v>
      </c>
      <c r="V10029" t="s">
        <v>457601</v>
      </c>
      <c r="W10029" t="s">
        <v>400652</v>
      </c>
      <c r="X10029" t="s">
        <v>457602</v>
      </c>
      <c r="Y10029" t="s">
        <v>457603</v>
      </c>
      <c r="Z10029" t="s">
        <v>98487</v>
      </c>
      <c r="AA10029" t="s">
        <v>98488</v>
      </c>
      <c r="AB10029" t="s">
        <v>457604</v>
      </c>
      <c r="AC10029" t="s">
        <v>98583</v>
      </c>
      <c r="AD10029">
        <v>478200</v>
      </c>
      <c r="AE10029" t="s">
        <v>416130</v>
      </c>
    </row>
    <row r="10030" spans="1:31">
      <c r="A10030">
        <v>23584553</v>
      </c>
      <c r="B10030">
        <v>76203900</v>
      </c>
      <c r="C10030">
        <v>20</v>
      </c>
      <c r="D10030" t="s">
        <v>457605</v>
      </c>
      <c r="E10030" t="s">
        <v>457606</v>
      </c>
      <c r="F10030" t="s">
        <v>98473</v>
      </c>
      <c r="G10030" t="s">
        <v>98494</v>
      </c>
      <c r="I10030" t="s">
        <v>393398</v>
      </c>
      <c r="J10030" s="5">
        <v>43902</v>
      </c>
      <c r="K10030" s="5">
        <v>44267</v>
      </c>
      <c r="L10030" s="5">
        <v>44297</v>
      </c>
      <c r="M10030" t="s">
        <v>457607</v>
      </c>
      <c r="N10030" t="s">
        <v>106744</v>
      </c>
      <c r="O10030" t="s">
        <v>98661</v>
      </c>
      <c r="P10030">
        <v>13</v>
      </c>
      <c r="Q10030" t="s">
        <v>98478</v>
      </c>
      <c r="R10030" t="s">
        <v>106652</v>
      </c>
      <c r="S10030" t="s">
        <v>457608</v>
      </c>
      <c r="T10030" t="s">
        <v>457609</v>
      </c>
      <c r="U10030" t="s">
        <v>457610</v>
      </c>
      <c r="V10030" t="s">
        <v>457611</v>
      </c>
      <c r="W10030" t="s">
        <v>400628</v>
      </c>
      <c r="X10030" t="s">
        <v>457612</v>
      </c>
      <c r="Y10030" t="s">
        <v>457613</v>
      </c>
      <c r="Z10030" t="s">
        <v>98487</v>
      </c>
      <c r="AA10030" t="s">
        <v>98488</v>
      </c>
      <c r="AB10030" t="s">
        <v>457614</v>
      </c>
      <c r="AC10030" t="s">
        <v>98583</v>
      </c>
      <c r="AD10030">
        <v>477396</v>
      </c>
      <c r="AE10030" t="s">
        <v>398564</v>
      </c>
    </row>
    <row r="10031" spans="1:31">
      <c r="A10031">
        <v>23570201</v>
      </c>
      <c r="B10031">
        <v>76203555</v>
      </c>
      <c r="C10031">
        <v>2</v>
      </c>
      <c r="D10031" t="s">
        <v>457615</v>
      </c>
      <c r="E10031" t="s">
        <v>457616</v>
      </c>
      <c r="F10031" t="s">
        <v>98473</v>
      </c>
      <c r="G10031" t="s">
        <v>98494</v>
      </c>
      <c r="I10031" t="s">
        <v>393398</v>
      </c>
      <c r="J10031" s="5">
        <v>44046</v>
      </c>
      <c r="K10031" s="5">
        <v>44411</v>
      </c>
      <c r="L10031" s="5">
        <v>44441</v>
      </c>
      <c r="M10031" t="s">
        <v>457617</v>
      </c>
      <c r="N10031" t="s">
        <v>140387</v>
      </c>
      <c r="O10031" t="s">
        <v>131422</v>
      </c>
      <c r="P10031">
        <v>5</v>
      </c>
      <c r="Q10031" t="s">
        <v>98478</v>
      </c>
      <c r="R10031" t="s">
        <v>98573</v>
      </c>
      <c r="S10031" t="s">
        <v>98574</v>
      </c>
      <c r="T10031" t="s">
        <v>98574</v>
      </c>
      <c r="U10031" t="s">
        <v>457618</v>
      </c>
      <c r="V10031" t="s">
        <v>457619</v>
      </c>
      <c r="W10031" t="s">
        <v>400639</v>
      </c>
      <c r="X10031" t="s">
        <v>457620</v>
      </c>
      <c r="Y10031" t="s">
        <v>457621</v>
      </c>
      <c r="Z10031" t="s">
        <v>98487</v>
      </c>
      <c r="AA10031" t="s">
        <v>98488</v>
      </c>
      <c r="AB10031" t="s">
        <v>457622</v>
      </c>
      <c r="AC10031" t="s">
        <v>98583</v>
      </c>
      <c r="AD10031">
        <v>475201</v>
      </c>
      <c r="AE10031" t="s">
        <v>393710</v>
      </c>
    </row>
    <row r="10032" spans="1:31">
      <c r="A10032">
        <v>23599570</v>
      </c>
      <c r="B10032">
        <v>76200892</v>
      </c>
      <c r="C10032">
        <v>15</v>
      </c>
      <c r="D10032" t="s">
        <v>457623</v>
      </c>
      <c r="E10032" t="s">
        <v>457624</v>
      </c>
      <c r="F10032" t="s">
        <v>98473</v>
      </c>
      <c r="G10032" t="s">
        <v>98474</v>
      </c>
      <c r="I10032" t="s">
        <v>393444</v>
      </c>
      <c r="J10032" s="5">
        <v>44006</v>
      </c>
      <c r="K10032" s="5">
        <v>44189</v>
      </c>
      <c r="L10032" s="5">
        <v>44219</v>
      </c>
      <c r="M10032" t="s">
        <v>457625</v>
      </c>
      <c r="N10032" t="s">
        <v>143934</v>
      </c>
      <c r="O10032" t="s">
        <v>103591</v>
      </c>
      <c r="P10032">
        <v>5</v>
      </c>
      <c r="Q10032" t="s">
        <v>98478</v>
      </c>
      <c r="R10032" t="s">
        <v>142200</v>
      </c>
      <c r="S10032" t="s">
        <v>99833</v>
      </c>
      <c r="T10032" t="s">
        <v>106934</v>
      </c>
      <c r="U10032" t="s">
        <v>457626</v>
      </c>
      <c r="V10032" t="s">
        <v>457627</v>
      </c>
      <c r="W10032" t="s">
        <v>400652</v>
      </c>
      <c r="X10032" t="s">
        <v>457628</v>
      </c>
      <c r="Y10032" t="s">
        <v>457629</v>
      </c>
      <c r="Z10032" t="s">
        <v>98487</v>
      </c>
      <c r="AA10032" t="s">
        <v>98488</v>
      </c>
      <c r="AB10032" t="s">
        <v>457630</v>
      </c>
      <c r="AC10032" t="s">
        <v>98583</v>
      </c>
      <c r="AD10032">
        <v>422000</v>
      </c>
      <c r="AE10032" t="s">
        <v>399128</v>
      </c>
    </row>
    <row r="10033" spans="1:31">
      <c r="A10033">
        <v>23593652</v>
      </c>
      <c r="B10033">
        <v>76199702</v>
      </c>
      <c r="C10033">
        <v>14</v>
      </c>
      <c r="D10033" t="s">
        <v>457631</v>
      </c>
      <c r="E10033" t="s">
        <v>457632</v>
      </c>
      <c r="F10033" t="s">
        <v>98473</v>
      </c>
      <c r="G10033" t="s">
        <v>98494</v>
      </c>
      <c r="I10033" t="s">
        <v>393398</v>
      </c>
      <c r="J10033" s="5">
        <v>44060</v>
      </c>
      <c r="K10033" s="5">
        <v>44425</v>
      </c>
      <c r="L10033" s="5">
        <v>44455</v>
      </c>
      <c r="M10033" t="s">
        <v>457633</v>
      </c>
      <c r="N10033" t="s">
        <v>99054</v>
      </c>
      <c r="O10033" t="s">
        <v>98477</v>
      </c>
      <c r="P10033">
        <v>13</v>
      </c>
      <c r="Q10033" t="s">
        <v>98478</v>
      </c>
      <c r="R10033" t="s">
        <v>101863</v>
      </c>
      <c r="S10033" t="s">
        <v>457634</v>
      </c>
      <c r="T10033" t="s">
        <v>145322</v>
      </c>
      <c r="U10033" t="s">
        <v>457631</v>
      </c>
      <c r="V10033" t="s">
        <v>457635</v>
      </c>
      <c r="W10033" t="s">
        <v>400652</v>
      </c>
      <c r="X10033" t="s">
        <v>457636</v>
      </c>
      <c r="Y10033" t="s">
        <v>457637</v>
      </c>
      <c r="Z10033" t="s">
        <v>98487</v>
      </c>
      <c r="AA10033" t="s">
        <v>98488</v>
      </c>
      <c r="AB10033" t="s">
        <v>457638</v>
      </c>
      <c r="AC10033" t="s">
        <v>98583</v>
      </c>
      <c r="AD10033">
        <v>619090</v>
      </c>
      <c r="AE10033" t="s">
        <v>393441</v>
      </c>
    </row>
    <row r="10034" spans="1:31">
      <c r="A10034">
        <v>23624155</v>
      </c>
      <c r="B10034">
        <v>76196664</v>
      </c>
      <c r="C10034">
        <v>14</v>
      </c>
      <c r="D10034" t="s">
        <v>457639</v>
      </c>
      <c r="E10034" t="s">
        <v>457640</v>
      </c>
      <c r="F10034" t="s">
        <v>98473</v>
      </c>
      <c r="G10034" t="s">
        <v>98474</v>
      </c>
      <c r="I10034" t="s">
        <v>393398</v>
      </c>
      <c r="J10034" s="5">
        <v>43975</v>
      </c>
      <c r="K10034" s="5">
        <v>44340</v>
      </c>
      <c r="L10034" s="5">
        <v>44371</v>
      </c>
      <c r="M10034" t="s">
        <v>457641</v>
      </c>
      <c r="N10034" t="s">
        <v>98526</v>
      </c>
      <c r="O10034" t="s">
        <v>98477</v>
      </c>
      <c r="P10034">
        <v>13</v>
      </c>
      <c r="Q10034" t="s">
        <v>98478</v>
      </c>
      <c r="R10034" t="s">
        <v>98573</v>
      </c>
      <c r="S10034" t="s">
        <v>98574</v>
      </c>
      <c r="T10034" t="s">
        <v>98574</v>
      </c>
      <c r="U10034" t="s">
        <v>457642</v>
      </c>
      <c r="V10034" t="s">
        <v>457643</v>
      </c>
      <c r="W10034" t="s">
        <v>400652</v>
      </c>
      <c r="X10034" t="s">
        <v>457644</v>
      </c>
      <c r="Y10034" t="s">
        <v>457645</v>
      </c>
      <c r="Z10034" t="s">
        <v>98487</v>
      </c>
      <c r="AA10034" t="s">
        <v>98488</v>
      </c>
      <c r="AB10034" t="s">
        <v>457646</v>
      </c>
      <c r="AC10034" t="s">
        <v>98583</v>
      </c>
      <c r="AD10034">
        <v>931901</v>
      </c>
      <c r="AE10034" t="s">
        <v>396807</v>
      </c>
    </row>
    <row r="10035" spans="1:31">
      <c r="A10035">
        <v>23605455</v>
      </c>
      <c r="B10035">
        <v>76195995</v>
      </c>
      <c r="C10035">
        <v>8</v>
      </c>
      <c r="D10035" t="s">
        <v>457647</v>
      </c>
      <c r="E10035" t="s">
        <v>457648</v>
      </c>
      <c r="F10035" t="s">
        <v>98473</v>
      </c>
      <c r="G10035" t="s">
        <v>98474</v>
      </c>
      <c r="I10035" t="s">
        <v>393398</v>
      </c>
      <c r="J10035" s="5">
        <v>43734</v>
      </c>
      <c r="K10035" s="5">
        <v>44100</v>
      </c>
      <c r="L10035" s="5">
        <v>44130</v>
      </c>
      <c r="M10035" t="s">
        <v>457649</v>
      </c>
      <c r="N10035" t="s">
        <v>99338</v>
      </c>
      <c r="O10035" t="s">
        <v>110515</v>
      </c>
      <c r="P10035">
        <v>8</v>
      </c>
      <c r="Q10035" t="s">
        <v>98478</v>
      </c>
      <c r="R10035" t="s">
        <v>98614</v>
      </c>
      <c r="S10035" t="s">
        <v>98699</v>
      </c>
      <c r="T10035" t="s">
        <v>99916</v>
      </c>
      <c r="U10035" t="s">
        <v>457650</v>
      </c>
      <c r="V10035" t="s">
        <v>457651</v>
      </c>
      <c r="W10035" t="s">
        <v>400639</v>
      </c>
      <c r="X10035" t="s">
        <v>457652</v>
      </c>
      <c r="Y10035" t="s">
        <v>457653</v>
      </c>
      <c r="Z10035" t="s">
        <v>98487</v>
      </c>
      <c r="AA10035" t="s">
        <v>98488</v>
      </c>
      <c r="AB10035" t="s">
        <v>457654</v>
      </c>
      <c r="AC10035" t="s">
        <v>98583</v>
      </c>
      <c r="AD10035">
        <v>741009</v>
      </c>
      <c r="AE10035" t="s">
        <v>395845</v>
      </c>
    </row>
    <row r="10036" spans="1:31">
      <c r="A10036">
        <v>23587670</v>
      </c>
      <c r="B10036">
        <v>76194196</v>
      </c>
      <c r="C10036">
        <v>19</v>
      </c>
      <c r="D10036" t="s">
        <v>457655</v>
      </c>
      <c r="E10036" t="s">
        <v>457656</v>
      </c>
      <c r="F10036" t="s">
        <v>98473</v>
      </c>
      <c r="G10036" t="s">
        <v>98474</v>
      </c>
      <c r="I10036" t="s">
        <v>393398</v>
      </c>
      <c r="J10036" s="5">
        <v>43966</v>
      </c>
      <c r="K10036" s="5">
        <v>44331</v>
      </c>
      <c r="L10036" s="5">
        <v>44362</v>
      </c>
      <c r="M10036" t="s">
        <v>457657</v>
      </c>
      <c r="N10036" t="s">
        <v>98739</v>
      </c>
      <c r="O10036" t="s">
        <v>119044</v>
      </c>
      <c r="P10036">
        <v>15</v>
      </c>
      <c r="Q10036" t="s">
        <v>98478</v>
      </c>
      <c r="R10036" t="s">
        <v>132300</v>
      </c>
      <c r="S10036" t="s">
        <v>101400</v>
      </c>
      <c r="T10036" t="s">
        <v>107281</v>
      </c>
      <c r="U10036" t="s">
        <v>457658</v>
      </c>
      <c r="V10036" t="s">
        <v>457659</v>
      </c>
      <c r="W10036" t="s">
        <v>400628</v>
      </c>
      <c r="X10036" t="s">
        <v>457660</v>
      </c>
      <c r="Y10036" t="s">
        <v>457661</v>
      </c>
      <c r="Z10036" t="s">
        <v>98487</v>
      </c>
      <c r="AA10036" t="s">
        <v>98488</v>
      </c>
      <c r="AB10036" t="s">
        <v>457662</v>
      </c>
      <c r="AC10036" t="s">
        <v>98583</v>
      </c>
      <c r="AD10036">
        <v>862031</v>
      </c>
      <c r="AE10036" t="s">
        <v>394129</v>
      </c>
    </row>
    <row r="10037" spans="1:31">
      <c r="A10037">
        <v>23574130</v>
      </c>
      <c r="B10037">
        <v>76193746</v>
      </c>
      <c r="C10037">
        <v>11</v>
      </c>
      <c r="D10037" t="s">
        <v>457663</v>
      </c>
      <c r="E10037" t="s">
        <v>457664</v>
      </c>
      <c r="F10037" t="s">
        <v>98473</v>
      </c>
      <c r="G10037" t="s">
        <v>98474</v>
      </c>
      <c r="I10037" t="s">
        <v>393398</v>
      </c>
      <c r="J10037" s="5">
        <v>43841</v>
      </c>
      <c r="K10037" s="5">
        <v>44207</v>
      </c>
      <c r="L10037" s="5">
        <v>44238</v>
      </c>
      <c r="M10037" t="s">
        <v>457665</v>
      </c>
      <c r="N10037" t="s">
        <v>98490</v>
      </c>
      <c r="O10037" t="s">
        <v>103969</v>
      </c>
      <c r="P10037">
        <v>9</v>
      </c>
      <c r="Q10037" t="s">
        <v>98478</v>
      </c>
      <c r="R10037" t="s">
        <v>457666</v>
      </c>
      <c r="S10037" t="s">
        <v>98743</v>
      </c>
      <c r="T10037" t="s">
        <v>106491</v>
      </c>
      <c r="U10037" t="s">
        <v>457667</v>
      </c>
      <c r="V10037" t="s">
        <v>457668</v>
      </c>
      <c r="W10037" t="s">
        <v>400652</v>
      </c>
      <c r="X10037" t="s">
        <v>457669</v>
      </c>
      <c r="Y10037" t="s">
        <v>457670</v>
      </c>
      <c r="Z10037" t="s">
        <v>98487</v>
      </c>
      <c r="AA10037" t="s">
        <v>98488</v>
      </c>
      <c r="AB10037" t="s">
        <v>457671</v>
      </c>
      <c r="AC10037" t="s">
        <v>98583</v>
      </c>
      <c r="AD10037">
        <v>433000</v>
      </c>
      <c r="AE10037" t="s">
        <v>393653</v>
      </c>
    </row>
    <row r="10038" spans="1:31">
      <c r="A10038">
        <v>23602526</v>
      </c>
      <c r="B10038">
        <v>76192573</v>
      </c>
      <c r="C10038">
        <v>7</v>
      </c>
      <c r="D10038" t="s">
        <v>457672</v>
      </c>
      <c r="E10038" t="s">
        <v>457673</v>
      </c>
      <c r="F10038" t="s">
        <v>98473</v>
      </c>
      <c r="G10038" t="s">
        <v>98474</v>
      </c>
      <c r="I10038" t="s">
        <v>393398</v>
      </c>
      <c r="J10038" s="5">
        <v>43783</v>
      </c>
      <c r="K10038" s="5">
        <v>44149</v>
      </c>
      <c r="L10038" s="5">
        <v>44179</v>
      </c>
      <c r="M10038" t="s">
        <v>457674</v>
      </c>
      <c r="N10038" t="s">
        <v>99813</v>
      </c>
      <c r="O10038" t="s">
        <v>98808</v>
      </c>
      <c r="P10038">
        <v>8</v>
      </c>
      <c r="Q10038" t="s">
        <v>98478</v>
      </c>
      <c r="R10038" t="s">
        <v>98573</v>
      </c>
      <c r="S10038" t="s">
        <v>98574</v>
      </c>
      <c r="T10038" t="s">
        <v>98574</v>
      </c>
      <c r="U10038" t="s">
        <v>457675</v>
      </c>
      <c r="V10038" t="s">
        <v>457676</v>
      </c>
      <c r="W10038" t="s">
        <v>400628</v>
      </c>
      <c r="X10038" t="s">
        <v>457677</v>
      </c>
      <c r="Y10038" t="s">
        <v>457678</v>
      </c>
      <c r="Z10038" t="s">
        <v>98487</v>
      </c>
      <c r="AA10038" t="s">
        <v>98488</v>
      </c>
      <c r="AB10038" t="s">
        <v>457679</v>
      </c>
      <c r="AC10038" t="s">
        <v>98583</v>
      </c>
      <c r="AD10038">
        <v>466301</v>
      </c>
      <c r="AE10038" t="s">
        <v>396696</v>
      </c>
    </row>
    <row r="10039" spans="1:31">
      <c r="A10039">
        <v>23590707</v>
      </c>
      <c r="B10039">
        <v>76192530</v>
      </c>
      <c r="C10039">
        <v>11</v>
      </c>
      <c r="D10039" t="s">
        <v>457680</v>
      </c>
      <c r="E10039" t="s">
        <v>457681</v>
      </c>
      <c r="F10039" t="s">
        <v>98473</v>
      </c>
      <c r="G10039" t="s">
        <v>98494</v>
      </c>
      <c r="I10039" t="s">
        <v>393398</v>
      </c>
      <c r="J10039" s="5">
        <v>43924</v>
      </c>
      <c r="K10039" s="5">
        <v>44289</v>
      </c>
      <c r="L10039" s="5">
        <v>44319</v>
      </c>
      <c r="M10039" t="s">
        <v>457682</v>
      </c>
      <c r="N10039" t="s">
        <v>98526</v>
      </c>
      <c r="O10039" t="s">
        <v>98477</v>
      </c>
      <c r="P10039">
        <v>13</v>
      </c>
      <c r="Q10039" t="s">
        <v>98478</v>
      </c>
      <c r="R10039" t="s">
        <v>99491</v>
      </c>
      <c r="S10039" t="s">
        <v>105420</v>
      </c>
      <c r="T10039" t="s">
        <v>191852</v>
      </c>
      <c r="U10039" t="s">
        <v>457683</v>
      </c>
      <c r="V10039" t="s">
        <v>457684</v>
      </c>
      <c r="W10039" t="s">
        <v>400652</v>
      </c>
      <c r="X10039" t="s">
        <v>457685</v>
      </c>
      <c r="Y10039" t="s">
        <v>457686</v>
      </c>
      <c r="Z10039" t="s">
        <v>98487</v>
      </c>
      <c r="AA10039" t="s">
        <v>98488</v>
      </c>
      <c r="AB10039" t="s">
        <v>457687</v>
      </c>
      <c r="AC10039" t="s">
        <v>457688</v>
      </c>
      <c r="AD10039">
        <v>681012</v>
      </c>
      <c r="AE10039" t="s">
        <v>394216</v>
      </c>
    </row>
    <row r="10040" spans="1:31">
      <c r="A10040">
        <v>23611495</v>
      </c>
      <c r="B10040">
        <v>76192437</v>
      </c>
      <c r="C10040">
        <v>16</v>
      </c>
      <c r="D10040" t="s">
        <v>457689</v>
      </c>
      <c r="E10040" t="s">
        <v>457690</v>
      </c>
      <c r="F10040" t="s">
        <v>98473</v>
      </c>
      <c r="G10040" t="s">
        <v>98494</v>
      </c>
      <c r="I10040" t="s">
        <v>393398</v>
      </c>
      <c r="J10040" s="5">
        <v>43777</v>
      </c>
      <c r="K10040" s="5">
        <v>44143</v>
      </c>
      <c r="L10040" s="5">
        <v>44173</v>
      </c>
      <c r="M10040" t="s">
        <v>457691</v>
      </c>
      <c r="N10040" t="s">
        <v>98696</v>
      </c>
      <c r="O10040" t="s">
        <v>103702</v>
      </c>
      <c r="P10040">
        <v>3</v>
      </c>
      <c r="Q10040" t="s">
        <v>98478</v>
      </c>
      <c r="R10040" t="s">
        <v>98573</v>
      </c>
      <c r="S10040" t="s">
        <v>98574</v>
      </c>
      <c r="T10040" t="s">
        <v>98574</v>
      </c>
      <c r="U10040" t="s">
        <v>457689</v>
      </c>
      <c r="V10040" t="s">
        <v>457692</v>
      </c>
      <c r="W10040" t="s">
        <v>400628</v>
      </c>
      <c r="X10040" t="s">
        <v>457693</v>
      </c>
      <c r="Y10040" t="s">
        <v>457694</v>
      </c>
      <c r="Z10040" t="s">
        <v>98487</v>
      </c>
      <c r="AA10040" t="s">
        <v>98488</v>
      </c>
      <c r="AB10040" t="s">
        <v>457695</v>
      </c>
      <c r="AC10040" t="s">
        <v>98583</v>
      </c>
      <c r="AD10040">
        <v>433000</v>
      </c>
      <c r="AE10040" t="s">
        <v>393653</v>
      </c>
    </row>
    <row r="10041" spans="1:31">
      <c r="A10041">
        <v>23581656</v>
      </c>
      <c r="B10041">
        <v>76191658</v>
      </c>
      <c r="C10041">
        <v>14</v>
      </c>
      <c r="D10041" t="s">
        <v>457696</v>
      </c>
      <c r="E10041" t="s">
        <v>457697</v>
      </c>
      <c r="F10041" t="s">
        <v>98473</v>
      </c>
      <c r="G10041" t="s">
        <v>98494</v>
      </c>
      <c r="I10041" t="s">
        <v>393398</v>
      </c>
      <c r="J10041" s="5">
        <v>43733</v>
      </c>
      <c r="K10041" s="5">
        <v>44099</v>
      </c>
      <c r="L10041" s="5">
        <v>44129</v>
      </c>
      <c r="M10041" t="s">
        <v>457698</v>
      </c>
      <c r="N10041" t="s">
        <v>98575</v>
      </c>
      <c r="O10041" t="s">
        <v>98477</v>
      </c>
      <c r="P10041">
        <v>13</v>
      </c>
      <c r="Q10041" t="s">
        <v>98478</v>
      </c>
      <c r="R10041" t="s">
        <v>100165</v>
      </c>
      <c r="S10041" t="s">
        <v>116887</v>
      </c>
      <c r="T10041" t="s">
        <v>116887</v>
      </c>
      <c r="U10041" t="s">
        <v>457699</v>
      </c>
      <c r="V10041" t="s">
        <v>457700</v>
      </c>
      <c r="W10041" t="s">
        <v>400628</v>
      </c>
      <c r="X10041" t="s">
        <v>457701</v>
      </c>
      <c r="Y10041" t="s">
        <v>457702</v>
      </c>
      <c r="Z10041" t="s">
        <v>98487</v>
      </c>
      <c r="AA10041" t="s">
        <v>98488</v>
      </c>
      <c r="AB10041" t="s">
        <v>457703</v>
      </c>
      <c r="AC10041" t="s">
        <v>98583</v>
      </c>
      <c r="AD10041">
        <v>464100</v>
      </c>
      <c r="AE10041" t="s">
        <v>394740</v>
      </c>
    </row>
    <row r="10042" spans="1:31">
      <c r="A10042">
        <v>23620002</v>
      </c>
      <c r="B10042">
        <v>76191496</v>
      </c>
      <c r="C10042">
        <v>17</v>
      </c>
      <c r="D10042" t="s">
        <v>457704</v>
      </c>
      <c r="E10042" t="s">
        <v>457705</v>
      </c>
      <c r="F10042" t="s">
        <v>98473</v>
      </c>
      <c r="G10042" t="s">
        <v>98474</v>
      </c>
      <c r="I10042" t="s">
        <v>393398</v>
      </c>
      <c r="J10042" s="5">
        <v>43749</v>
      </c>
      <c r="K10042" s="5">
        <v>44115</v>
      </c>
      <c r="L10042" s="5">
        <v>44146</v>
      </c>
      <c r="M10042" t="s">
        <v>457706</v>
      </c>
      <c r="N10042" t="s">
        <v>100166</v>
      </c>
      <c r="O10042" t="s">
        <v>100167</v>
      </c>
      <c r="P10042">
        <v>14</v>
      </c>
      <c r="Q10042" t="s">
        <v>98478</v>
      </c>
      <c r="R10042" t="s">
        <v>457707</v>
      </c>
      <c r="S10042" t="s">
        <v>104527</v>
      </c>
      <c r="T10042" t="s">
        <v>98914</v>
      </c>
      <c r="U10042" t="s">
        <v>457708</v>
      </c>
      <c r="V10042" t="s">
        <v>457709</v>
      </c>
      <c r="W10042" t="s">
        <v>400628</v>
      </c>
      <c r="X10042" t="s">
        <v>457710</v>
      </c>
      <c r="Y10042" t="s">
        <v>457711</v>
      </c>
      <c r="Z10042" t="s">
        <v>98487</v>
      </c>
      <c r="AA10042" t="s">
        <v>98488</v>
      </c>
      <c r="AB10042" t="s">
        <v>457712</v>
      </c>
      <c r="AC10042" t="s">
        <v>98583</v>
      </c>
      <c r="AD10042">
        <v>869091</v>
      </c>
      <c r="AE10042" t="s">
        <v>394001</v>
      </c>
    </row>
    <row r="10043" spans="1:31">
      <c r="A10043">
        <v>23624163</v>
      </c>
      <c r="B10043">
        <v>76189088</v>
      </c>
      <c r="C10043">
        <v>15</v>
      </c>
      <c r="D10043" t="s">
        <v>457713</v>
      </c>
      <c r="E10043" t="s">
        <v>457714</v>
      </c>
      <c r="F10043" t="s">
        <v>98473</v>
      </c>
      <c r="G10043" t="s">
        <v>98494</v>
      </c>
      <c r="I10043" t="s">
        <v>393398</v>
      </c>
      <c r="J10043" s="5">
        <v>43734</v>
      </c>
      <c r="K10043" s="5">
        <v>44100</v>
      </c>
      <c r="L10043" s="5">
        <v>44130</v>
      </c>
      <c r="M10043" t="s">
        <v>457715</v>
      </c>
      <c r="N10043" t="s">
        <v>98490</v>
      </c>
      <c r="O10043" t="s">
        <v>98491</v>
      </c>
      <c r="P10043">
        <v>9</v>
      </c>
      <c r="Q10043" t="s">
        <v>98478</v>
      </c>
      <c r="R10043" t="s">
        <v>457716</v>
      </c>
      <c r="S10043" t="s">
        <v>100602</v>
      </c>
      <c r="T10043" t="s">
        <v>116926</v>
      </c>
      <c r="U10043" t="s">
        <v>457717</v>
      </c>
      <c r="V10043" t="s">
        <v>457718</v>
      </c>
      <c r="W10043" t="s">
        <v>400639</v>
      </c>
      <c r="X10043" t="s">
        <v>457719</v>
      </c>
      <c r="Y10043" t="s">
        <v>98735</v>
      </c>
      <c r="Z10043" t="s">
        <v>98487</v>
      </c>
      <c r="AA10043" t="s">
        <v>98488</v>
      </c>
      <c r="AB10043" t="s">
        <v>457720</v>
      </c>
      <c r="AC10043" t="s">
        <v>98583</v>
      </c>
      <c r="AD10043">
        <v>422000</v>
      </c>
      <c r="AE10043" t="s">
        <v>399128</v>
      </c>
    </row>
    <row r="10044" spans="1:31">
      <c r="A10044">
        <v>23626848</v>
      </c>
      <c r="B10044">
        <v>76187550</v>
      </c>
      <c r="C10044">
        <v>12</v>
      </c>
      <c r="D10044" t="s">
        <v>457721</v>
      </c>
      <c r="E10044" t="s">
        <v>457722</v>
      </c>
      <c r="F10044" t="s">
        <v>98473</v>
      </c>
      <c r="G10044" t="s">
        <v>98474</v>
      </c>
      <c r="I10044" t="s">
        <v>393398</v>
      </c>
      <c r="J10044" s="5">
        <v>44065</v>
      </c>
      <c r="K10044" s="5">
        <v>44430</v>
      </c>
      <c r="L10044" s="5">
        <v>44461</v>
      </c>
      <c r="M10044" t="s">
        <v>457723</v>
      </c>
      <c r="N10044" t="s">
        <v>103019</v>
      </c>
      <c r="O10044" t="s">
        <v>108555</v>
      </c>
      <c r="P10044">
        <v>16</v>
      </c>
      <c r="Q10044" t="s">
        <v>98478</v>
      </c>
      <c r="R10044" t="s">
        <v>457724</v>
      </c>
      <c r="S10044" t="s">
        <v>100252</v>
      </c>
      <c r="T10044" t="s">
        <v>100160</v>
      </c>
      <c r="U10044" t="s">
        <v>457725</v>
      </c>
      <c r="V10044" t="s">
        <v>457726</v>
      </c>
      <c r="W10044" t="s">
        <v>400652</v>
      </c>
      <c r="X10044" t="s">
        <v>457727</v>
      </c>
      <c r="Y10044" t="s">
        <v>457728</v>
      </c>
      <c r="Z10044" t="s">
        <v>98487</v>
      </c>
      <c r="AA10044" t="s">
        <v>98488</v>
      </c>
      <c r="AB10044" t="s">
        <v>457729</v>
      </c>
      <c r="AC10044" t="s">
        <v>98583</v>
      </c>
      <c r="AD10044">
        <v>711002</v>
      </c>
      <c r="AE10044" t="s">
        <v>393861</v>
      </c>
    </row>
    <row r="10045" spans="1:31">
      <c r="A10045">
        <v>23628404</v>
      </c>
      <c r="B10045">
        <v>76187496</v>
      </c>
      <c r="C10045">
        <v>14</v>
      </c>
      <c r="D10045" t="s">
        <v>457730</v>
      </c>
      <c r="E10045" t="s">
        <v>457731</v>
      </c>
      <c r="F10045" t="s">
        <v>98473</v>
      </c>
      <c r="G10045" t="s">
        <v>98494</v>
      </c>
      <c r="I10045" t="s">
        <v>393398</v>
      </c>
      <c r="J10045" s="5">
        <v>43976</v>
      </c>
      <c r="K10045" s="5">
        <v>44341</v>
      </c>
      <c r="L10045" s="5">
        <v>44371</v>
      </c>
      <c r="M10045" t="s">
        <v>457732</v>
      </c>
      <c r="N10045" t="s">
        <v>148326</v>
      </c>
      <c r="O10045" t="s">
        <v>98677</v>
      </c>
      <c r="P10045">
        <v>2</v>
      </c>
      <c r="Q10045" t="s">
        <v>98478</v>
      </c>
      <c r="R10045" t="s">
        <v>457733</v>
      </c>
      <c r="S10045" t="s">
        <v>99410</v>
      </c>
      <c r="T10045" t="s">
        <v>103014</v>
      </c>
      <c r="U10045" t="s">
        <v>457734</v>
      </c>
      <c r="V10045" t="s">
        <v>457735</v>
      </c>
      <c r="W10045" t="s">
        <v>400652</v>
      </c>
      <c r="X10045" t="s">
        <v>457736</v>
      </c>
      <c r="Y10045" t="s">
        <v>457737</v>
      </c>
      <c r="Z10045" t="s">
        <v>98487</v>
      </c>
      <c r="AA10045" t="s">
        <v>98488</v>
      </c>
      <c r="AB10045" t="s">
        <v>457738</v>
      </c>
      <c r="AC10045" t="s">
        <v>98583</v>
      </c>
      <c r="AD10045">
        <v>731001</v>
      </c>
      <c r="AE10045" t="s">
        <v>394263</v>
      </c>
    </row>
    <row r="10046" spans="1:31">
      <c r="A10046">
        <v>23566224</v>
      </c>
      <c r="B10046">
        <v>76185696</v>
      </c>
      <c r="C10046">
        <v>19</v>
      </c>
      <c r="D10046" t="s">
        <v>457739</v>
      </c>
      <c r="E10046" t="s">
        <v>457740</v>
      </c>
      <c r="F10046" t="s">
        <v>98473</v>
      </c>
      <c r="G10046" t="s">
        <v>98474</v>
      </c>
      <c r="I10046" t="s">
        <v>393398</v>
      </c>
      <c r="J10046" s="5">
        <v>43893</v>
      </c>
      <c r="K10046" s="5">
        <v>44258</v>
      </c>
      <c r="L10046" s="5">
        <v>44288</v>
      </c>
      <c r="M10046" t="s">
        <v>457741</v>
      </c>
      <c r="N10046" t="s">
        <v>101935</v>
      </c>
      <c r="O10046" t="s">
        <v>98477</v>
      </c>
      <c r="P10046">
        <v>13</v>
      </c>
      <c r="Q10046" t="s">
        <v>98478</v>
      </c>
      <c r="R10046" t="s">
        <v>457742</v>
      </c>
      <c r="S10046" t="s">
        <v>457743</v>
      </c>
      <c r="T10046" t="s">
        <v>99411</v>
      </c>
      <c r="U10046" t="s">
        <v>457744</v>
      </c>
      <c r="V10046" t="s">
        <v>457745</v>
      </c>
      <c r="W10046" t="s">
        <v>400652</v>
      </c>
      <c r="X10046" t="s">
        <v>457746</v>
      </c>
      <c r="Y10046" t="s">
        <v>171279</v>
      </c>
      <c r="Z10046" t="s">
        <v>98487</v>
      </c>
      <c r="AA10046" t="s">
        <v>98488</v>
      </c>
      <c r="AB10046" t="s">
        <v>457747</v>
      </c>
      <c r="AC10046" t="s">
        <v>98583</v>
      </c>
      <c r="AD10046">
        <v>829900</v>
      </c>
      <c r="AE10046" t="s">
        <v>393408</v>
      </c>
    </row>
    <row r="10047" spans="1:31">
      <c r="A10047">
        <v>23614579</v>
      </c>
      <c r="B10047">
        <v>76184114</v>
      </c>
      <c r="C10047">
        <v>14</v>
      </c>
      <c r="D10047" t="s">
        <v>457748</v>
      </c>
      <c r="E10047" t="s">
        <v>457749</v>
      </c>
      <c r="F10047" t="s">
        <v>98473</v>
      </c>
      <c r="G10047" t="s">
        <v>98474</v>
      </c>
      <c r="I10047" t="s">
        <v>393398</v>
      </c>
      <c r="J10047" s="5">
        <v>43879</v>
      </c>
      <c r="K10047" s="5">
        <v>44245</v>
      </c>
      <c r="L10047" s="5">
        <v>44275</v>
      </c>
      <c r="M10047" t="s">
        <v>457750</v>
      </c>
      <c r="N10047" t="s">
        <v>153219</v>
      </c>
      <c r="O10047" t="s">
        <v>113822</v>
      </c>
      <c r="P10047">
        <v>6</v>
      </c>
      <c r="Q10047" t="s">
        <v>98478</v>
      </c>
      <c r="R10047" t="s">
        <v>98573</v>
      </c>
      <c r="S10047" t="s">
        <v>98574</v>
      </c>
      <c r="T10047" t="s">
        <v>98574</v>
      </c>
      <c r="U10047" t="s">
        <v>457751</v>
      </c>
      <c r="V10047" t="s">
        <v>457752</v>
      </c>
      <c r="W10047" t="s">
        <v>400639</v>
      </c>
      <c r="X10047" t="s">
        <v>457753</v>
      </c>
      <c r="Y10047" t="s">
        <v>457754</v>
      </c>
      <c r="Z10047" t="s">
        <v>98487</v>
      </c>
      <c r="AA10047" t="s">
        <v>98488</v>
      </c>
      <c r="AB10047" t="s">
        <v>457755</v>
      </c>
      <c r="AC10047" t="s">
        <v>98583</v>
      </c>
      <c r="AD10047">
        <v>661903</v>
      </c>
      <c r="AE10047" t="s">
        <v>395113</v>
      </c>
    </row>
    <row r="10048" spans="1:31">
      <c r="A10048">
        <v>23562381</v>
      </c>
      <c r="B10048">
        <v>76183232</v>
      </c>
      <c r="C10048">
        <v>18</v>
      </c>
      <c r="D10048" t="s">
        <v>457756</v>
      </c>
      <c r="E10048" t="s">
        <v>457757</v>
      </c>
      <c r="F10048" t="s">
        <v>98473</v>
      </c>
      <c r="G10048" t="s">
        <v>98474</v>
      </c>
      <c r="I10048" t="s">
        <v>393398</v>
      </c>
      <c r="J10048" s="5">
        <v>44016</v>
      </c>
      <c r="K10048" s="5">
        <v>44381</v>
      </c>
      <c r="L10048" s="5">
        <v>44411</v>
      </c>
      <c r="M10048" t="s">
        <v>457758</v>
      </c>
      <c r="N10048" t="s">
        <v>190951</v>
      </c>
      <c r="O10048" t="s">
        <v>457759</v>
      </c>
      <c r="P10048">
        <v>14</v>
      </c>
      <c r="Q10048" t="s">
        <v>98478</v>
      </c>
      <c r="R10048" t="s">
        <v>98573</v>
      </c>
      <c r="S10048" t="s">
        <v>98574</v>
      </c>
      <c r="T10048" t="s">
        <v>98574</v>
      </c>
      <c r="U10048" t="s">
        <v>457760</v>
      </c>
      <c r="V10048" t="s">
        <v>457761</v>
      </c>
      <c r="W10048" t="s">
        <v>400652</v>
      </c>
      <c r="X10048" t="s">
        <v>457762</v>
      </c>
      <c r="Y10048" t="s">
        <v>457763</v>
      </c>
      <c r="Z10048" t="s">
        <v>98487</v>
      </c>
      <c r="AA10048" t="s">
        <v>98488</v>
      </c>
      <c r="AB10048" t="s">
        <v>457764</v>
      </c>
      <c r="AC10048" t="s">
        <v>457765</v>
      </c>
      <c r="AD10048">
        <v>561000</v>
      </c>
      <c r="AE10048" t="s">
        <v>393537</v>
      </c>
    </row>
    <row r="10049" spans="1:31">
      <c r="A10049">
        <v>23614581</v>
      </c>
      <c r="B10049">
        <v>76182428</v>
      </c>
      <c r="C10049">
        <v>18</v>
      </c>
      <c r="D10049" t="s">
        <v>457766</v>
      </c>
      <c r="E10049" t="s">
        <v>457767</v>
      </c>
      <c r="F10049" t="s">
        <v>98473</v>
      </c>
      <c r="G10049" t="s">
        <v>98494</v>
      </c>
      <c r="I10049" t="s">
        <v>393398</v>
      </c>
      <c r="J10049" s="5">
        <v>43740</v>
      </c>
      <c r="K10049" s="5">
        <v>44106</v>
      </c>
      <c r="L10049" s="5">
        <v>44136</v>
      </c>
      <c r="M10049" t="s">
        <v>457768</v>
      </c>
      <c r="N10049" t="s">
        <v>103019</v>
      </c>
      <c r="O10049" t="s">
        <v>108555</v>
      </c>
      <c r="P10049">
        <v>16</v>
      </c>
      <c r="Q10049" t="s">
        <v>98478</v>
      </c>
      <c r="R10049" t="s">
        <v>99058</v>
      </c>
      <c r="S10049" t="s">
        <v>98687</v>
      </c>
      <c r="T10049" t="s">
        <v>99199</v>
      </c>
      <c r="U10049" t="s">
        <v>220702</v>
      </c>
      <c r="V10049" t="s">
        <v>457769</v>
      </c>
      <c r="W10049" t="s">
        <v>400652</v>
      </c>
      <c r="X10049" t="s">
        <v>457770</v>
      </c>
      <c r="Y10049" t="s">
        <v>457771</v>
      </c>
      <c r="Z10049" t="s">
        <v>98487</v>
      </c>
      <c r="AA10049" t="s">
        <v>98488</v>
      </c>
      <c r="AB10049" t="s">
        <v>457772</v>
      </c>
      <c r="AC10049" t="s">
        <v>98583</v>
      </c>
      <c r="AD10049">
        <v>24009</v>
      </c>
      <c r="AE10049" t="s">
        <v>404160</v>
      </c>
    </row>
    <row r="10050" spans="1:31">
      <c r="A10050">
        <v>23587687</v>
      </c>
      <c r="B10050">
        <v>76178776</v>
      </c>
      <c r="C10050">
        <v>9</v>
      </c>
      <c r="D10050" t="s">
        <v>457773</v>
      </c>
      <c r="E10050" t="s">
        <v>457774</v>
      </c>
      <c r="F10050" t="s">
        <v>98473</v>
      </c>
      <c r="G10050" t="s">
        <v>98474</v>
      </c>
      <c r="I10050" t="s">
        <v>393398</v>
      </c>
      <c r="J10050" s="5">
        <v>44058</v>
      </c>
      <c r="K10050" s="5">
        <v>44423</v>
      </c>
      <c r="L10050" s="5">
        <v>44454</v>
      </c>
      <c r="M10050" t="s">
        <v>457775</v>
      </c>
      <c r="N10050" t="s">
        <v>173050</v>
      </c>
      <c r="O10050" t="s">
        <v>197474</v>
      </c>
      <c r="P10050">
        <v>9</v>
      </c>
      <c r="Q10050" t="s">
        <v>98478</v>
      </c>
      <c r="R10050" t="s">
        <v>149227</v>
      </c>
      <c r="S10050" t="s">
        <v>108634</v>
      </c>
      <c r="T10050" t="s">
        <v>125873</v>
      </c>
      <c r="U10050" t="s">
        <v>457776</v>
      </c>
      <c r="V10050" t="s">
        <v>457777</v>
      </c>
      <c r="W10050" t="s">
        <v>400639</v>
      </c>
      <c r="X10050" t="s">
        <v>98487</v>
      </c>
      <c r="Y10050" t="s">
        <v>457778</v>
      </c>
      <c r="Z10050" t="s">
        <v>98487</v>
      </c>
      <c r="AA10050" t="s">
        <v>98488</v>
      </c>
      <c r="AB10050" t="s">
        <v>457779</v>
      </c>
      <c r="AC10050" t="s">
        <v>98583</v>
      </c>
      <c r="AD10050">
        <v>421000</v>
      </c>
      <c r="AE10050" t="s">
        <v>394504</v>
      </c>
    </row>
    <row r="10051" spans="1:31">
      <c r="A10051">
        <v>23620021</v>
      </c>
      <c r="B10051">
        <v>76173179</v>
      </c>
      <c r="C10051">
        <v>20</v>
      </c>
      <c r="D10051" t="s">
        <v>457780</v>
      </c>
      <c r="E10051" t="s">
        <v>457781</v>
      </c>
      <c r="F10051" t="s">
        <v>98473</v>
      </c>
      <c r="G10051" t="s">
        <v>98494</v>
      </c>
      <c r="I10051" t="s">
        <v>393398</v>
      </c>
      <c r="J10051" s="5">
        <v>44022</v>
      </c>
      <c r="K10051" s="5">
        <v>44387</v>
      </c>
      <c r="L10051" s="5">
        <v>44418</v>
      </c>
      <c r="M10051" t="s">
        <v>457782</v>
      </c>
      <c r="N10051" t="s">
        <v>177174</v>
      </c>
      <c r="O10051" t="s">
        <v>107723</v>
      </c>
      <c r="P10051">
        <v>6</v>
      </c>
      <c r="Q10051" t="s">
        <v>98478</v>
      </c>
      <c r="R10051" t="s">
        <v>457783</v>
      </c>
      <c r="S10051" t="s">
        <v>101787</v>
      </c>
      <c r="T10051" t="s">
        <v>116058</v>
      </c>
      <c r="U10051" t="s">
        <v>457784</v>
      </c>
      <c r="V10051" t="s">
        <v>457785</v>
      </c>
      <c r="W10051" t="s">
        <v>400639</v>
      </c>
      <c r="X10051" t="s">
        <v>457786</v>
      </c>
      <c r="Y10051" t="s">
        <v>457787</v>
      </c>
      <c r="Z10051">
        <v>983955454</v>
      </c>
      <c r="AA10051" t="s">
        <v>98488</v>
      </c>
      <c r="AB10051" t="s">
        <v>457788</v>
      </c>
      <c r="AC10051" t="s">
        <v>98583</v>
      </c>
      <c r="AD10051">
        <v>431200</v>
      </c>
      <c r="AE10051" t="s">
        <v>394399</v>
      </c>
    </row>
    <row r="10052" spans="1:31">
      <c r="A10052">
        <v>23617386</v>
      </c>
      <c r="B10052">
        <v>76172948</v>
      </c>
      <c r="C10052">
        <v>3</v>
      </c>
      <c r="D10052" t="s">
        <v>457789</v>
      </c>
      <c r="E10052" t="s">
        <v>457790</v>
      </c>
      <c r="F10052" t="s">
        <v>98473</v>
      </c>
      <c r="G10052" t="s">
        <v>98494</v>
      </c>
      <c r="I10052" t="s">
        <v>393398</v>
      </c>
      <c r="J10052" s="5">
        <v>43978</v>
      </c>
      <c r="K10052" s="5">
        <v>44343</v>
      </c>
      <c r="L10052" s="5">
        <v>44373</v>
      </c>
      <c r="M10052" t="s">
        <v>457791</v>
      </c>
      <c r="N10052" t="s">
        <v>163557</v>
      </c>
      <c r="O10052" t="s">
        <v>98808</v>
      </c>
      <c r="P10052">
        <v>8</v>
      </c>
      <c r="Q10052" t="s">
        <v>98478</v>
      </c>
      <c r="R10052" t="s">
        <v>98573</v>
      </c>
      <c r="S10052" t="s">
        <v>98574</v>
      </c>
      <c r="T10052" t="s">
        <v>98574</v>
      </c>
      <c r="U10052" t="s">
        <v>457792</v>
      </c>
      <c r="V10052" t="s">
        <v>457793</v>
      </c>
      <c r="W10052" t="s">
        <v>400652</v>
      </c>
      <c r="X10052" t="s">
        <v>457794</v>
      </c>
      <c r="Y10052" t="s">
        <v>457795</v>
      </c>
      <c r="Z10052" t="s">
        <v>98487</v>
      </c>
      <c r="AA10052" t="s">
        <v>98488</v>
      </c>
      <c r="AB10052" t="s">
        <v>457796</v>
      </c>
      <c r="AC10052" t="s">
        <v>98583</v>
      </c>
      <c r="AD10052">
        <v>431200</v>
      </c>
      <c r="AE10052" t="s">
        <v>394399</v>
      </c>
    </row>
    <row r="10053" spans="1:31">
      <c r="A10053">
        <v>23624184</v>
      </c>
      <c r="B10053">
        <v>76170865</v>
      </c>
      <c r="C10053">
        <v>5</v>
      </c>
      <c r="D10053" t="s">
        <v>457797</v>
      </c>
      <c r="E10053" t="s">
        <v>457798</v>
      </c>
      <c r="F10053" t="s">
        <v>98473</v>
      </c>
      <c r="G10053" t="s">
        <v>98494</v>
      </c>
      <c r="I10053" t="s">
        <v>393398</v>
      </c>
      <c r="J10053" s="5">
        <v>44007</v>
      </c>
      <c r="K10053" s="5">
        <v>44372</v>
      </c>
      <c r="L10053" s="5">
        <v>44402</v>
      </c>
      <c r="M10053" t="s">
        <v>457799</v>
      </c>
      <c r="N10053" t="s">
        <v>161866</v>
      </c>
      <c r="O10053" t="s">
        <v>129359</v>
      </c>
      <c r="P10053">
        <v>5</v>
      </c>
      <c r="Q10053" t="s">
        <v>98478</v>
      </c>
      <c r="R10053" t="s">
        <v>99016</v>
      </c>
      <c r="S10053" t="s">
        <v>457800</v>
      </c>
      <c r="T10053" t="s">
        <v>457800</v>
      </c>
      <c r="U10053" t="s">
        <v>457801</v>
      </c>
      <c r="V10053" t="s">
        <v>457802</v>
      </c>
      <c r="W10053" t="s">
        <v>400639</v>
      </c>
      <c r="X10053" t="s">
        <v>457803</v>
      </c>
      <c r="Y10053" t="s">
        <v>457804</v>
      </c>
      <c r="Z10053" t="s">
        <v>98487</v>
      </c>
      <c r="AA10053" t="s">
        <v>98488</v>
      </c>
      <c r="AB10053" t="s">
        <v>457805</v>
      </c>
      <c r="AC10053" t="s">
        <v>98583</v>
      </c>
      <c r="AD10053">
        <v>492300</v>
      </c>
      <c r="AE10053" t="s">
        <v>206</v>
      </c>
    </row>
    <row r="10054" spans="1:31">
      <c r="A10054">
        <v>23587697</v>
      </c>
      <c r="B10054">
        <v>76167618</v>
      </c>
      <c r="C10054">
        <v>6</v>
      </c>
      <c r="D10054" t="s">
        <v>457806</v>
      </c>
      <c r="E10054" t="s">
        <v>457807</v>
      </c>
      <c r="F10054" t="s">
        <v>98473</v>
      </c>
      <c r="G10054" t="s">
        <v>98474</v>
      </c>
      <c r="I10054" t="s">
        <v>393444</v>
      </c>
      <c r="J10054" s="5">
        <v>43963</v>
      </c>
      <c r="K10054" s="5">
        <v>44147</v>
      </c>
      <c r="L10054" s="5">
        <v>44177</v>
      </c>
      <c r="M10054" t="s">
        <v>457808</v>
      </c>
      <c r="N10054" t="s">
        <v>109770</v>
      </c>
      <c r="O10054" t="s">
        <v>457809</v>
      </c>
      <c r="P10054">
        <v>2</v>
      </c>
      <c r="Q10054" t="s">
        <v>98478</v>
      </c>
      <c r="R10054" t="s">
        <v>457810</v>
      </c>
      <c r="S10054" t="s">
        <v>115478</v>
      </c>
      <c r="T10054" t="s">
        <v>100916</v>
      </c>
      <c r="U10054" t="s">
        <v>457811</v>
      </c>
      <c r="V10054" t="s">
        <v>457812</v>
      </c>
      <c r="W10054" t="s">
        <v>400652</v>
      </c>
      <c r="X10054" t="s">
        <v>457813</v>
      </c>
      <c r="Y10054" t="s">
        <v>457814</v>
      </c>
      <c r="Z10054" t="s">
        <v>98487</v>
      </c>
      <c r="AA10054" t="s">
        <v>98488</v>
      </c>
      <c r="AB10054" t="s">
        <v>457815</v>
      </c>
      <c r="AC10054" t="s">
        <v>98583</v>
      </c>
    </row>
    <row r="10055" spans="1:31">
      <c r="A10055">
        <v>23620026</v>
      </c>
      <c r="B10055">
        <v>76167186</v>
      </c>
      <c r="C10055">
        <v>22</v>
      </c>
      <c r="D10055" t="s">
        <v>457816</v>
      </c>
      <c r="E10055" t="s">
        <v>457817</v>
      </c>
      <c r="F10055" t="s">
        <v>98473</v>
      </c>
      <c r="G10055" t="s">
        <v>98494</v>
      </c>
      <c r="I10055" t="s">
        <v>393398</v>
      </c>
      <c r="J10055" s="5">
        <v>43816</v>
      </c>
      <c r="K10055" s="5">
        <v>44182</v>
      </c>
      <c r="L10055" s="5">
        <v>44212</v>
      </c>
      <c r="M10055" t="s">
        <v>457818</v>
      </c>
      <c r="N10055" t="s">
        <v>98871</v>
      </c>
      <c r="O10055" t="s">
        <v>98661</v>
      </c>
      <c r="P10055">
        <v>13</v>
      </c>
      <c r="Q10055" t="s">
        <v>98478</v>
      </c>
      <c r="R10055" t="s">
        <v>104320</v>
      </c>
      <c r="S10055" t="s">
        <v>106471</v>
      </c>
      <c r="T10055" t="s">
        <v>432066</v>
      </c>
      <c r="U10055" t="s">
        <v>457819</v>
      </c>
      <c r="V10055" t="s">
        <v>457820</v>
      </c>
      <c r="W10055" t="s">
        <v>400652</v>
      </c>
      <c r="X10055" t="s">
        <v>457821</v>
      </c>
      <c r="Y10055" t="s">
        <v>457822</v>
      </c>
      <c r="Z10055" t="s">
        <v>98487</v>
      </c>
      <c r="AA10055" t="s">
        <v>98488</v>
      </c>
      <c r="AB10055" t="s">
        <v>457823</v>
      </c>
      <c r="AC10055" t="s">
        <v>457824</v>
      </c>
      <c r="AD10055">
        <v>581900</v>
      </c>
      <c r="AE10055" t="s">
        <v>399331</v>
      </c>
    </row>
    <row r="10056" spans="1:31">
      <c r="A10056">
        <v>23608512</v>
      </c>
      <c r="B10056">
        <v>76166812</v>
      </c>
      <c r="C10056">
        <v>7</v>
      </c>
      <c r="D10056" t="s">
        <v>457825</v>
      </c>
      <c r="E10056" t="s">
        <v>457826</v>
      </c>
      <c r="F10056" t="s">
        <v>98473</v>
      </c>
      <c r="G10056" t="s">
        <v>98494</v>
      </c>
      <c r="I10056" t="s">
        <v>393398</v>
      </c>
      <c r="J10056" s="5">
        <v>44067</v>
      </c>
      <c r="K10056" s="5">
        <v>44432</v>
      </c>
      <c r="L10056" s="5">
        <v>44462</v>
      </c>
      <c r="M10056" t="s">
        <v>457827</v>
      </c>
      <c r="N10056" t="s">
        <v>99813</v>
      </c>
      <c r="O10056" t="s">
        <v>98808</v>
      </c>
      <c r="P10056">
        <v>8</v>
      </c>
      <c r="Q10056" t="s">
        <v>98478</v>
      </c>
      <c r="R10056" t="s">
        <v>457828</v>
      </c>
      <c r="S10056" t="s">
        <v>457829</v>
      </c>
      <c r="T10056" t="s">
        <v>113081</v>
      </c>
      <c r="U10056" t="s">
        <v>457830</v>
      </c>
      <c r="V10056" t="s">
        <v>457831</v>
      </c>
      <c r="W10056" t="s">
        <v>400628</v>
      </c>
      <c r="X10056" t="s">
        <v>457832</v>
      </c>
      <c r="Y10056" t="s">
        <v>457833</v>
      </c>
      <c r="Z10056" t="s">
        <v>98487</v>
      </c>
      <c r="AA10056" t="s">
        <v>98488</v>
      </c>
      <c r="AB10056" t="s">
        <v>457834</v>
      </c>
      <c r="AC10056" t="s">
        <v>98583</v>
      </c>
      <c r="AD10056">
        <v>453000</v>
      </c>
      <c r="AE10056" t="s">
        <v>393763</v>
      </c>
    </row>
    <row r="10057" spans="1:31">
      <c r="A10057">
        <v>23561587</v>
      </c>
      <c r="B10057">
        <v>76164884</v>
      </c>
      <c r="C10057">
        <v>12</v>
      </c>
      <c r="D10057" t="s">
        <v>457835</v>
      </c>
      <c r="E10057" t="s">
        <v>457836</v>
      </c>
      <c r="F10057" t="s">
        <v>98473</v>
      </c>
      <c r="G10057" t="s">
        <v>98494</v>
      </c>
      <c r="I10057" t="s">
        <v>393398</v>
      </c>
      <c r="J10057" s="5">
        <v>43861</v>
      </c>
      <c r="K10057" s="5">
        <v>44227</v>
      </c>
      <c r="L10057" s="5">
        <v>44255</v>
      </c>
      <c r="M10057" t="s">
        <v>457837</v>
      </c>
      <c r="N10057" t="s">
        <v>98526</v>
      </c>
      <c r="O10057" t="s">
        <v>98477</v>
      </c>
      <c r="P10057">
        <v>13</v>
      </c>
      <c r="Q10057" t="s">
        <v>98478</v>
      </c>
      <c r="R10057" t="s">
        <v>110752</v>
      </c>
      <c r="S10057" t="s">
        <v>401043</v>
      </c>
      <c r="T10057" t="s">
        <v>457838</v>
      </c>
      <c r="U10057" t="s">
        <v>457839</v>
      </c>
      <c r="V10057" t="s">
        <v>457840</v>
      </c>
      <c r="W10057" t="s">
        <v>400652</v>
      </c>
      <c r="X10057" t="s">
        <v>457841</v>
      </c>
      <c r="Y10057" t="s">
        <v>457842</v>
      </c>
      <c r="Z10057" t="s">
        <v>98487</v>
      </c>
      <c r="AA10057" t="s">
        <v>98488</v>
      </c>
      <c r="AB10057" t="s">
        <v>457843</v>
      </c>
      <c r="AC10057" t="s">
        <v>98583</v>
      </c>
      <c r="AD10057">
        <v>469000</v>
      </c>
      <c r="AE10057" t="s">
        <v>394033</v>
      </c>
    </row>
    <row r="10058" spans="1:31">
      <c r="A10058">
        <v>23617396</v>
      </c>
      <c r="B10058">
        <v>76164851</v>
      </c>
      <c r="C10058">
        <v>13</v>
      </c>
      <c r="D10058" t="s">
        <v>457844</v>
      </c>
      <c r="E10058" t="s">
        <v>457845</v>
      </c>
      <c r="F10058" t="s">
        <v>98473</v>
      </c>
      <c r="G10058" t="s">
        <v>98474</v>
      </c>
      <c r="I10058" t="s">
        <v>393398</v>
      </c>
      <c r="J10058" s="5">
        <v>43901</v>
      </c>
      <c r="K10058" s="5">
        <v>44266</v>
      </c>
      <c r="L10058" s="5">
        <v>44296</v>
      </c>
      <c r="M10058" t="s">
        <v>457846</v>
      </c>
      <c r="N10058" t="s">
        <v>121007</v>
      </c>
      <c r="O10058" t="s">
        <v>457847</v>
      </c>
      <c r="P10058">
        <v>6</v>
      </c>
      <c r="Q10058" t="s">
        <v>98478</v>
      </c>
      <c r="R10058" t="s">
        <v>100409</v>
      </c>
      <c r="S10058" t="s">
        <v>457848</v>
      </c>
      <c r="T10058" t="s">
        <v>99322</v>
      </c>
      <c r="U10058" t="s">
        <v>457849</v>
      </c>
      <c r="V10058" t="s">
        <v>457850</v>
      </c>
      <c r="W10058" t="s">
        <v>400652</v>
      </c>
      <c r="X10058" t="s">
        <v>457851</v>
      </c>
      <c r="Y10058" t="s">
        <v>457852</v>
      </c>
      <c r="Z10058" t="s">
        <v>98487</v>
      </c>
      <c r="AA10058" t="s">
        <v>98488</v>
      </c>
      <c r="AB10058" t="s">
        <v>457853</v>
      </c>
      <c r="AC10058" t="s">
        <v>98583</v>
      </c>
      <c r="AD10058">
        <v>14909</v>
      </c>
      <c r="AE10058" t="s">
        <v>405611</v>
      </c>
    </row>
    <row r="10059" spans="1:31">
      <c r="A10059">
        <v>23624192</v>
      </c>
      <c r="B10059">
        <v>76163071</v>
      </c>
      <c r="C10059">
        <v>24</v>
      </c>
      <c r="D10059" t="s">
        <v>457854</v>
      </c>
      <c r="E10059" t="s">
        <v>457855</v>
      </c>
      <c r="F10059" t="s">
        <v>98473</v>
      </c>
      <c r="G10059" t="s">
        <v>98494</v>
      </c>
      <c r="I10059" t="s">
        <v>393398</v>
      </c>
      <c r="J10059" s="5">
        <v>43819</v>
      </c>
      <c r="K10059" s="5">
        <v>44185</v>
      </c>
      <c r="L10059" s="5">
        <v>44215</v>
      </c>
      <c r="M10059" t="s">
        <v>457856</v>
      </c>
      <c r="N10059" t="s">
        <v>98607</v>
      </c>
      <c r="O10059" t="s">
        <v>98477</v>
      </c>
      <c r="P10059">
        <v>13</v>
      </c>
      <c r="Q10059" t="s">
        <v>98478</v>
      </c>
      <c r="R10059" t="s">
        <v>427256</v>
      </c>
      <c r="S10059" t="s">
        <v>106846</v>
      </c>
      <c r="T10059" t="s">
        <v>457857</v>
      </c>
      <c r="U10059" t="s">
        <v>457858</v>
      </c>
      <c r="V10059" t="s">
        <v>457859</v>
      </c>
      <c r="W10059" t="s">
        <v>400652</v>
      </c>
      <c r="X10059" t="s">
        <v>457860</v>
      </c>
      <c r="Y10059" t="s">
        <v>457861</v>
      </c>
      <c r="Z10059" t="s">
        <v>98487</v>
      </c>
      <c r="AA10059" t="s">
        <v>98488</v>
      </c>
      <c r="AB10059" t="s">
        <v>457862</v>
      </c>
      <c r="AC10059" t="s">
        <v>98583</v>
      </c>
      <c r="AD10059">
        <v>433000</v>
      </c>
      <c r="AE10059" t="s">
        <v>393653</v>
      </c>
    </row>
    <row r="10060" spans="1:31">
      <c r="A10060">
        <v>23574155</v>
      </c>
      <c r="B10060">
        <v>76162351</v>
      </c>
      <c r="C10060">
        <v>2</v>
      </c>
      <c r="D10060" t="s">
        <v>457863</v>
      </c>
      <c r="E10060" t="s">
        <v>457864</v>
      </c>
      <c r="F10060" t="s">
        <v>98473</v>
      </c>
      <c r="G10060" t="s">
        <v>98474</v>
      </c>
      <c r="I10060" t="s">
        <v>393398</v>
      </c>
      <c r="J10060" s="5">
        <v>43746</v>
      </c>
      <c r="K10060" s="5">
        <v>44112</v>
      </c>
      <c r="L10060" s="5">
        <v>44142</v>
      </c>
      <c r="M10060" t="s">
        <v>457865</v>
      </c>
      <c r="N10060" t="s">
        <v>159400</v>
      </c>
      <c r="O10060" t="s">
        <v>100322</v>
      </c>
      <c r="P10060">
        <v>6</v>
      </c>
      <c r="Q10060" t="s">
        <v>98478</v>
      </c>
      <c r="R10060" t="s">
        <v>98573</v>
      </c>
      <c r="S10060" t="s">
        <v>98574</v>
      </c>
      <c r="T10060" t="s">
        <v>98574</v>
      </c>
      <c r="U10060" t="s">
        <v>457863</v>
      </c>
      <c r="V10060" t="s">
        <v>457866</v>
      </c>
      <c r="W10060" t="s">
        <v>400639</v>
      </c>
      <c r="X10060" t="s">
        <v>457867</v>
      </c>
      <c r="Y10060" t="s">
        <v>457868</v>
      </c>
      <c r="Z10060" t="s">
        <v>98487</v>
      </c>
      <c r="AA10060" t="s">
        <v>98488</v>
      </c>
      <c r="AB10060" t="s">
        <v>428241</v>
      </c>
      <c r="AC10060" t="s">
        <v>98583</v>
      </c>
    </row>
    <row r="10061" spans="1:31">
      <c r="A10061">
        <v>23611534</v>
      </c>
      <c r="B10061">
        <v>76161164</v>
      </c>
      <c r="C10061">
        <v>7</v>
      </c>
      <c r="D10061" t="s">
        <v>457869</v>
      </c>
      <c r="E10061" t="s">
        <v>457870</v>
      </c>
      <c r="F10061" t="s">
        <v>98473</v>
      </c>
      <c r="G10061" t="s">
        <v>98494</v>
      </c>
      <c r="I10061" t="s">
        <v>393398</v>
      </c>
      <c r="J10061" s="5">
        <v>43822</v>
      </c>
      <c r="K10061" s="5">
        <v>44188</v>
      </c>
      <c r="L10061" s="5">
        <v>44218</v>
      </c>
      <c r="M10061" t="s">
        <v>457871</v>
      </c>
      <c r="N10061" t="s">
        <v>100166</v>
      </c>
      <c r="O10061" t="s">
        <v>100167</v>
      </c>
      <c r="P10061">
        <v>14</v>
      </c>
      <c r="Q10061" t="s">
        <v>98478</v>
      </c>
      <c r="R10061" t="s">
        <v>99603</v>
      </c>
      <c r="S10061" t="s">
        <v>101030</v>
      </c>
      <c r="T10061" t="s">
        <v>99707</v>
      </c>
      <c r="U10061" t="s">
        <v>457872</v>
      </c>
      <c r="V10061" t="s">
        <v>457873</v>
      </c>
      <c r="W10061" t="s">
        <v>400628</v>
      </c>
      <c r="X10061" t="s">
        <v>457874</v>
      </c>
      <c r="Y10061" t="s">
        <v>457875</v>
      </c>
      <c r="Z10061" t="s">
        <v>98487</v>
      </c>
      <c r="AA10061" t="s">
        <v>98488</v>
      </c>
      <c r="AB10061" t="s">
        <v>457876</v>
      </c>
      <c r="AC10061" t="s">
        <v>457877</v>
      </c>
      <c r="AD10061">
        <v>829900</v>
      </c>
      <c r="AE10061" t="s">
        <v>393408</v>
      </c>
    </row>
    <row r="10062" spans="1:31">
      <c r="A10062">
        <v>23563286</v>
      </c>
      <c r="B10062">
        <v>76160764</v>
      </c>
      <c r="C10062">
        <v>25</v>
      </c>
      <c r="D10062" t="s">
        <v>457878</v>
      </c>
      <c r="E10062" t="s">
        <v>457879</v>
      </c>
      <c r="F10062" t="s">
        <v>98473</v>
      </c>
      <c r="G10062" t="s">
        <v>98494</v>
      </c>
      <c r="I10062" t="s">
        <v>393398</v>
      </c>
      <c r="J10062" s="5">
        <v>43746</v>
      </c>
      <c r="K10062" s="5">
        <v>44112</v>
      </c>
      <c r="L10062" s="5">
        <v>44142</v>
      </c>
      <c r="M10062" t="s">
        <v>457880</v>
      </c>
      <c r="N10062">
        <v>124</v>
      </c>
      <c r="O10062" t="s">
        <v>116337</v>
      </c>
      <c r="P10062">
        <v>7</v>
      </c>
      <c r="Q10062" t="s">
        <v>98478</v>
      </c>
      <c r="R10062" t="s">
        <v>457881</v>
      </c>
      <c r="S10062" t="s">
        <v>100355</v>
      </c>
      <c r="T10062" t="s">
        <v>457882</v>
      </c>
      <c r="U10062" t="s">
        <v>457883</v>
      </c>
      <c r="V10062" t="s">
        <v>457884</v>
      </c>
      <c r="W10062" t="s">
        <v>400639</v>
      </c>
      <c r="X10062" t="s">
        <v>457885</v>
      </c>
      <c r="Y10062" t="s">
        <v>457886</v>
      </c>
      <c r="Z10062" t="s">
        <v>98487</v>
      </c>
      <c r="AA10062" t="s">
        <v>98488</v>
      </c>
      <c r="AB10062" t="s">
        <v>457887</v>
      </c>
      <c r="AC10062" t="s">
        <v>98583</v>
      </c>
      <c r="AD10062">
        <v>829900</v>
      </c>
      <c r="AE10062" t="s">
        <v>393408</v>
      </c>
    </row>
    <row r="10063" spans="1:31">
      <c r="A10063">
        <v>23581695</v>
      </c>
      <c r="B10063">
        <v>76159386</v>
      </c>
      <c r="C10063">
        <v>13</v>
      </c>
      <c r="D10063" t="s">
        <v>457888</v>
      </c>
      <c r="E10063" t="s">
        <v>457889</v>
      </c>
      <c r="F10063" t="s">
        <v>98473</v>
      </c>
      <c r="G10063" t="s">
        <v>98494</v>
      </c>
      <c r="I10063" t="s">
        <v>393398</v>
      </c>
      <c r="J10063" s="5">
        <v>44099</v>
      </c>
      <c r="K10063" s="5">
        <v>44464</v>
      </c>
      <c r="L10063" s="5">
        <v>44494</v>
      </c>
      <c r="M10063" t="s">
        <v>457890</v>
      </c>
      <c r="N10063" t="s">
        <v>104091</v>
      </c>
      <c r="O10063" t="s">
        <v>103591</v>
      </c>
      <c r="P10063">
        <v>5</v>
      </c>
      <c r="Q10063" t="s">
        <v>98478</v>
      </c>
      <c r="R10063" t="s">
        <v>98573</v>
      </c>
      <c r="S10063" t="s">
        <v>98574</v>
      </c>
      <c r="T10063" t="s">
        <v>98574</v>
      </c>
      <c r="U10063" t="s">
        <v>457891</v>
      </c>
      <c r="V10063" t="s">
        <v>457892</v>
      </c>
      <c r="W10063" t="s">
        <v>400652</v>
      </c>
      <c r="X10063" t="s">
        <v>457893</v>
      </c>
      <c r="Y10063" t="s">
        <v>457894</v>
      </c>
      <c r="Z10063" t="s">
        <v>98487</v>
      </c>
      <c r="AA10063" t="s">
        <v>98488</v>
      </c>
      <c r="AB10063" t="s">
        <v>457895</v>
      </c>
      <c r="AC10063" t="s">
        <v>98583</v>
      </c>
      <c r="AD10063">
        <v>410010</v>
      </c>
      <c r="AE10063" t="s">
        <v>394083</v>
      </c>
    </row>
    <row r="10064" spans="1:31">
      <c r="A10064">
        <v>23611540</v>
      </c>
      <c r="B10064">
        <v>76158488</v>
      </c>
      <c r="C10064">
        <v>15</v>
      </c>
      <c r="D10064" t="s">
        <v>457896</v>
      </c>
      <c r="E10064" t="s">
        <v>457897</v>
      </c>
      <c r="F10064" t="s">
        <v>98473</v>
      </c>
      <c r="G10064" t="s">
        <v>98494</v>
      </c>
      <c r="I10064" t="s">
        <v>393398</v>
      </c>
      <c r="J10064" s="5">
        <v>44008</v>
      </c>
      <c r="K10064" s="5">
        <v>44373</v>
      </c>
      <c r="L10064" s="5">
        <v>44403</v>
      </c>
      <c r="M10064" t="s">
        <v>457898</v>
      </c>
      <c r="N10064" t="s">
        <v>98526</v>
      </c>
      <c r="O10064" t="s">
        <v>98477</v>
      </c>
      <c r="P10064">
        <v>13</v>
      </c>
      <c r="Q10064" t="s">
        <v>98478</v>
      </c>
      <c r="R10064" t="s">
        <v>98644</v>
      </c>
      <c r="S10064" t="s">
        <v>457899</v>
      </c>
      <c r="T10064" t="s">
        <v>457900</v>
      </c>
      <c r="U10064" t="s">
        <v>457901</v>
      </c>
      <c r="V10064" t="s">
        <v>457902</v>
      </c>
      <c r="W10064" t="s">
        <v>400639</v>
      </c>
      <c r="X10064" t="s">
        <v>457903</v>
      </c>
      <c r="Y10064" t="s">
        <v>457904</v>
      </c>
      <c r="Z10064" t="s">
        <v>98487</v>
      </c>
      <c r="AA10064" t="s">
        <v>98488</v>
      </c>
      <c r="AB10064" t="s">
        <v>457905</v>
      </c>
      <c r="AC10064" t="s">
        <v>457906</v>
      </c>
      <c r="AD10064">
        <v>479909</v>
      </c>
      <c r="AE10064" t="s">
        <v>396132</v>
      </c>
    </row>
    <row r="10065" spans="1:31">
      <c r="A10065">
        <v>23611542</v>
      </c>
      <c r="B10065">
        <v>76157993</v>
      </c>
      <c r="C10065">
        <v>3</v>
      </c>
      <c r="D10065" t="s">
        <v>457907</v>
      </c>
      <c r="E10065" t="s">
        <v>457908</v>
      </c>
      <c r="F10065" t="s">
        <v>98473</v>
      </c>
      <c r="G10065" t="s">
        <v>98494</v>
      </c>
      <c r="I10065" t="s">
        <v>393398</v>
      </c>
      <c r="J10065" s="5">
        <v>43882</v>
      </c>
      <c r="K10065" s="5">
        <v>44248</v>
      </c>
      <c r="L10065" s="5">
        <v>44276</v>
      </c>
      <c r="M10065" t="s">
        <v>457909</v>
      </c>
      <c r="N10065" t="s">
        <v>147134</v>
      </c>
      <c r="O10065" t="s">
        <v>184386</v>
      </c>
      <c r="P10065">
        <v>4</v>
      </c>
      <c r="Q10065" t="s">
        <v>98478</v>
      </c>
      <c r="R10065" t="s">
        <v>98573</v>
      </c>
      <c r="S10065" t="s">
        <v>98574</v>
      </c>
      <c r="T10065" t="s">
        <v>98574</v>
      </c>
      <c r="U10065" t="s">
        <v>457910</v>
      </c>
      <c r="V10065" t="s">
        <v>457911</v>
      </c>
      <c r="W10065" t="s">
        <v>400652</v>
      </c>
      <c r="X10065" t="s">
        <v>457912</v>
      </c>
      <c r="Y10065" t="s">
        <v>457913</v>
      </c>
      <c r="Z10065" t="s">
        <v>98487</v>
      </c>
      <c r="AA10065" t="s">
        <v>98488</v>
      </c>
      <c r="AB10065" t="s">
        <v>457914</v>
      </c>
      <c r="AC10065" t="s">
        <v>98583</v>
      </c>
      <c r="AD10065">
        <v>472109</v>
      </c>
      <c r="AE10065" t="s">
        <v>393496</v>
      </c>
    </row>
    <row r="10066" spans="1:31">
      <c r="A10066">
        <v>23587714</v>
      </c>
      <c r="B10066">
        <v>76157899</v>
      </c>
      <c r="C10066">
        <v>6</v>
      </c>
      <c r="D10066" t="s">
        <v>457915</v>
      </c>
      <c r="E10066" t="s">
        <v>457916</v>
      </c>
      <c r="F10066" t="s">
        <v>98473</v>
      </c>
      <c r="G10066" t="s">
        <v>98474</v>
      </c>
      <c r="I10066" t="s">
        <v>393398</v>
      </c>
      <c r="J10066" s="5">
        <v>43845</v>
      </c>
      <c r="K10066" s="5">
        <v>44211</v>
      </c>
      <c r="L10066" s="5">
        <v>44241</v>
      </c>
      <c r="M10066" t="s">
        <v>457917</v>
      </c>
      <c r="N10066" t="s">
        <v>99305</v>
      </c>
      <c r="O10066" t="s">
        <v>98477</v>
      </c>
      <c r="P10066">
        <v>13</v>
      </c>
      <c r="Q10066" t="s">
        <v>98478</v>
      </c>
      <c r="R10066" t="s">
        <v>105444</v>
      </c>
      <c r="S10066" t="s">
        <v>457918</v>
      </c>
      <c r="T10066" t="s">
        <v>457919</v>
      </c>
      <c r="U10066" t="s">
        <v>457920</v>
      </c>
      <c r="V10066" t="s">
        <v>457921</v>
      </c>
      <c r="W10066" t="s">
        <v>400652</v>
      </c>
      <c r="X10066" t="s">
        <v>457922</v>
      </c>
      <c r="Y10066" t="s">
        <v>457923</v>
      </c>
      <c r="Z10066" t="s">
        <v>98487</v>
      </c>
      <c r="AA10066" t="s">
        <v>98488</v>
      </c>
      <c r="AB10066" t="s">
        <v>457924</v>
      </c>
      <c r="AC10066" t="s">
        <v>98583</v>
      </c>
      <c r="AD10066">
        <v>951100</v>
      </c>
      <c r="AE10066" t="s">
        <v>399409</v>
      </c>
    </row>
    <row r="10067" spans="1:31">
      <c r="A10067">
        <v>23630452</v>
      </c>
      <c r="B10067">
        <v>76157607</v>
      </c>
      <c r="C10067">
        <v>20</v>
      </c>
      <c r="D10067" t="s">
        <v>457925</v>
      </c>
      <c r="E10067" t="s">
        <v>457926</v>
      </c>
      <c r="F10067" t="s">
        <v>98473</v>
      </c>
      <c r="G10067" t="s">
        <v>98474</v>
      </c>
      <c r="I10067" t="s">
        <v>393398</v>
      </c>
      <c r="J10067" s="5">
        <v>43959</v>
      </c>
      <c r="K10067" s="5">
        <v>44324</v>
      </c>
      <c r="L10067" s="5">
        <v>44354</v>
      </c>
      <c r="M10067" t="s">
        <v>457927</v>
      </c>
      <c r="N10067" t="s">
        <v>99280</v>
      </c>
      <c r="O10067" t="s">
        <v>98477</v>
      </c>
      <c r="P10067">
        <v>13</v>
      </c>
      <c r="Q10067" t="s">
        <v>98478</v>
      </c>
      <c r="R10067" t="s">
        <v>108802</v>
      </c>
      <c r="S10067" t="s">
        <v>100973</v>
      </c>
      <c r="T10067" t="s">
        <v>99675</v>
      </c>
      <c r="U10067" t="s">
        <v>457928</v>
      </c>
      <c r="V10067" t="s">
        <v>457929</v>
      </c>
      <c r="W10067" t="s">
        <v>400652</v>
      </c>
      <c r="X10067" t="s">
        <v>457930</v>
      </c>
      <c r="Y10067" t="s">
        <v>457931</v>
      </c>
      <c r="Z10067">
        <v>27648700</v>
      </c>
      <c r="AA10067" t="s">
        <v>98488</v>
      </c>
      <c r="AB10067" t="s">
        <v>457932</v>
      </c>
      <c r="AC10067" t="s">
        <v>98583</v>
      </c>
      <c r="AD10067">
        <v>477201</v>
      </c>
      <c r="AE10067" t="s">
        <v>393807</v>
      </c>
    </row>
    <row r="10068" spans="1:31">
      <c r="A10068">
        <v>23617405</v>
      </c>
      <c r="B10068">
        <v>76156256</v>
      </c>
      <c r="C10068">
        <v>18</v>
      </c>
      <c r="D10068" t="s">
        <v>457933</v>
      </c>
      <c r="E10068" t="s">
        <v>457934</v>
      </c>
      <c r="F10068" t="s">
        <v>98473</v>
      </c>
      <c r="G10068" t="s">
        <v>98494</v>
      </c>
      <c r="I10068" t="s">
        <v>393398</v>
      </c>
      <c r="J10068" s="5">
        <v>43776</v>
      </c>
      <c r="K10068" s="5">
        <v>44142</v>
      </c>
      <c r="L10068" s="5">
        <v>44172</v>
      </c>
      <c r="M10068" t="s">
        <v>457935</v>
      </c>
      <c r="N10068">
        <v>318</v>
      </c>
      <c r="O10068" t="s">
        <v>98661</v>
      </c>
      <c r="P10068">
        <v>13</v>
      </c>
      <c r="Q10068" t="s">
        <v>98478</v>
      </c>
      <c r="R10068" t="s">
        <v>98573</v>
      </c>
      <c r="S10068" t="s">
        <v>98574</v>
      </c>
      <c r="T10068" t="s">
        <v>98574</v>
      </c>
      <c r="U10068" t="s">
        <v>457936</v>
      </c>
      <c r="V10068" t="s">
        <v>457937</v>
      </c>
      <c r="W10068" t="s">
        <v>400628</v>
      </c>
      <c r="X10068" t="s">
        <v>457938</v>
      </c>
      <c r="Y10068" t="s">
        <v>457939</v>
      </c>
      <c r="Z10068" t="s">
        <v>98487</v>
      </c>
      <c r="AA10068" t="s">
        <v>98488</v>
      </c>
      <c r="AB10068" t="s">
        <v>457940</v>
      </c>
      <c r="AC10068" t="s">
        <v>98583</v>
      </c>
      <c r="AD10068">
        <v>477201</v>
      </c>
      <c r="AE10068" t="s">
        <v>393807</v>
      </c>
    </row>
    <row r="10069" spans="1:31">
      <c r="A10069">
        <v>23572095</v>
      </c>
      <c r="B10069">
        <v>76155263</v>
      </c>
      <c r="C10069">
        <v>16</v>
      </c>
      <c r="D10069" t="s">
        <v>457941</v>
      </c>
      <c r="E10069" t="s">
        <v>457942</v>
      </c>
      <c r="F10069" t="s">
        <v>98473</v>
      </c>
      <c r="G10069" t="s">
        <v>98494</v>
      </c>
      <c r="I10069" t="s">
        <v>393398</v>
      </c>
      <c r="J10069" s="5">
        <v>43883</v>
      </c>
      <c r="K10069" s="5">
        <v>44249</v>
      </c>
      <c r="L10069" s="5">
        <v>44279</v>
      </c>
      <c r="M10069" t="s">
        <v>457943</v>
      </c>
      <c r="N10069" t="s">
        <v>98539</v>
      </c>
      <c r="O10069" t="s">
        <v>98540</v>
      </c>
      <c r="P10069">
        <v>5</v>
      </c>
      <c r="Q10069" t="s">
        <v>98478</v>
      </c>
      <c r="R10069" t="s">
        <v>98573</v>
      </c>
      <c r="S10069" t="s">
        <v>98574</v>
      </c>
      <c r="T10069" t="s">
        <v>98574</v>
      </c>
      <c r="U10069" t="s">
        <v>457944</v>
      </c>
      <c r="V10069" t="s">
        <v>457945</v>
      </c>
      <c r="W10069" t="s">
        <v>400652</v>
      </c>
      <c r="X10069" t="s">
        <v>457946</v>
      </c>
      <c r="Y10069" t="s">
        <v>457947</v>
      </c>
      <c r="Z10069" t="s">
        <v>98487</v>
      </c>
      <c r="AA10069" t="s">
        <v>98488</v>
      </c>
      <c r="AB10069" t="s">
        <v>457948</v>
      </c>
      <c r="AC10069" t="s">
        <v>457949</v>
      </c>
      <c r="AD10069">
        <v>464100</v>
      </c>
      <c r="AE10069" t="s">
        <v>394740</v>
      </c>
    </row>
    <row r="10070" spans="1:31">
      <c r="A10070">
        <v>23614607</v>
      </c>
      <c r="B10070">
        <v>76154230</v>
      </c>
      <c r="C10070">
        <v>2</v>
      </c>
      <c r="D10070" t="s">
        <v>457950</v>
      </c>
      <c r="E10070" t="s">
        <v>457951</v>
      </c>
      <c r="F10070" t="s">
        <v>98473</v>
      </c>
      <c r="G10070" t="s">
        <v>98494</v>
      </c>
      <c r="I10070" t="s">
        <v>393398</v>
      </c>
      <c r="J10070" s="5">
        <v>44056</v>
      </c>
      <c r="K10070" s="5">
        <v>44421</v>
      </c>
      <c r="L10070" s="5">
        <v>44452</v>
      </c>
      <c r="M10070" t="s">
        <v>457952</v>
      </c>
      <c r="N10070" t="s">
        <v>102980</v>
      </c>
      <c r="O10070" t="s">
        <v>102981</v>
      </c>
      <c r="P10070">
        <v>9</v>
      </c>
      <c r="Q10070" t="s">
        <v>98478</v>
      </c>
      <c r="R10070" t="s">
        <v>103647</v>
      </c>
      <c r="S10070" t="s">
        <v>154004</v>
      </c>
      <c r="T10070" t="s">
        <v>111511</v>
      </c>
      <c r="U10070" t="s">
        <v>457953</v>
      </c>
      <c r="V10070" t="s">
        <v>457954</v>
      </c>
      <c r="W10070" t="s">
        <v>400639</v>
      </c>
      <c r="X10070" t="s">
        <v>457955</v>
      </c>
      <c r="Y10070" t="s">
        <v>457956</v>
      </c>
      <c r="Z10070" t="s">
        <v>98487</v>
      </c>
      <c r="AA10070" t="s">
        <v>98488</v>
      </c>
      <c r="AB10070" t="s">
        <v>457957</v>
      </c>
      <c r="AC10070" t="s">
        <v>98583</v>
      </c>
      <c r="AD10070">
        <v>862031</v>
      </c>
      <c r="AE10070" t="s">
        <v>394129</v>
      </c>
    </row>
    <row r="10071" spans="1:31">
      <c r="A10071">
        <v>23605511</v>
      </c>
      <c r="B10071">
        <v>76153762</v>
      </c>
      <c r="C10071">
        <v>17</v>
      </c>
      <c r="D10071" t="s">
        <v>457958</v>
      </c>
      <c r="E10071" t="s">
        <v>457959</v>
      </c>
      <c r="F10071" t="s">
        <v>98473</v>
      </c>
      <c r="G10071" t="s">
        <v>98494</v>
      </c>
      <c r="I10071" t="s">
        <v>393444</v>
      </c>
      <c r="J10071" s="5">
        <v>43973</v>
      </c>
      <c r="K10071" s="5">
        <v>44157</v>
      </c>
      <c r="L10071" s="5">
        <v>44187</v>
      </c>
      <c r="M10071" t="s">
        <v>457960</v>
      </c>
      <c r="N10071" t="s">
        <v>100004</v>
      </c>
      <c r="O10071" t="s">
        <v>103513</v>
      </c>
      <c r="P10071">
        <v>4</v>
      </c>
      <c r="Q10071" t="s">
        <v>98478</v>
      </c>
      <c r="R10071" t="s">
        <v>98573</v>
      </c>
      <c r="S10071" t="s">
        <v>98574</v>
      </c>
      <c r="T10071" t="s">
        <v>98574</v>
      </c>
      <c r="U10071" t="s">
        <v>457961</v>
      </c>
      <c r="V10071" t="s">
        <v>457962</v>
      </c>
      <c r="W10071" t="s">
        <v>400639</v>
      </c>
      <c r="X10071" t="s">
        <v>457963</v>
      </c>
      <c r="Y10071" t="s">
        <v>457964</v>
      </c>
      <c r="Z10071" t="s">
        <v>98487</v>
      </c>
      <c r="AA10071" t="s">
        <v>98488</v>
      </c>
      <c r="AB10071" t="s">
        <v>457965</v>
      </c>
      <c r="AC10071" t="s">
        <v>98583</v>
      </c>
      <c r="AD10071">
        <v>464100</v>
      </c>
      <c r="AE10071" t="s">
        <v>394740</v>
      </c>
    </row>
    <row r="10072" spans="1:31">
      <c r="A10072">
        <v>23622325</v>
      </c>
      <c r="B10072">
        <v>76153748</v>
      </c>
      <c r="C10072">
        <v>18</v>
      </c>
      <c r="D10072" t="s">
        <v>457966</v>
      </c>
      <c r="E10072" t="s">
        <v>457967</v>
      </c>
      <c r="F10072" t="s">
        <v>98473</v>
      </c>
      <c r="G10072" t="s">
        <v>98494</v>
      </c>
      <c r="I10072" t="s">
        <v>393398</v>
      </c>
      <c r="J10072" s="5">
        <v>43712</v>
      </c>
      <c r="K10072" s="5">
        <v>44078</v>
      </c>
      <c r="L10072" s="5">
        <v>44108</v>
      </c>
      <c r="M10072" t="s">
        <v>457968</v>
      </c>
      <c r="N10072" t="s">
        <v>98526</v>
      </c>
      <c r="O10072" t="s">
        <v>98477</v>
      </c>
      <c r="P10072">
        <v>13</v>
      </c>
      <c r="Q10072" t="s">
        <v>98478</v>
      </c>
      <c r="R10072" t="s">
        <v>100026</v>
      </c>
      <c r="S10072" t="s">
        <v>112178</v>
      </c>
      <c r="T10072" t="s">
        <v>99410</v>
      </c>
      <c r="U10072" t="s">
        <v>457969</v>
      </c>
      <c r="V10072" t="s">
        <v>457970</v>
      </c>
      <c r="W10072" t="s">
        <v>400652</v>
      </c>
      <c r="X10072" t="s">
        <v>457971</v>
      </c>
      <c r="Y10072" t="s">
        <v>457972</v>
      </c>
      <c r="Z10072" t="s">
        <v>98487</v>
      </c>
      <c r="AA10072" t="s">
        <v>98488</v>
      </c>
      <c r="AB10072" t="s">
        <v>457973</v>
      </c>
      <c r="AC10072" t="s">
        <v>98583</v>
      </c>
      <c r="AD10072">
        <v>854909</v>
      </c>
      <c r="AE10072" t="s">
        <v>395526</v>
      </c>
    </row>
    <row r="10073" spans="1:31">
      <c r="A10073">
        <v>23608537</v>
      </c>
      <c r="B10073">
        <v>76153527</v>
      </c>
      <c r="C10073">
        <v>25</v>
      </c>
      <c r="D10073" t="s">
        <v>457974</v>
      </c>
      <c r="E10073" t="s">
        <v>457975</v>
      </c>
      <c r="F10073" t="s">
        <v>98473</v>
      </c>
      <c r="G10073" t="s">
        <v>98474</v>
      </c>
      <c r="I10073" t="s">
        <v>393398</v>
      </c>
      <c r="J10073" s="5">
        <v>43752</v>
      </c>
      <c r="K10073" s="5">
        <v>44118</v>
      </c>
      <c r="L10073" s="5">
        <v>44148</v>
      </c>
      <c r="M10073" t="s">
        <v>457976</v>
      </c>
      <c r="N10073" t="s">
        <v>188644</v>
      </c>
      <c r="O10073" t="s">
        <v>120337</v>
      </c>
      <c r="P10073">
        <v>7</v>
      </c>
      <c r="Q10073" t="s">
        <v>98478</v>
      </c>
      <c r="R10073" t="s">
        <v>436733</v>
      </c>
      <c r="S10073" t="s">
        <v>100388</v>
      </c>
      <c r="T10073" t="s">
        <v>430126</v>
      </c>
      <c r="U10073" t="s">
        <v>457977</v>
      </c>
      <c r="V10073" t="s">
        <v>457978</v>
      </c>
      <c r="W10073" t="s">
        <v>400652</v>
      </c>
      <c r="X10073" t="s">
        <v>457979</v>
      </c>
      <c r="Y10073" t="s">
        <v>457980</v>
      </c>
      <c r="Z10073" t="s">
        <v>98487</v>
      </c>
      <c r="AA10073" t="s">
        <v>98488</v>
      </c>
      <c r="AB10073" t="s">
        <v>457981</v>
      </c>
      <c r="AC10073" t="s">
        <v>98583</v>
      </c>
      <c r="AD10073">
        <v>711002</v>
      </c>
      <c r="AE10073" t="s">
        <v>393861</v>
      </c>
    </row>
    <row r="10074" spans="1:31">
      <c r="A10074">
        <v>23579049</v>
      </c>
      <c r="B10074">
        <v>76153035</v>
      </c>
      <c r="C10074">
        <v>19</v>
      </c>
      <c r="D10074" t="s">
        <v>457982</v>
      </c>
      <c r="E10074" t="s">
        <v>457983</v>
      </c>
      <c r="F10074" t="s">
        <v>98473</v>
      </c>
      <c r="G10074" t="s">
        <v>98494</v>
      </c>
      <c r="I10074" t="s">
        <v>393398</v>
      </c>
      <c r="J10074" s="5">
        <v>44006</v>
      </c>
      <c r="K10074" s="5">
        <v>44371</v>
      </c>
      <c r="L10074" s="5">
        <v>44401</v>
      </c>
      <c r="M10074" t="s">
        <v>457984</v>
      </c>
      <c r="N10074" t="s">
        <v>100166</v>
      </c>
      <c r="O10074" t="s">
        <v>100167</v>
      </c>
      <c r="P10074">
        <v>14</v>
      </c>
      <c r="Q10074" t="s">
        <v>98478</v>
      </c>
      <c r="R10074" t="s">
        <v>101457</v>
      </c>
      <c r="S10074" t="s">
        <v>101368</v>
      </c>
      <c r="T10074" t="s">
        <v>160998</v>
      </c>
      <c r="U10074" t="s">
        <v>457985</v>
      </c>
      <c r="V10074" t="s">
        <v>457986</v>
      </c>
      <c r="W10074" t="s">
        <v>400652</v>
      </c>
      <c r="X10074" t="s">
        <v>457987</v>
      </c>
      <c r="Y10074" t="s">
        <v>457988</v>
      </c>
      <c r="Z10074" t="s">
        <v>98487</v>
      </c>
      <c r="AA10074" t="s">
        <v>98488</v>
      </c>
      <c r="AB10074" t="s">
        <v>457989</v>
      </c>
      <c r="AC10074" t="s">
        <v>98583</v>
      </c>
      <c r="AD10074">
        <v>862031</v>
      </c>
      <c r="AE10074" t="s">
        <v>394129</v>
      </c>
    </row>
    <row r="10075" spans="1:31">
      <c r="A10075">
        <v>23625693</v>
      </c>
      <c r="B10075">
        <v>76152646</v>
      </c>
      <c r="C10075">
        <v>6</v>
      </c>
      <c r="D10075" t="s">
        <v>457990</v>
      </c>
      <c r="E10075" t="s">
        <v>457991</v>
      </c>
      <c r="F10075" t="s">
        <v>98473</v>
      </c>
      <c r="G10075" t="s">
        <v>98474</v>
      </c>
      <c r="I10075" t="s">
        <v>393398</v>
      </c>
      <c r="J10075" s="5">
        <v>43713</v>
      </c>
      <c r="K10075" s="5">
        <v>44079</v>
      </c>
      <c r="L10075" s="5">
        <v>44109</v>
      </c>
      <c r="M10075" t="s">
        <v>457992</v>
      </c>
      <c r="N10075" t="s">
        <v>107620</v>
      </c>
      <c r="O10075" t="s">
        <v>98491</v>
      </c>
      <c r="P10075">
        <v>9</v>
      </c>
      <c r="Q10075" t="s">
        <v>98478</v>
      </c>
      <c r="R10075" t="s">
        <v>98573</v>
      </c>
      <c r="S10075" t="s">
        <v>98574</v>
      </c>
      <c r="T10075" t="s">
        <v>98574</v>
      </c>
      <c r="U10075" t="s">
        <v>457993</v>
      </c>
      <c r="V10075" t="s">
        <v>457994</v>
      </c>
      <c r="W10075" t="s">
        <v>400652</v>
      </c>
      <c r="X10075" t="s">
        <v>457995</v>
      </c>
      <c r="Y10075" t="s">
        <v>98735</v>
      </c>
      <c r="Z10075" t="s">
        <v>98487</v>
      </c>
      <c r="AA10075" t="s">
        <v>98488</v>
      </c>
      <c r="AB10075" t="s">
        <v>457996</v>
      </c>
      <c r="AC10075" t="s">
        <v>98583</v>
      </c>
      <c r="AD10075">
        <v>433000</v>
      </c>
      <c r="AE10075" t="s">
        <v>393653</v>
      </c>
    </row>
    <row r="10076" spans="1:31">
      <c r="A10076">
        <v>23599626</v>
      </c>
      <c r="B10076">
        <v>76152609</v>
      </c>
      <c r="C10076">
        <v>7</v>
      </c>
      <c r="D10076" t="s">
        <v>457997</v>
      </c>
      <c r="E10076" t="s">
        <v>457998</v>
      </c>
      <c r="F10076" t="s">
        <v>98473</v>
      </c>
      <c r="G10076" t="s">
        <v>98474</v>
      </c>
      <c r="I10076" t="s">
        <v>393398</v>
      </c>
      <c r="J10076" s="5">
        <v>43902</v>
      </c>
      <c r="K10076" s="5">
        <v>44267</v>
      </c>
      <c r="L10076" s="5">
        <v>44297</v>
      </c>
      <c r="M10076" t="s">
        <v>457999</v>
      </c>
      <c r="N10076" t="s">
        <v>188415</v>
      </c>
      <c r="O10076" t="s">
        <v>98967</v>
      </c>
      <c r="P10076">
        <v>16</v>
      </c>
      <c r="Q10076" t="s">
        <v>98478</v>
      </c>
      <c r="R10076" t="s">
        <v>98573</v>
      </c>
      <c r="S10076" t="s">
        <v>98574</v>
      </c>
      <c r="T10076" t="s">
        <v>98574</v>
      </c>
      <c r="U10076" t="s">
        <v>458000</v>
      </c>
      <c r="V10076" t="s">
        <v>458001</v>
      </c>
      <c r="W10076" t="s">
        <v>400652</v>
      </c>
      <c r="X10076" t="s">
        <v>458002</v>
      </c>
      <c r="Y10076" t="s">
        <v>458003</v>
      </c>
      <c r="Z10076" t="s">
        <v>98487</v>
      </c>
      <c r="AA10076" t="s">
        <v>98488</v>
      </c>
      <c r="AB10076" t="s">
        <v>458004</v>
      </c>
      <c r="AC10076" t="s">
        <v>98583</v>
      </c>
      <c r="AD10076">
        <v>251100</v>
      </c>
      <c r="AE10076" t="s">
        <v>395294</v>
      </c>
    </row>
    <row r="10077" spans="1:31">
      <c r="A10077">
        <v>23611555</v>
      </c>
      <c r="B10077">
        <v>76150935</v>
      </c>
      <c r="C10077">
        <v>25</v>
      </c>
      <c r="D10077" t="s">
        <v>458005</v>
      </c>
      <c r="E10077" t="s">
        <v>458006</v>
      </c>
      <c r="F10077" t="s">
        <v>98473</v>
      </c>
      <c r="G10077" t="s">
        <v>98474</v>
      </c>
      <c r="I10077" t="s">
        <v>393398</v>
      </c>
      <c r="J10077" s="5">
        <v>43910</v>
      </c>
      <c r="K10077" s="5">
        <v>44275</v>
      </c>
      <c r="L10077" s="5">
        <v>44306</v>
      </c>
      <c r="M10077" t="s">
        <v>458007</v>
      </c>
      <c r="N10077" t="s">
        <v>101935</v>
      </c>
      <c r="O10077" t="s">
        <v>98608</v>
      </c>
      <c r="P10077">
        <v>13</v>
      </c>
      <c r="Q10077" t="s">
        <v>98478</v>
      </c>
      <c r="R10077" t="s">
        <v>458008</v>
      </c>
      <c r="S10077" t="s">
        <v>126938</v>
      </c>
      <c r="T10077" t="s">
        <v>458009</v>
      </c>
      <c r="U10077" t="s">
        <v>418684</v>
      </c>
      <c r="V10077" t="s">
        <v>458010</v>
      </c>
      <c r="W10077" t="s">
        <v>400639</v>
      </c>
      <c r="X10077" t="s">
        <v>458011</v>
      </c>
      <c r="Y10077" t="s">
        <v>458012</v>
      </c>
      <c r="Z10077" t="s">
        <v>98487</v>
      </c>
      <c r="AA10077" t="s">
        <v>98488</v>
      </c>
      <c r="AB10077" t="s">
        <v>458013</v>
      </c>
      <c r="AC10077" t="s">
        <v>458014</v>
      </c>
      <c r="AD10077">
        <v>631200</v>
      </c>
      <c r="AE10077" t="s">
        <v>402035</v>
      </c>
    </row>
    <row r="10078" spans="1:31">
      <c r="A10078">
        <v>23593716</v>
      </c>
      <c r="B10078">
        <v>76149416</v>
      </c>
      <c r="C10078">
        <v>20</v>
      </c>
      <c r="D10078" t="s">
        <v>458015</v>
      </c>
      <c r="E10078" t="s">
        <v>458016</v>
      </c>
      <c r="F10078" t="s">
        <v>98473</v>
      </c>
      <c r="G10078" t="s">
        <v>98494</v>
      </c>
      <c r="I10078" t="s">
        <v>393444</v>
      </c>
      <c r="J10078" s="5">
        <v>44074</v>
      </c>
      <c r="K10078" s="5">
        <v>44255</v>
      </c>
      <c r="L10078" s="5">
        <v>44285</v>
      </c>
      <c r="M10078" t="s">
        <v>458017</v>
      </c>
      <c r="N10078" t="s">
        <v>111542</v>
      </c>
      <c r="O10078" t="s">
        <v>458018</v>
      </c>
      <c r="P10078">
        <v>13</v>
      </c>
      <c r="Q10078" t="s">
        <v>98478</v>
      </c>
      <c r="R10078" t="s">
        <v>100698</v>
      </c>
      <c r="S10078" t="s">
        <v>107263</v>
      </c>
      <c r="T10078" t="s">
        <v>107263</v>
      </c>
      <c r="U10078" t="s">
        <v>35737</v>
      </c>
      <c r="V10078" t="s">
        <v>458019</v>
      </c>
      <c r="W10078" t="s">
        <v>400628</v>
      </c>
      <c r="X10078" t="s">
        <v>458020</v>
      </c>
      <c r="Y10078" t="s">
        <v>458021</v>
      </c>
      <c r="Z10078" t="s">
        <v>98487</v>
      </c>
      <c r="AA10078" t="s">
        <v>98488</v>
      </c>
      <c r="AB10078" t="s">
        <v>458022</v>
      </c>
      <c r="AC10078" t="s">
        <v>458023</v>
      </c>
      <c r="AD10078">
        <v>433000</v>
      </c>
      <c r="AE10078" t="s">
        <v>393653</v>
      </c>
    </row>
    <row r="10079" spans="1:31">
      <c r="A10079">
        <v>23562071</v>
      </c>
      <c r="B10079">
        <v>76147777</v>
      </c>
      <c r="C10079">
        <v>17</v>
      </c>
      <c r="D10079" t="s">
        <v>458024</v>
      </c>
      <c r="E10079" t="s">
        <v>458025</v>
      </c>
      <c r="F10079" t="s">
        <v>98473</v>
      </c>
      <c r="G10079" t="s">
        <v>98474</v>
      </c>
      <c r="I10079" t="s">
        <v>393398</v>
      </c>
      <c r="J10079" s="5">
        <v>43717</v>
      </c>
      <c r="K10079" s="5">
        <v>44083</v>
      </c>
      <c r="L10079" s="5">
        <v>44113</v>
      </c>
      <c r="M10079" t="s">
        <v>458026</v>
      </c>
      <c r="N10079" t="s">
        <v>103301</v>
      </c>
      <c r="O10079" t="s">
        <v>102981</v>
      </c>
      <c r="P10079">
        <v>9</v>
      </c>
      <c r="Q10079" t="s">
        <v>98478</v>
      </c>
      <c r="R10079" t="s">
        <v>98885</v>
      </c>
      <c r="S10079" t="s">
        <v>101035</v>
      </c>
      <c r="T10079" t="s">
        <v>99195</v>
      </c>
      <c r="U10079" t="s">
        <v>458027</v>
      </c>
      <c r="V10079" t="s">
        <v>458028</v>
      </c>
      <c r="W10079" t="s">
        <v>400652</v>
      </c>
      <c r="X10079" t="s">
        <v>458029</v>
      </c>
      <c r="Y10079" t="s">
        <v>458030</v>
      </c>
      <c r="Z10079" t="s">
        <v>98487</v>
      </c>
      <c r="AA10079" t="s">
        <v>98488</v>
      </c>
      <c r="AB10079" t="s">
        <v>458031</v>
      </c>
      <c r="AC10079" t="s">
        <v>98583</v>
      </c>
      <c r="AD10079">
        <v>452002</v>
      </c>
      <c r="AE10079" t="s">
        <v>394140</v>
      </c>
    </row>
    <row r="10080" spans="1:31">
      <c r="A10080">
        <v>23596715</v>
      </c>
      <c r="B10080">
        <v>76146356</v>
      </c>
      <c r="C10080">
        <v>3</v>
      </c>
      <c r="D10080" t="s">
        <v>458032</v>
      </c>
      <c r="E10080" t="s">
        <v>458033</v>
      </c>
      <c r="F10080" t="s">
        <v>98473</v>
      </c>
      <c r="G10080" t="s">
        <v>98474</v>
      </c>
      <c r="I10080" t="s">
        <v>393398</v>
      </c>
      <c r="J10080" s="5">
        <v>44027</v>
      </c>
      <c r="K10080" s="5">
        <v>44392</v>
      </c>
      <c r="L10080" s="5">
        <v>44422</v>
      </c>
      <c r="M10080" t="s">
        <v>458034</v>
      </c>
      <c r="N10080" t="s">
        <v>98711</v>
      </c>
      <c r="O10080" t="s">
        <v>98712</v>
      </c>
      <c r="P10080">
        <v>5</v>
      </c>
      <c r="Q10080" t="s">
        <v>98478</v>
      </c>
      <c r="R10080" t="s">
        <v>99292</v>
      </c>
      <c r="S10080" t="s">
        <v>458035</v>
      </c>
      <c r="T10080" t="s">
        <v>98543</v>
      </c>
      <c r="U10080" t="s">
        <v>458036</v>
      </c>
      <c r="V10080" t="s">
        <v>458037</v>
      </c>
      <c r="W10080" t="s">
        <v>400628</v>
      </c>
      <c r="X10080" t="s">
        <v>458038</v>
      </c>
      <c r="Y10080" t="s">
        <v>458039</v>
      </c>
      <c r="Z10080" t="s">
        <v>98487</v>
      </c>
      <c r="AA10080" t="s">
        <v>98488</v>
      </c>
      <c r="AB10080" t="s">
        <v>458040</v>
      </c>
      <c r="AC10080" t="s">
        <v>98583</v>
      </c>
      <c r="AD10080">
        <v>681012</v>
      </c>
      <c r="AE10080" t="s">
        <v>394216</v>
      </c>
    </row>
    <row r="10081" spans="1:31">
      <c r="A10081">
        <v>23587731</v>
      </c>
      <c r="B10081">
        <v>76144507</v>
      </c>
      <c r="C10081">
        <v>14</v>
      </c>
      <c r="D10081" t="s">
        <v>458041</v>
      </c>
      <c r="E10081" t="s">
        <v>458042</v>
      </c>
      <c r="F10081" t="s">
        <v>98473</v>
      </c>
      <c r="G10081" t="s">
        <v>98494</v>
      </c>
      <c r="I10081" t="s">
        <v>393398</v>
      </c>
      <c r="J10081" s="5">
        <v>43957</v>
      </c>
      <c r="K10081" s="5">
        <v>44322</v>
      </c>
      <c r="L10081" s="5">
        <v>44352</v>
      </c>
      <c r="M10081" t="s">
        <v>458043</v>
      </c>
      <c r="N10081" t="s">
        <v>108454</v>
      </c>
      <c r="O10081" t="s">
        <v>108455</v>
      </c>
      <c r="P10081">
        <v>11</v>
      </c>
      <c r="Q10081" t="s">
        <v>98478</v>
      </c>
      <c r="R10081" t="s">
        <v>163163</v>
      </c>
      <c r="S10081" t="s">
        <v>169347</v>
      </c>
      <c r="T10081" t="s">
        <v>98834</v>
      </c>
      <c r="U10081" t="s">
        <v>458044</v>
      </c>
      <c r="V10081" t="s">
        <v>458045</v>
      </c>
      <c r="W10081" t="s">
        <v>400639</v>
      </c>
      <c r="X10081" t="s">
        <v>458046</v>
      </c>
      <c r="Y10081" t="s">
        <v>458047</v>
      </c>
      <c r="Z10081" t="s">
        <v>98487</v>
      </c>
      <c r="AA10081" t="s">
        <v>98488</v>
      </c>
      <c r="AB10081" t="s">
        <v>458048</v>
      </c>
      <c r="AC10081" t="s">
        <v>98583</v>
      </c>
      <c r="AD10081">
        <v>433000</v>
      </c>
      <c r="AE10081" t="s">
        <v>393653</v>
      </c>
    </row>
    <row r="10082" spans="1:31">
      <c r="A10082">
        <v>23596720</v>
      </c>
      <c r="B10082">
        <v>76143352</v>
      </c>
      <c r="C10082">
        <v>10</v>
      </c>
      <c r="D10082" t="s">
        <v>458049</v>
      </c>
      <c r="E10082" t="s">
        <v>458050</v>
      </c>
      <c r="F10082" t="s">
        <v>98473</v>
      </c>
      <c r="G10082" t="s">
        <v>98494</v>
      </c>
      <c r="H10082" t="s">
        <v>98473</v>
      </c>
      <c r="I10082" t="s">
        <v>393398</v>
      </c>
      <c r="J10082" s="5">
        <v>43716</v>
      </c>
      <c r="K10082" s="5">
        <v>44082</v>
      </c>
      <c r="L10082" s="5">
        <v>44112</v>
      </c>
      <c r="M10082" t="s">
        <v>458051</v>
      </c>
      <c r="N10082" t="s">
        <v>98709</v>
      </c>
      <c r="O10082" t="s">
        <v>98477</v>
      </c>
      <c r="P10082">
        <v>13</v>
      </c>
      <c r="Q10082" t="s">
        <v>98478</v>
      </c>
      <c r="R10082" t="s">
        <v>434462</v>
      </c>
      <c r="S10082" t="s">
        <v>101123</v>
      </c>
      <c r="T10082" t="s">
        <v>441454</v>
      </c>
      <c r="U10082" t="s">
        <v>458052</v>
      </c>
      <c r="V10082" t="s">
        <v>458053</v>
      </c>
      <c r="W10082" t="s">
        <v>400652</v>
      </c>
      <c r="X10082" t="s">
        <v>458054</v>
      </c>
      <c r="Y10082" t="s">
        <v>458055</v>
      </c>
      <c r="Z10082" t="s">
        <v>98487</v>
      </c>
      <c r="AA10082" t="s">
        <v>98488</v>
      </c>
      <c r="AB10082" t="s">
        <v>458056</v>
      </c>
      <c r="AC10082" t="s">
        <v>458057</v>
      </c>
      <c r="AD10082">
        <v>477102</v>
      </c>
      <c r="AE10082" t="s">
        <v>395308</v>
      </c>
    </row>
    <row r="10083" spans="1:31">
      <c r="A10083">
        <v>23590770</v>
      </c>
      <c r="B10083">
        <v>76140072</v>
      </c>
      <c r="C10083">
        <v>16</v>
      </c>
      <c r="D10083" t="s">
        <v>458058</v>
      </c>
      <c r="E10083" t="s">
        <v>458059</v>
      </c>
      <c r="F10083" t="s">
        <v>98473</v>
      </c>
      <c r="G10083" t="s">
        <v>98474</v>
      </c>
      <c r="I10083" t="s">
        <v>393398</v>
      </c>
      <c r="J10083" s="5">
        <v>43956</v>
      </c>
      <c r="K10083" s="5">
        <v>44321</v>
      </c>
      <c r="L10083" s="5">
        <v>44351</v>
      </c>
      <c r="M10083" t="s">
        <v>458060</v>
      </c>
      <c r="N10083" t="s">
        <v>103019</v>
      </c>
      <c r="O10083" t="s">
        <v>103020</v>
      </c>
      <c r="P10083">
        <v>16</v>
      </c>
      <c r="Q10083" t="s">
        <v>98478</v>
      </c>
      <c r="R10083" t="s">
        <v>98573</v>
      </c>
      <c r="S10083" t="s">
        <v>98574</v>
      </c>
      <c r="T10083" t="s">
        <v>98574</v>
      </c>
      <c r="U10083" t="s">
        <v>458061</v>
      </c>
      <c r="V10083" t="s">
        <v>458062</v>
      </c>
      <c r="W10083" t="s">
        <v>400652</v>
      </c>
      <c r="X10083" t="s">
        <v>458063</v>
      </c>
      <c r="Y10083" t="s">
        <v>458064</v>
      </c>
      <c r="Z10083" t="s">
        <v>98487</v>
      </c>
      <c r="AA10083" t="s">
        <v>98488</v>
      </c>
      <c r="AB10083" t="s">
        <v>458065</v>
      </c>
      <c r="AC10083" t="s">
        <v>98583</v>
      </c>
      <c r="AD10083">
        <v>551001</v>
      </c>
      <c r="AE10083" t="s">
        <v>394286</v>
      </c>
    </row>
    <row r="10084" spans="1:31">
      <c r="A10084">
        <v>23576565</v>
      </c>
      <c r="B10084">
        <v>76137477</v>
      </c>
      <c r="C10084">
        <v>22</v>
      </c>
      <c r="D10084" t="s">
        <v>458066</v>
      </c>
      <c r="E10084" t="s">
        <v>458067</v>
      </c>
      <c r="F10084" t="s">
        <v>98473</v>
      </c>
      <c r="G10084" t="s">
        <v>98494</v>
      </c>
      <c r="I10084" t="s">
        <v>393398</v>
      </c>
      <c r="J10084" s="5">
        <v>43849</v>
      </c>
      <c r="K10084" s="5">
        <v>44215</v>
      </c>
      <c r="L10084" s="5">
        <v>44246</v>
      </c>
      <c r="M10084" t="s">
        <v>458068</v>
      </c>
      <c r="N10084" t="s">
        <v>99813</v>
      </c>
      <c r="O10084" t="s">
        <v>98808</v>
      </c>
      <c r="P10084">
        <v>8</v>
      </c>
      <c r="Q10084" t="s">
        <v>98478</v>
      </c>
      <c r="R10084" t="s">
        <v>458069</v>
      </c>
      <c r="S10084" t="s">
        <v>106121</v>
      </c>
      <c r="T10084" t="s">
        <v>104014</v>
      </c>
      <c r="U10084" t="s">
        <v>436757</v>
      </c>
      <c r="V10084" t="s">
        <v>436761</v>
      </c>
      <c r="W10084" t="s">
        <v>400628</v>
      </c>
      <c r="X10084" t="s">
        <v>458070</v>
      </c>
      <c r="Y10084" t="s">
        <v>436763</v>
      </c>
      <c r="Z10084" t="s">
        <v>98487</v>
      </c>
      <c r="AA10084" t="s">
        <v>98488</v>
      </c>
      <c r="AB10084" t="s">
        <v>458071</v>
      </c>
      <c r="AC10084" t="s">
        <v>98583</v>
      </c>
      <c r="AD10084">
        <v>702000</v>
      </c>
      <c r="AE10084" t="s">
        <v>394899</v>
      </c>
    </row>
    <row r="10085" spans="1:31">
      <c r="A10085">
        <v>23608564</v>
      </c>
      <c r="B10085">
        <v>76137340</v>
      </c>
      <c r="C10085">
        <v>24</v>
      </c>
      <c r="D10085" t="s">
        <v>458072</v>
      </c>
      <c r="E10085" t="s">
        <v>458073</v>
      </c>
      <c r="F10085" t="s">
        <v>98473</v>
      </c>
      <c r="G10085" t="s">
        <v>98494</v>
      </c>
      <c r="I10085" t="s">
        <v>393398</v>
      </c>
      <c r="J10085" s="5">
        <v>43867</v>
      </c>
      <c r="K10085" s="5">
        <v>44233</v>
      </c>
      <c r="L10085" s="5">
        <v>44263</v>
      </c>
      <c r="M10085" t="s">
        <v>458074</v>
      </c>
      <c r="N10085" t="s">
        <v>98748</v>
      </c>
      <c r="O10085" t="s">
        <v>98477</v>
      </c>
      <c r="P10085">
        <v>13</v>
      </c>
      <c r="Q10085" t="s">
        <v>98478</v>
      </c>
      <c r="R10085" t="s">
        <v>103252</v>
      </c>
      <c r="S10085" t="s">
        <v>105391</v>
      </c>
      <c r="T10085" t="s">
        <v>100704</v>
      </c>
      <c r="U10085" t="s">
        <v>458075</v>
      </c>
      <c r="V10085" t="s">
        <v>458076</v>
      </c>
      <c r="W10085" t="s">
        <v>400639</v>
      </c>
      <c r="X10085" t="s">
        <v>458077</v>
      </c>
      <c r="Y10085" t="s">
        <v>458078</v>
      </c>
      <c r="Z10085" t="s">
        <v>458079</v>
      </c>
      <c r="AA10085" t="s">
        <v>98488</v>
      </c>
      <c r="AB10085" t="s">
        <v>458080</v>
      </c>
      <c r="AC10085" t="s">
        <v>98583</v>
      </c>
      <c r="AD10085">
        <v>464909</v>
      </c>
      <c r="AE10085" t="s">
        <v>404153</v>
      </c>
    </row>
    <row r="10086" spans="1:31">
      <c r="A10086">
        <v>23614628</v>
      </c>
      <c r="B10086">
        <v>76136561</v>
      </c>
      <c r="C10086">
        <v>22</v>
      </c>
      <c r="D10086" t="s">
        <v>458081</v>
      </c>
      <c r="E10086" t="s">
        <v>458082</v>
      </c>
      <c r="F10086" t="s">
        <v>98473</v>
      </c>
      <c r="G10086" t="s">
        <v>98494</v>
      </c>
      <c r="I10086" t="s">
        <v>393398</v>
      </c>
      <c r="J10086" s="5">
        <v>43741</v>
      </c>
      <c r="K10086" s="5">
        <v>44107</v>
      </c>
      <c r="L10086" s="5">
        <v>44138</v>
      </c>
      <c r="M10086" t="s">
        <v>458083</v>
      </c>
      <c r="N10086" t="s">
        <v>102091</v>
      </c>
      <c r="O10086" t="s">
        <v>102092</v>
      </c>
      <c r="P10086">
        <v>7</v>
      </c>
      <c r="Q10086" t="s">
        <v>98478</v>
      </c>
      <c r="R10086" t="s">
        <v>99371</v>
      </c>
      <c r="S10086" t="s">
        <v>101177</v>
      </c>
      <c r="T10086" t="s">
        <v>99307</v>
      </c>
      <c r="U10086" t="s">
        <v>458084</v>
      </c>
      <c r="V10086" t="s">
        <v>458085</v>
      </c>
      <c r="W10086" t="s">
        <v>400652</v>
      </c>
      <c r="X10086" t="s">
        <v>458086</v>
      </c>
      <c r="Y10086" t="s">
        <v>458087</v>
      </c>
      <c r="Z10086" t="s">
        <v>458088</v>
      </c>
      <c r="AA10086" t="s">
        <v>98488</v>
      </c>
      <c r="AB10086" t="s">
        <v>458089</v>
      </c>
      <c r="AC10086" t="s">
        <v>458090</v>
      </c>
      <c r="AD10086">
        <v>432100</v>
      </c>
      <c r="AE10086" t="s">
        <v>395160</v>
      </c>
    </row>
    <row r="10087" spans="1:31">
      <c r="A10087">
        <v>23587743</v>
      </c>
      <c r="B10087">
        <v>76136467</v>
      </c>
      <c r="C10087">
        <v>25</v>
      </c>
      <c r="D10087" t="s">
        <v>458091</v>
      </c>
      <c r="E10087" t="s">
        <v>458092</v>
      </c>
      <c r="F10087" t="s">
        <v>98473</v>
      </c>
      <c r="G10087" t="s">
        <v>98474</v>
      </c>
      <c r="I10087" t="s">
        <v>393398</v>
      </c>
      <c r="J10087" s="5">
        <v>43858</v>
      </c>
      <c r="K10087" s="5">
        <v>44224</v>
      </c>
      <c r="L10087" s="5">
        <v>44255</v>
      </c>
      <c r="M10087" t="s">
        <v>458093</v>
      </c>
      <c r="N10087" t="s">
        <v>98612</v>
      </c>
      <c r="O10087" t="s">
        <v>98712</v>
      </c>
      <c r="P10087">
        <v>5</v>
      </c>
      <c r="Q10087" t="s">
        <v>98478</v>
      </c>
      <c r="R10087" t="s">
        <v>99393</v>
      </c>
      <c r="S10087" t="s">
        <v>98622</v>
      </c>
      <c r="T10087" t="s">
        <v>99938</v>
      </c>
      <c r="U10087" t="s">
        <v>458094</v>
      </c>
      <c r="V10087" t="s">
        <v>458095</v>
      </c>
      <c r="W10087" t="s">
        <v>400652</v>
      </c>
      <c r="X10087" t="s">
        <v>458096</v>
      </c>
      <c r="Y10087" t="s">
        <v>458097</v>
      </c>
      <c r="Z10087" t="s">
        <v>98487</v>
      </c>
      <c r="AA10087" t="s">
        <v>98488</v>
      </c>
      <c r="AB10087" t="s">
        <v>458098</v>
      </c>
      <c r="AC10087" t="s">
        <v>458099</v>
      </c>
      <c r="AD10087">
        <v>463019</v>
      </c>
      <c r="AE10087" t="s">
        <v>393574</v>
      </c>
    </row>
    <row r="10088" spans="1:31">
      <c r="A10088">
        <v>23593736</v>
      </c>
      <c r="B10088">
        <v>76136060</v>
      </c>
      <c r="C10088">
        <v>13</v>
      </c>
      <c r="D10088" t="s">
        <v>458100</v>
      </c>
      <c r="E10088" t="s">
        <v>458101</v>
      </c>
      <c r="F10088" t="s">
        <v>98473</v>
      </c>
      <c r="G10088" t="s">
        <v>98494</v>
      </c>
      <c r="I10088" t="s">
        <v>393398</v>
      </c>
      <c r="J10088" s="5">
        <v>44075</v>
      </c>
      <c r="K10088" s="5">
        <v>44440</v>
      </c>
      <c r="L10088" s="5">
        <v>44470</v>
      </c>
      <c r="M10088" t="s">
        <v>458102</v>
      </c>
      <c r="N10088" t="s">
        <v>119874</v>
      </c>
      <c r="O10088" t="s">
        <v>119875</v>
      </c>
      <c r="P10088">
        <v>16</v>
      </c>
      <c r="Q10088" t="s">
        <v>98478</v>
      </c>
      <c r="R10088" t="s">
        <v>113124</v>
      </c>
      <c r="S10088" t="s">
        <v>100083</v>
      </c>
      <c r="T10088" t="s">
        <v>101936</v>
      </c>
      <c r="U10088" t="s">
        <v>458103</v>
      </c>
      <c r="V10088" t="s">
        <v>458104</v>
      </c>
      <c r="W10088" t="s">
        <v>400628</v>
      </c>
      <c r="X10088" t="s">
        <v>458105</v>
      </c>
      <c r="Y10088" t="s">
        <v>458106</v>
      </c>
      <c r="Z10088" t="s">
        <v>98487</v>
      </c>
      <c r="AA10088" t="s">
        <v>98488</v>
      </c>
      <c r="AB10088" t="s">
        <v>458107</v>
      </c>
      <c r="AC10088" t="s">
        <v>98583</v>
      </c>
      <c r="AD10088">
        <v>475201</v>
      </c>
      <c r="AE10088" t="s">
        <v>393710</v>
      </c>
    </row>
    <row r="10089" spans="1:31">
      <c r="A10089">
        <v>23590780</v>
      </c>
      <c r="B10089">
        <v>76135426</v>
      </c>
      <c r="C10089">
        <v>11</v>
      </c>
      <c r="D10089" t="s">
        <v>458108</v>
      </c>
      <c r="E10089" t="s">
        <v>458109</v>
      </c>
      <c r="F10089" t="s">
        <v>98473</v>
      </c>
      <c r="G10089" t="s">
        <v>98474</v>
      </c>
      <c r="I10089" t="s">
        <v>393398</v>
      </c>
      <c r="J10089" s="5">
        <v>43846</v>
      </c>
      <c r="K10089" s="5">
        <v>44212</v>
      </c>
      <c r="L10089" s="5">
        <v>44242</v>
      </c>
      <c r="M10089" t="s">
        <v>458110</v>
      </c>
      <c r="N10089" t="s">
        <v>98769</v>
      </c>
      <c r="O10089" t="s">
        <v>98477</v>
      </c>
      <c r="P10089">
        <v>13</v>
      </c>
      <c r="Q10089" t="s">
        <v>98478</v>
      </c>
      <c r="R10089" t="s">
        <v>100165</v>
      </c>
      <c r="S10089" t="s">
        <v>129683</v>
      </c>
      <c r="T10089" t="s">
        <v>106752</v>
      </c>
      <c r="U10089" t="s">
        <v>458111</v>
      </c>
      <c r="V10089" t="s">
        <v>458112</v>
      </c>
      <c r="W10089" t="s">
        <v>400652</v>
      </c>
      <c r="X10089" t="s">
        <v>458113</v>
      </c>
      <c r="Y10089" t="s">
        <v>458114</v>
      </c>
      <c r="Z10089" t="s">
        <v>98487</v>
      </c>
      <c r="AA10089" t="s">
        <v>98488</v>
      </c>
      <c r="AB10089" t="s">
        <v>458115</v>
      </c>
      <c r="AC10089" t="s">
        <v>458116</v>
      </c>
      <c r="AD10089">
        <v>474100</v>
      </c>
      <c r="AE10089" t="s">
        <v>394956</v>
      </c>
    </row>
    <row r="10090" spans="1:31">
      <c r="A10090">
        <v>23608567</v>
      </c>
      <c r="B10090">
        <v>76135292</v>
      </c>
      <c r="C10090">
        <v>14</v>
      </c>
      <c r="D10090" t="s">
        <v>458117</v>
      </c>
      <c r="E10090" t="s">
        <v>458118</v>
      </c>
      <c r="F10090" t="s">
        <v>98473</v>
      </c>
      <c r="G10090" t="s">
        <v>98474</v>
      </c>
      <c r="I10090" t="s">
        <v>393398</v>
      </c>
      <c r="J10090" s="5">
        <v>44081</v>
      </c>
      <c r="K10090" s="5">
        <v>44446</v>
      </c>
      <c r="L10090" s="5">
        <v>44476</v>
      </c>
      <c r="M10090" t="s">
        <v>458119</v>
      </c>
      <c r="N10090" t="s">
        <v>98748</v>
      </c>
      <c r="O10090" t="s">
        <v>98661</v>
      </c>
      <c r="P10090">
        <v>13</v>
      </c>
      <c r="Q10090" t="s">
        <v>98478</v>
      </c>
      <c r="R10090" t="s">
        <v>100207</v>
      </c>
      <c r="S10090" t="s">
        <v>102164</v>
      </c>
      <c r="T10090" t="s">
        <v>109061</v>
      </c>
      <c r="U10090" t="s">
        <v>458120</v>
      </c>
      <c r="V10090" t="s">
        <v>458121</v>
      </c>
      <c r="W10090" t="s">
        <v>400628</v>
      </c>
      <c r="X10090" t="s">
        <v>458122</v>
      </c>
      <c r="Y10090" t="s">
        <v>458123</v>
      </c>
      <c r="Z10090" t="s">
        <v>98487</v>
      </c>
      <c r="AA10090" t="s">
        <v>98488</v>
      </c>
      <c r="AB10090" t="s">
        <v>458124</v>
      </c>
      <c r="AC10090" t="s">
        <v>98583</v>
      </c>
      <c r="AD10090">
        <v>464908</v>
      </c>
      <c r="AE10090" t="s">
        <v>395263</v>
      </c>
    </row>
    <row r="10091" spans="1:31">
      <c r="A10091">
        <v>23570251</v>
      </c>
      <c r="B10091">
        <v>76133555</v>
      </c>
      <c r="C10091">
        <v>15</v>
      </c>
      <c r="D10091" t="s">
        <v>458125</v>
      </c>
      <c r="E10091" t="s">
        <v>458126</v>
      </c>
      <c r="F10091" t="s">
        <v>98473</v>
      </c>
      <c r="G10091" t="s">
        <v>98494</v>
      </c>
      <c r="I10091" t="s">
        <v>393398</v>
      </c>
      <c r="J10091" s="5">
        <v>43957</v>
      </c>
      <c r="K10091" s="5">
        <v>44322</v>
      </c>
      <c r="L10091" s="5">
        <v>44352</v>
      </c>
      <c r="M10091" t="s">
        <v>458127</v>
      </c>
      <c r="N10091" t="s">
        <v>98676</v>
      </c>
      <c r="O10091" t="s">
        <v>98677</v>
      </c>
      <c r="P10091">
        <v>2</v>
      </c>
      <c r="Q10091" t="s">
        <v>98478</v>
      </c>
      <c r="R10091" t="s">
        <v>98573</v>
      </c>
      <c r="S10091" t="s">
        <v>98574</v>
      </c>
      <c r="T10091" t="s">
        <v>98574</v>
      </c>
      <c r="U10091" t="s">
        <v>458128</v>
      </c>
      <c r="V10091" t="s">
        <v>458129</v>
      </c>
      <c r="W10091" t="s">
        <v>400652</v>
      </c>
      <c r="X10091" t="s">
        <v>458130</v>
      </c>
      <c r="Y10091" t="s">
        <v>458131</v>
      </c>
      <c r="Z10091" t="s">
        <v>98487</v>
      </c>
      <c r="AA10091" t="s">
        <v>98488</v>
      </c>
      <c r="AB10091" t="s">
        <v>458132</v>
      </c>
      <c r="AC10091" t="s">
        <v>98583</v>
      </c>
      <c r="AD10091">
        <v>783000</v>
      </c>
      <c r="AE10091" t="s">
        <v>395039</v>
      </c>
    </row>
    <row r="10092" spans="1:31">
      <c r="A10092">
        <v>23574181</v>
      </c>
      <c r="B10092">
        <v>76132476</v>
      </c>
      <c r="C10092">
        <v>23</v>
      </c>
      <c r="D10092" t="s">
        <v>458133</v>
      </c>
      <c r="E10092" t="s">
        <v>458134</v>
      </c>
      <c r="F10092" t="s">
        <v>98473</v>
      </c>
      <c r="G10092" t="s">
        <v>98474</v>
      </c>
      <c r="I10092" t="s">
        <v>393398</v>
      </c>
      <c r="J10092" s="5">
        <v>44026</v>
      </c>
      <c r="K10092" s="5">
        <v>44391</v>
      </c>
      <c r="L10092" s="5">
        <v>44421</v>
      </c>
      <c r="M10092" t="s">
        <v>458135</v>
      </c>
      <c r="N10092" t="s">
        <v>98757</v>
      </c>
      <c r="O10092" t="s">
        <v>98758</v>
      </c>
      <c r="P10092">
        <v>12</v>
      </c>
      <c r="Q10092" t="s">
        <v>98478</v>
      </c>
      <c r="R10092" t="s">
        <v>458136</v>
      </c>
      <c r="S10092" t="s">
        <v>458137</v>
      </c>
      <c r="T10092" t="s">
        <v>105395</v>
      </c>
      <c r="U10092" t="s">
        <v>458138</v>
      </c>
      <c r="V10092" t="s">
        <v>458139</v>
      </c>
      <c r="W10092" t="s">
        <v>400652</v>
      </c>
      <c r="X10092" t="s">
        <v>458140</v>
      </c>
      <c r="Y10092" t="s">
        <v>458141</v>
      </c>
      <c r="Z10092" t="s">
        <v>98487</v>
      </c>
      <c r="AA10092" t="s">
        <v>98488</v>
      </c>
      <c r="AB10092" t="s">
        <v>458142</v>
      </c>
      <c r="AC10092" t="s">
        <v>98583</v>
      </c>
      <c r="AD10092">
        <v>331501</v>
      </c>
      <c r="AE10092" t="s">
        <v>428690</v>
      </c>
    </row>
    <row r="10093" spans="1:31">
      <c r="A10093">
        <v>23584654</v>
      </c>
      <c r="B10093">
        <v>76130452</v>
      </c>
      <c r="C10093">
        <v>2</v>
      </c>
      <c r="D10093" t="s">
        <v>458143</v>
      </c>
      <c r="E10093" t="s">
        <v>458144</v>
      </c>
      <c r="F10093" t="s">
        <v>98473</v>
      </c>
      <c r="G10093" t="s">
        <v>98474</v>
      </c>
      <c r="I10093" t="s">
        <v>393398</v>
      </c>
      <c r="J10093" s="5">
        <v>43803</v>
      </c>
      <c r="K10093" s="5">
        <v>44169</v>
      </c>
      <c r="L10093" s="5">
        <v>44200</v>
      </c>
      <c r="M10093" t="s">
        <v>458145</v>
      </c>
      <c r="N10093" t="s">
        <v>98519</v>
      </c>
      <c r="O10093" t="s">
        <v>98477</v>
      </c>
      <c r="P10093">
        <v>13</v>
      </c>
      <c r="Q10093" t="s">
        <v>98478</v>
      </c>
      <c r="R10093" t="s">
        <v>100380</v>
      </c>
      <c r="S10093" t="s">
        <v>101325</v>
      </c>
      <c r="T10093" t="s">
        <v>99117</v>
      </c>
      <c r="U10093" t="s">
        <v>458146</v>
      </c>
      <c r="V10093" t="s">
        <v>458147</v>
      </c>
      <c r="W10093" t="s">
        <v>400652</v>
      </c>
      <c r="X10093" t="s">
        <v>458148</v>
      </c>
      <c r="Y10093" t="s">
        <v>458149</v>
      </c>
      <c r="Z10093" t="s">
        <v>98487</v>
      </c>
      <c r="AA10093" t="s">
        <v>98488</v>
      </c>
      <c r="AB10093" t="s">
        <v>458150</v>
      </c>
      <c r="AC10093" t="s">
        <v>98583</v>
      </c>
      <c r="AD10093">
        <v>731001</v>
      </c>
      <c r="AE10093" t="s">
        <v>394263</v>
      </c>
    </row>
    <row r="10094" spans="1:31">
      <c r="A10094">
        <v>23564521</v>
      </c>
      <c r="B10094">
        <v>76130232</v>
      </c>
      <c r="C10094">
        <v>12</v>
      </c>
      <c r="D10094" t="s">
        <v>458151</v>
      </c>
      <c r="E10094" t="s">
        <v>458152</v>
      </c>
      <c r="F10094" t="s">
        <v>98473</v>
      </c>
      <c r="G10094" t="s">
        <v>98474</v>
      </c>
      <c r="I10094" t="s">
        <v>393398</v>
      </c>
      <c r="J10094" s="5">
        <v>43757</v>
      </c>
      <c r="K10094" s="5">
        <v>44123</v>
      </c>
      <c r="L10094" s="5">
        <v>44154</v>
      </c>
      <c r="M10094" t="s">
        <v>458153</v>
      </c>
      <c r="N10094">
        <v>85</v>
      </c>
      <c r="O10094" t="s">
        <v>458154</v>
      </c>
      <c r="P10094">
        <v>6</v>
      </c>
      <c r="Q10094" t="s">
        <v>98478</v>
      </c>
      <c r="R10094" t="s">
        <v>99034</v>
      </c>
      <c r="S10094" t="s">
        <v>458155</v>
      </c>
      <c r="T10094" t="s">
        <v>103519</v>
      </c>
      <c r="U10094" t="s">
        <v>458151</v>
      </c>
      <c r="V10094" t="s">
        <v>458156</v>
      </c>
      <c r="W10094" t="s">
        <v>400652</v>
      </c>
      <c r="X10094" t="s">
        <v>458157</v>
      </c>
      <c r="Y10094" t="s">
        <v>458158</v>
      </c>
      <c r="Z10094" t="s">
        <v>98487</v>
      </c>
      <c r="AA10094" t="s">
        <v>98488</v>
      </c>
      <c r="AB10094" t="s">
        <v>458159</v>
      </c>
      <c r="AC10094" t="s">
        <v>98583</v>
      </c>
      <c r="AD10094">
        <v>702000</v>
      </c>
      <c r="AE10094" t="s">
        <v>394899</v>
      </c>
    </row>
    <row r="10095" spans="1:31">
      <c r="A10095">
        <v>23630267</v>
      </c>
      <c r="B10095">
        <v>76128492</v>
      </c>
      <c r="C10095">
        <v>25</v>
      </c>
      <c r="D10095" t="s">
        <v>458160</v>
      </c>
      <c r="E10095" t="s">
        <v>458161</v>
      </c>
      <c r="F10095" t="s">
        <v>98473</v>
      </c>
      <c r="G10095" t="s">
        <v>98494</v>
      </c>
      <c r="I10095" t="s">
        <v>393398</v>
      </c>
      <c r="J10095" s="5">
        <v>43819</v>
      </c>
      <c r="K10095" s="5">
        <v>44185</v>
      </c>
      <c r="L10095" s="5">
        <v>44216</v>
      </c>
      <c r="M10095" t="s">
        <v>458162</v>
      </c>
      <c r="N10095" t="s">
        <v>106202</v>
      </c>
      <c r="O10095" t="s">
        <v>134560</v>
      </c>
      <c r="P10095">
        <v>5</v>
      </c>
      <c r="Q10095" t="s">
        <v>98478</v>
      </c>
      <c r="R10095" t="s">
        <v>458163</v>
      </c>
      <c r="S10095" t="s">
        <v>99660</v>
      </c>
      <c r="T10095" t="s">
        <v>127143</v>
      </c>
      <c r="U10095" t="s">
        <v>458164</v>
      </c>
      <c r="V10095" t="s">
        <v>458165</v>
      </c>
      <c r="W10095" t="s">
        <v>400628</v>
      </c>
      <c r="X10095" t="s">
        <v>458166</v>
      </c>
      <c r="Y10095" t="s">
        <v>458167</v>
      </c>
      <c r="Z10095" t="s">
        <v>98487</v>
      </c>
      <c r="AA10095" t="s">
        <v>98488</v>
      </c>
      <c r="AB10095" t="s">
        <v>458168</v>
      </c>
      <c r="AC10095" t="s">
        <v>98583</v>
      </c>
      <c r="AD10095">
        <v>431200</v>
      </c>
      <c r="AE10095" t="s">
        <v>394399</v>
      </c>
    </row>
    <row r="10096" spans="1:31">
      <c r="A10096">
        <v>23568599</v>
      </c>
      <c r="B10096">
        <v>76128386</v>
      </c>
      <c r="C10096">
        <v>5</v>
      </c>
      <c r="D10096" t="s">
        <v>458169</v>
      </c>
      <c r="E10096" t="s">
        <v>458170</v>
      </c>
      <c r="F10096" t="s">
        <v>98473</v>
      </c>
      <c r="G10096" t="s">
        <v>98474</v>
      </c>
      <c r="I10096" t="s">
        <v>393398</v>
      </c>
      <c r="J10096" s="5">
        <v>43900</v>
      </c>
      <c r="K10096" s="5">
        <v>44265</v>
      </c>
      <c r="L10096" s="5">
        <v>44295</v>
      </c>
      <c r="M10096" t="s">
        <v>458171</v>
      </c>
      <c r="N10096" t="s">
        <v>103019</v>
      </c>
      <c r="O10096" t="s">
        <v>106760</v>
      </c>
      <c r="P10096">
        <v>16</v>
      </c>
      <c r="Q10096" t="s">
        <v>98478</v>
      </c>
      <c r="R10096" t="s">
        <v>98573</v>
      </c>
      <c r="S10096" t="s">
        <v>98574</v>
      </c>
      <c r="T10096" t="s">
        <v>98574</v>
      </c>
      <c r="U10096" t="s">
        <v>458172</v>
      </c>
      <c r="V10096" t="s">
        <v>458173</v>
      </c>
      <c r="W10096" t="s">
        <v>400652</v>
      </c>
      <c r="X10096" t="s">
        <v>458174</v>
      </c>
      <c r="Y10096" t="s">
        <v>458175</v>
      </c>
      <c r="Z10096" t="s">
        <v>98487</v>
      </c>
      <c r="AA10096" t="s">
        <v>98488</v>
      </c>
      <c r="AB10096" t="s">
        <v>458176</v>
      </c>
      <c r="AC10096" t="s">
        <v>98583</v>
      </c>
      <c r="AD10096">
        <v>331209</v>
      </c>
      <c r="AE10096" t="s">
        <v>395411</v>
      </c>
    </row>
    <row r="10097" spans="1:31">
      <c r="A10097">
        <v>23599657</v>
      </c>
      <c r="B10097">
        <v>76121268</v>
      </c>
      <c r="C10097">
        <v>5</v>
      </c>
      <c r="D10097" t="s">
        <v>458177</v>
      </c>
      <c r="E10097" t="s">
        <v>458178</v>
      </c>
      <c r="F10097" t="s">
        <v>98473</v>
      </c>
      <c r="G10097" t="s">
        <v>98494</v>
      </c>
      <c r="I10097" t="s">
        <v>393398</v>
      </c>
      <c r="J10097" s="5">
        <v>43943</v>
      </c>
      <c r="K10097" s="5">
        <v>44308</v>
      </c>
      <c r="L10097" s="5">
        <v>44338</v>
      </c>
      <c r="M10097" t="s">
        <v>458179</v>
      </c>
      <c r="N10097">
        <v>59</v>
      </c>
      <c r="O10097" t="s">
        <v>101204</v>
      </c>
      <c r="P10097">
        <v>5</v>
      </c>
      <c r="Q10097" t="s">
        <v>98478</v>
      </c>
      <c r="R10097" t="s">
        <v>420447</v>
      </c>
      <c r="S10097" t="s">
        <v>111803</v>
      </c>
      <c r="T10097" t="s">
        <v>102585</v>
      </c>
      <c r="U10097" t="s">
        <v>458177</v>
      </c>
      <c r="V10097" t="s">
        <v>458180</v>
      </c>
      <c r="W10097" t="s">
        <v>400652</v>
      </c>
      <c r="X10097" t="s">
        <v>458181</v>
      </c>
      <c r="Y10097" t="s">
        <v>458182</v>
      </c>
      <c r="Z10097" t="s">
        <v>98487</v>
      </c>
      <c r="AA10097" t="s">
        <v>98488</v>
      </c>
      <c r="AB10097" t="s">
        <v>458183</v>
      </c>
      <c r="AC10097" t="s">
        <v>98583</v>
      </c>
      <c r="AD10097">
        <v>492300</v>
      </c>
      <c r="AE10097" t="s">
        <v>206</v>
      </c>
    </row>
    <row r="10098" spans="1:31">
      <c r="A10098">
        <v>23576592</v>
      </c>
      <c r="B10098">
        <v>76120717</v>
      </c>
      <c r="C10098">
        <v>19</v>
      </c>
      <c r="D10098" t="s">
        <v>458184</v>
      </c>
      <c r="E10098" t="s">
        <v>458185</v>
      </c>
      <c r="F10098" t="s">
        <v>98473</v>
      </c>
      <c r="G10098" t="s">
        <v>98474</v>
      </c>
      <c r="I10098" t="s">
        <v>393398</v>
      </c>
      <c r="J10098" s="5">
        <v>43740</v>
      </c>
      <c r="K10098" s="5">
        <v>44106</v>
      </c>
      <c r="L10098" s="5">
        <v>44136</v>
      </c>
      <c r="M10098" t="s">
        <v>458186</v>
      </c>
      <c r="N10098">
        <v>79</v>
      </c>
      <c r="O10098" t="s">
        <v>98712</v>
      </c>
      <c r="P10098">
        <v>5</v>
      </c>
      <c r="Q10098" t="s">
        <v>98478</v>
      </c>
      <c r="R10098" t="s">
        <v>458187</v>
      </c>
      <c r="S10098" t="s">
        <v>99410</v>
      </c>
      <c r="T10098" t="s">
        <v>99410</v>
      </c>
      <c r="U10098" t="s">
        <v>458188</v>
      </c>
      <c r="V10098" t="s">
        <v>458189</v>
      </c>
      <c r="W10098" t="s">
        <v>400652</v>
      </c>
      <c r="X10098" t="s">
        <v>458190</v>
      </c>
      <c r="Y10098" t="s">
        <v>458191</v>
      </c>
      <c r="Z10098" t="s">
        <v>98487</v>
      </c>
      <c r="AA10098" t="s">
        <v>98488</v>
      </c>
      <c r="AB10098" t="s">
        <v>458192</v>
      </c>
      <c r="AC10098" t="s">
        <v>98583</v>
      </c>
      <c r="AD10098">
        <v>742001</v>
      </c>
      <c r="AE10098" t="s">
        <v>406537</v>
      </c>
    </row>
    <row r="10099" spans="1:31">
      <c r="A10099">
        <v>23599663</v>
      </c>
      <c r="B10099">
        <v>76119015</v>
      </c>
      <c r="C10099">
        <v>22</v>
      </c>
      <c r="D10099" t="s">
        <v>458193</v>
      </c>
      <c r="E10099" t="s">
        <v>458194</v>
      </c>
      <c r="F10099" t="s">
        <v>98473</v>
      </c>
      <c r="G10099" t="s">
        <v>98494</v>
      </c>
      <c r="I10099" t="s">
        <v>393444</v>
      </c>
      <c r="J10099" s="5">
        <v>43998</v>
      </c>
      <c r="K10099" s="5">
        <v>44181</v>
      </c>
      <c r="L10099" s="5">
        <v>44211</v>
      </c>
      <c r="M10099" t="s">
        <v>458195</v>
      </c>
      <c r="N10099" t="s">
        <v>98625</v>
      </c>
      <c r="O10099" t="s">
        <v>125660</v>
      </c>
      <c r="P10099">
        <v>13</v>
      </c>
      <c r="Q10099" t="s">
        <v>98478</v>
      </c>
      <c r="R10099" t="s">
        <v>100312</v>
      </c>
      <c r="S10099" t="s">
        <v>99145</v>
      </c>
      <c r="T10099" t="s">
        <v>98750</v>
      </c>
      <c r="U10099" t="s">
        <v>458196</v>
      </c>
      <c r="V10099" t="s">
        <v>458197</v>
      </c>
      <c r="W10099" t="s">
        <v>400652</v>
      </c>
      <c r="X10099" t="s">
        <v>458198</v>
      </c>
      <c r="Y10099" t="s">
        <v>458199</v>
      </c>
      <c r="Z10099" t="s">
        <v>98487</v>
      </c>
      <c r="AA10099" t="s">
        <v>98488</v>
      </c>
      <c r="AB10099" t="s">
        <v>458200</v>
      </c>
      <c r="AC10099" t="s">
        <v>458201</v>
      </c>
      <c r="AD10099">
        <v>711002</v>
      </c>
      <c r="AE10099" t="s">
        <v>393861</v>
      </c>
    </row>
    <row r="10100" spans="1:31">
      <c r="A10100">
        <v>23629280</v>
      </c>
      <c r="B10100">
        <v>76118928</v>
      </c>
      <c r="C10100">
        <v>25</v>
      </c>
      <c r="D10100" t="s">
        <v>458202</v>
      </c>
      <c r="E10100" t="s">
        <v>458203</v>
      </c>
      <c r="F10100" t="s">
        <v>98473</v>
      </c>
      <c r="G10100" t="s">
        <v>98494</v>
      </c>
      <c r="I10100" t="s">
        <v>393398</v>
      </c>
      <c r="J10100" s="5">
        <v>43947</v>
      </c>
      <c r="K10100" s="5">
        <v>44312</v>
      </c>
      <c r="L10100" s="5">
        <v>44342</v>
      </c>
      <c r="M10100" t="s">
        <v>458204</v>
      </c>
      <c r="N10100" t="s">
        <v>103019</v>
      </c>
      <c r="O10100" t="s">
        <v>99075</v>
      </c>
      <c r="P10100">
        <v>16</v>
      </c>
      <c r="Q10100" t="s">
        <v>98478</v>
      </c>
      <c r="R10100" t="s">
        <v>98573</v>
      </c>
      <c r="S10100" t="s">
        <v>98574</v>
      </c>
      <c r="T10100" t="s">
        <v>98574</v>
      </c>
      <c r="U10100" t="s">
        <v>169539</v>
      </c>
      <c r="V10100" t="s">
        <v>458205</v>
      </c>
      <c r="W10100" t="s">
        <v>400652</v>
      </c>
      <c r="X10100" t="s">
        <v>169541</v>
      </c>
      <c r="Y10100" t="s">
        <v>458206</v>
      </c>
      <c r="Z10100" t="s">
        <v>98487</v>
      </c>
      <c r="AA10100" t="s">
        <v>98488</v>
      </c>
      <c r="AB10100" t="s">
        <v>458207</v>
      </c>
      <c r="AC10100" t="s">
        <v>98583</v>
      </c>
      <c r="AD10100">
        <v>325009</v>
      </c>
      <c r="AE10100" t="s">
        <v>404163</v>
      </c>
    </row>
    <row r="10101" spans="1:31">
      <c r="A10101">
        <v>23629281</v>
      </c>
      <c r="B10101">
        <v>76118462</v>
      </c>
      <c r="C10101">
        <v>16</v>
      </c>
      <c r="D10101" t="s">
        <v>458208</v>
      </c>
      <c r="E10101" t="s">
        <v>458209</v>
      </c>
      <c r="F10101" t="s">
        <v>98473</v>
      </c>
      <c r="G10101" t="s">
        <v>98494</v>
      </c>
      <c r="I10101" t="s">
        <v>393444</v>
      </c>
      <c r="J10101" s="5">
        <v>44006</v>
      </c>
      <c r="K10101" s="5">
        <v>44189</v>
      </c>
      <c r="L10101" s="5">
        <v>44219</v>
      </c>
      <c r="M10101" t="s">
        <v>458210</v>
      </c>
      <c r="N10101" t="s">
        <v>113928</v>
      </c>
      <c r="O10101" t="s">
        <v>99015</v>
      </c>
      <c r="P10101">
        <v>5</v>
      </c>
      <c r="Q10101" t="s">
        <v>98478</v>
      </c>
      <c r="R10101" t="s">
        <v>458211</v>
      </c>
      <c r="S10101" t="s">
        <v>123735</v>
      </c>
      <c r="T10101" t="s">
        <v>99411</v>
      </c>
      <c r="U10101" t="s">
        <v>458212</v>
      </c>
      <c r="V10101" t="s">
        <v>458213</v>
      </c>
      <c r="W10101" t="s">
        <v>400652</v>
      </c>
      <c r="X10101" t="s">
        <v>458214</v>
      </c>
      <c r="Y10101" t="s">
        <v>458215</v>
      </c>
      <c r="Z10101" t="s">
        <v>98487</v>
      </c>
      <c r="AA10101" t="s">
        <v>98488</v>
      </c>
      <c r="AB10101" t="s">
        <v>458216</v>
      </c>
      <c r="AC10101" t="s">
        <v>458217</v>
      </c>
      <c r="AD10101">
        <v>472200</v>
      </c>
      <c r="AE10101" t="s">
        <v>395121</v>
      </c>
    </row>
    <row r="10102" spans="1:31">
      <c r="A10102">
        <v>23596758</v>
      </c>
      <c r="B10102">
        <v>76118137</v>
      </c>
      <c r="C10102">
        <v>25</v>
      </c>
      <c r="D10102" t="s">
        <v>458218</v>
      </c>
      <c r="E10102" t="s">
        <v>458219</v>
      </c>
      <c r="F10102" t="s">
        <v>98473</v>
      </c>
      <c r="G10102" t="s">
        <v>98474</v>
      </c>
      <c r="I10102" t="s">
        <v>393398</v>
      </c>
      <c r="J10102" s="5">
        <v>43804</v>
      </c>
      <c r="K10102" s="5">
        <v>44170</v>
      </c>
      <c r="L10102" s="5">
        <v>44200</v>
      </c>
      <c r="M10102" t="s">
        <v>458220</v>
      </c>
      <c r="N10102">
        <v>321</v>
      </c>
      <c r="O10102" t="s">
        <v>98608</v>
      </c>
      <c r="P10102">
        <v>13</v>
      </c>
      <c r="Q10102" t="s">
        <v>98478</v>
      </c>
      <c r="R10102" t="s">
        <v>98573</v>
      </c>
      <c r="S10102" t="s">
        <v>98574</v>
      </c>
      <c r="T10102" t="s">
        <v>98574</v>
      </c>
      <c r="U10102" t="s">
        <v>458221</v>
      </c>
      <c r="V10102" t="s">
        <v>458222</v>
      </c>
      <c r="W10102" t="s">
        <v>400639</v>
      </c>
      <c r="X10102" t="s">
        <v>458223</v>
      </c>
      <c r="Y10102" t="s">
        <v>458224</v>
      </c>
      <c r="Z10102" t="s">
        <v>98487</v>
      </c>
      <c r="AA10102" t="s">
        <v>98488</v>
      </c>
      <c r="AB10102" t="s">
        <v>458225</v>
      </c>
      <c r="AC10102" t="s">
        <v>98583</v>
      </c>
      <c r="AD10102">
        <v>492230</v>
      </c>
      <c r="AE10102" t="s">
        <v>406566</v>
      </c>
    </row>
    <row r="10103" spans="1:31">
      <c r="A10103">
        <v>23614648</v>
      </c>
      <c r="B10103">
        <v>76114439</v>
      </c>
      <c r="C10103">
        <v>17</v>
      </c>
      <c r="D10103" t="s">
        <v>458226</v>
      </c>
      <c r="E10103" t="s">
        <v>458227</v>
      </c>
      <c r="F10103" t="s">
        <v>98473</v>
      </c>
      <c r="G10103" t="s">
        <v>98494</v>
      </c>
      <c r="I10103" t="s">
        <v>393398</v>
      </c>
      <c r="J10103" s="5">
        <v>44036</v>
      </c>
      <c r="K10103" s="5">
        <v>44401</v>
      </c>
      <c r="L10103" s="5">
        <v>44432</v>
      </c>
      <c r="M10103" t="s">
        <v>458228</v>
      </c>
      <c r="N10103" t="s">
        <v>99092</v>
      </c>
      <c r="O10103" t="s">
        <v>98477</v>
      </c>
      <c r="P10103">
        <v>13</v>
      </c>
      <c r="Q10103" t="s">
        <v>101712</v>
      </c>
      <c r="R10103" t="s">
        <v>99131</v>
      </c>
      <c r="S10103" t="s">
        <v>103412</v>
      </c>
      <c r="T10103" t="s">
        <v>149175</v>
      </c>
      <c r="U10103" t="s">
        <v>458229</v>
      </c>
      <c r="V10103" t="s">
        <v>458230</v>
      </c>
      <c r="W10103" t="s">
        <v>400652</v>
      </c>
      <c r="X10103" t="s">
        <v>458231</v>
      </c>
      <c r="Y10103" t="s">
        <v>458232</v>
      </c>
      <c r="Z10103" t="s">
        <v>98487</v>
      </c>
      <c r="AA10103" t="s">
        <v>98488</v>
      </c>
      <c r="AB10103" t="s">
        <v>458233</v>
      </c>
      <c r="AC10103" t="s">
        <v>458234</v>
      </c>
      <c r="AD10103">
        <v>479909</v>
      </c>
      <c r="AE10103" t="s">
        <v>396132</v>
      </c>
    </row>
    <row r="10104" spans="1:31">
      <c r="A10104">
        <v>23587774</v>
      </c>
      <c r="B10104">
        <v>76113690</v>
      </c>
      <c r="C10104">
        <v>22</v>
      </c>
      <c r="D10104" t="s">
        <v>458235</v>
      </c>
      <c r="E10104" t="s">
        <v>458236</v>
      </c>
      <c r="F10104" t="s">
        <v>98473</v>
      </c>
      <c r="G10104" t="s">
        <v>98494</v>
      </c>
      <c r="I10104" t="s">
        <v>393398</v>
      </c>
      <c r="J10104" s="5">
        <v>43983</v>
      </c>
      <c r="K10104" s="5">
        <v>44348</v>
      </c>
      <c r="L10104" s="5">
        <v>44378</v>
      </c>
      <c r="M10104" t="s">
        <v>458237</v>
      </c>
      <c r="N10104" t="s">
        <v>99623</v>
      </c>
      <c r="O10104" t="s">
        <v>98661</v>
      </c>
      <c r="P10104">
        <v>13</v>
      </c>
      <c r="Q10104" t="s">
        <v>98478</v>
      </c>
      <c r="R10104" t="s">
        <v>458238</v>
      </c>
      <c r="S10104" t="s">
        <v>458239</v>
      </c>
      <c r="T10104" t="s">
        <v>458240</v>
      </c>
      <c r="U10104" t="s">
        <v>458241</v>
      </c>
      <c r="V10104" t="s">
        <v>458242</v>
      </c>
      <c r="W10104" t="s">
        <v>400628</v>
      </c>
      <c r="X10104" t="s">
        <v>458243</v>
      </c>
      <c r="Y10104" t="s">
        <v>458244</v>
      </c>
      <c r="Z10104" t="s">
        <v>98487</v>
      </c>
      <c r="AA10104" t="s">
        <v>98488</v>
      </c>
      <c r="AB10104" t="s">
        <v>458245</v>
      </c>
      <c r="AC10104" t="s">
        <v>458246</v>
      </c>
      <c r="AD10104">
        <v>331209</v>
      </c>
      <c r="AE10104" t="s">
        <v>395411</v>
      </c>
    </row>
    <row r="10105" spans="1:31">
      <c r="A10105">
        <v>23567337</v>
      </c>
      <c r="B10105">
        <v>76110637</v>
      </c>
      <c r="C10105">
        <v>7</v>
      </c>
      <c r="D10105" t="s">
        <v>458247</v>
      </c>
      <c r="E10105" t="s">
        <v>458248</v>
      </c>
      <c r="F10105" t="s">
        <v>98473</v>
      </c>
      <c r="G10105" t="s">
        <v>98494</v>
      </c>
      <c r="I10105" t="s">
        <v>393398</v>
      </c>
      <c r="J10105" s="5">
        <v>43972</v>
      </c>
      <c r="K10105" s="5">
        <v>44337</v>
      </c>
      <c r="L10105" s="5">
        <v>44367</v>
      </c>
      <c r="M10105" t="s">
        <v>458249</v>
      </c>
      <c r="N10105" t="s">
        <v>113928</v>
      </c>
      <c r="O10105" t="s">
        <v>99015</v>
      </c>
      <c r="P10105">
        <v>5</v>
      </c>
      <c r="Q10105" t="s">
        <v>98478</v>
      </c>
      <c r="R10105" t="s">
        <v>98573</v>
      </c>
      <c r="S10105" t="s">
        <v>98574</v>
      </c>
      <c r="T10105" t="s">
        <v>98574</v>
      </c>
      <c r="U10105" t="s">
        <v>458250</v>
      </c>
      <c r="V10105" t="s">
        <v>458251</v>
      </c>
      <c r="W10105" t="s">
        <v>400628</v>
      </c>
      <c r="X10105" t="s">
        <v>458252</v>
      </c>
      <c r="Y10105" t="s">
        <v>458253</v>
      </c>
      <c r="Z10105" t="s">
        <v>98487</v>
      </c>
      <c r="AA10105" t="s">
        <v>98488</v>
      </c>
      <c r="AB10105" t="s">
        <v>458254</v>
      </c>
      <c r="AC10105" t="s">
        <v>458255</v>
      </c>
      <c r="AD10105">
        <v>900001</v>
      </c>
      <c r="AE10105" t="s">
        <v>395920</v>
      </c>
    </row>
    <row r="10106" spans="1:31">
      <c r="A10106">
        <v>23576603</v>
      </c>
      <c r="B10106">
        <v>76109925</v>
      </c>
      <c r="C10106">
        <v>11</v>
      </c>
      <c r="D10106" t="s">
        <v>458256</v>
      </c>
      <c r="E10106" t="s">
        <v>458257</v>
      </c>
      <c r="F10106" t="s">
        <v>98473</v>
      </c>
      <c r="G10106" t="s">
        <v>98494</v>
      </c>
      <c r="I10106" t="s">
        <v>393398</v>
      </c>
      <c r="J10106" s="5">
        <v>43993</v>
      </c>
      <c r="K10106" s="5">
        <v>44358</v>
      </c>
      <c r="L10106" s="5">
        <v>44388</v>
      </c>
      <c r="M10106" t="s">
        <v>458258</v>
      </c>
      <c r="N10106">
        <v>166</v>
      </c>
      <c r="O10106" t="s">
        <v>101335</v>
      </c>
      <c r="P10106">
        <v>8</v>
      </c>
      <c r="Q10106" t="s">
        <v>98478</v>
      </c>
      <c r="R10106" t="s">
        <v>101183</v>
      </c>
      <c r="S10106" t="s">
        <v>122298</v>
      </c>
      <c r="T10106" t="s">
        <v>458259</v>
      </c>
      <c r="U10106" t="s">
        <v>458260</v>
      </c>
      <c r="V10106" t="s">
        <v>458261</v>
      </c>
      <c r="W10106" t="s">
        <v>400652</v>
      </c>
      <c r="X10106" t="s">
        <v>458262</v>
      </c>
      <c r="Y10106" t="s">
        <v>458263</v>
      </c>
      <c r="Z10106" t="s">
        <v>98487</v>
      </c>
      <c r="AA10106" t="s">
        <v>98488</v>
      </c>
      <c r="AB10106" t="s">
        <v>458264</v>
      </c>
      <c r="AC10106" t="s">
        <v>98583</v>
      </c>
      <c r="AD10106">
        <v>439000</v>
      </c>
      <c r="AE10106" t="s">
        <v>394820</v>
      </c>
    </row>
    <row r="10107" spans="1:31">
      <c r="A10107">
        <v>23581761</v>
      </c>
      <c r="B10107">
        <v>76107702</v>
      </c>
      <c r="C10107">
        <v>5</v>
      </c>
      <c r="D10107" t="s">
        <v>458265</v>
      </c>
      <c r="E10107" t="s">
        <v>458266</v>
      </c>
      <c r="F10107" t="s">
        <v>98473</v>
      </c>
      <c r="G10107" t="s">
        <v>98494</v>
      </c>
      <c r="I10107" t="s">
        <v>393398</v>
      </c>
      <c r="J10107" s="5">
        <v>44015</v>
      </c>
      <c r="K10107" s="5">
        <v>44380</v>
      </c>
      <c r="L10107" s="5">
        <v>44410</v>
      </c>
      <c r="M10107" t="s">
        <v>149834</v>
      </c>
      <c r="N10107" t="s">
        <v>98526</v>
      </c>
      <c r="O10107" t="s">
        <v>98661</v>
      </c>
      <c r="P10107">
        <v>13</v>
      </c>
      <c r="Q10107" t="s">
        <v>98478</v>
      </c>
      <c r="R10107" t="s">
        <v>98573</v>
      </c>
      <c r="S10107" t="s">
        <v>98574</v>
      </c>
      <c r="T10107" t="s">
        <v>98574</v>
      </c>
      <c r="U10107" t="s">
        <v>458265</v>
      </c>
      <c r="V10107" t="s">
        <v>458267</v>
      </c>
      <c r="W10107" t="s">
        <v>400628</v>
      </c>
      <c r="X10107" t="s">
        <v>458268</v>
      </c>
      <c r="Y10107" t="s">
        <v>458269</v>
      </c>
      <c r="Z10107" t="s">
        <v>98487</v>
      </c>
      <c r="AA10107" t="s">
        <v>98488</v>
      </c>
      <c r="AB10107" t="s">
        <v>458270</v>
      </c>
      <c r="AC10107" t="s">
        <v>98583</v>
      </c>
      <c r="AD10107">
        <v>433000</v>
      </c>
      <c r="AE10107" t="s">
        <v>393653</v>
      </c>
    </row>
    <row r="10108" spans="1:31">
      <c r="A10108">
        <v>23587786</v>
      </c>
      <c r="B10108">
        <v>76106213</v>
      </c>
      <c r="C10108">
        <v>14</v>
      </c>
      <c r="D10108" t="s">
        <v>458271</v>
      </c>
      <c r="E10108" t="s">
        <v>458272</v>
      </c>
      <c r="F10108" t="s">
        <v>98473</v>
      </c>
      <c r="G10108" t="s">
        <v>98474</v>
      </c>
      <c r="I10108" t="s">
        <v>393398</v>
      </c>
      <c r="J10108" s="5">
        <v>43850</v>
      </c>
      <c r="K10108" s="5">
        <v>44216</v>
      </c>
      <c r="L10108" s="5">
        <v>44246</v>
      </c>
      <c r="M10108" t="s">
        <v>458273</v>
      </c>
      <c r="N10108" t="s">
        <v>99544</v>
      </c>
      <c r="O10108" t="s">
        <v>99545</v>
      </c>
      <c r="P10108">
        <v>13</v>
      </c>
      <c r="Q10108" t="s">
        <v>98478</v>
      </c>
      <c r="R10108" t="s">
        <v>99371</v>
      </c>
      <c r="S10108" t="s">
        <v>458274</v>
      </c>
      <c r="T10108" t="s">
        <v>100493</v>
      </c>
      <c r="U10108" t="s">
        <v>458275</v>
      </c>
      <c r="V10108" t="s">
        <v>458276</v>
      </c>
      <c r="W10108" t="s">
        <v>400639</v>
      </c>
      <c r="X10108" t="s">
        <v>458277</v>
      </c>
      <c r="Y10108" t="s">
        <v>98735</v>
      </c>
      <c r="Z10108" t="s">
        <v>458278</v>
      </c>
      <c r="AA10108" t="s">
        <v>98488</v>
      </c>
      <c r="AB10108" t="s">
        <v>458279</v>
      </c>
      <c r="AC10108" t="s">
        <v>458280</v>
      </c>
      <c r="AD10108">
        <v>592000</v>
      </c>
      <c r="AE10108" t="s">
        <v>405670</v>
      </c>
    </row>
    <row r="10109" spans="1:31">
      <c r="A10109">
        <v>23584688</v>
      </c>
      <c r="B10109">
        <v>76104754</v>
      </c>
      <c r="C10109">
        <v>6</v>
      </c>
      <c r="D10109" t="s">
        <v>458281</v>
      </c>
      <c r="E10109" t="s">
        <v>458282</v>
      </c>
      <c r="F10109" t="s">
        <v>98473</v>
      </c>
      <c r="G10109" t="s">
        <v>98494</v>
      </c>
      <c r="I10109" t="s">
        <v>393398</v>
      </c>
      <c r="J10109" s="5">
        <v>43714</v>
      </c>
      <c r="K10109" s="5">
        <v>44080</v>
      </c>
      <c r="L10109" s="5">
        <v>44110</v>
      </c>
      <c r="M10109" t="s">
        <v>458283</v>
      </c>
      <c r="N10109" t="s">
        <v>105609</v>
      </c>
      <c r="O10109" t="s">
        <v>98903</v>
      </c>
      <c r="P10109">
        <v>13</v>
      </c>
      <c r="Q10109" t="s">
        <v>98478</v>
      </c>
      <c r="R10109" t="s">
        <v>100409</v>
      </c>
      <c r="S10109" t="s">
        <v>443906</v>
      </c>
      <c r="T10109" t="s">
        <v>104230</v>
      </c>
      <c r="U10109" t="s">
        <v>119120</v>
      </c>
      <c r="V10109" t="s">
        <v>458284</v>
      </c>
      <c r="W10109" t="s">
        <v>400652</v>
      </c>
      <c r="X10109" t="s">
        <v>458285</v>
      </c>
      <c r="Y10109" t="s">
        <v>458286</v>
      </c>
      <c r="Z10109" t="s">
        <v>98487</v>
      </c>
      <c r="AA10109" t="s">
        <v>98488</v>
      </c>
      <c r="AB10109" t="s">
        <v>458287</v>
      </c>
      <c r="AC10109" t="s">
        <v>98583</v>
      </c>
      <c r="AD10109">
        <v>620200</v>
      </c>
      <c r="AE10109" t="s">
        <v>393516</v>
      </c>
    </row>
    <row r="10110" spans="1:31">
      <c r="A10110">
        <v>23614666</v>
      </c>
      <c r="B10110">
        <v>76103508</v>
      </c>
      <c r="C10110">
        <v>21</v>
      </c>
      <c r="D10110" t="s">
        <v>458288</v>
      </c>
      <c r="E10110" t="s">
        <v>458289</v>
      </c>
      <c r="F10110" t="s">
        <v>98473</v>
      </c>
      <c r="G10110" t="s">
        <v>98474</v>
      </c>
      <c r="I10110" t="s">
        <v>393398</v>
      </c>
      <c r="J10110" s="5">
        <v>43766</v>
      </c>
      <c r="K10110" s="5">
        <v>44132</v>
      </c>
      <c r="L10110" s="5">
        <v>44162</v>
      </c>
      <c r="M10110" t="s">
        <v>458290</v>
      </c>
      <c r="N10110" t="s">
        <v>100004</v>
      </c>
      <c r="O10110" t="s">
        <v>100005</v>
      </c>
      <c r="P10110">
        <v>4</v>
      </c>
      <c r="Q10110" t="s">
        <v>98478</v>
      </c>
      <c r="R10110" t="s">
        <v>98573</v>
      </c>
      <c r="S10110" t="s">
        <v>98574</v>
      </c>
      <c r="T10110" t="s">
        <v>98574</v>
      </c>
      <c r="U10110" t="s">
        <v>458291</v>
      </c>
      <c r="V10110" t="s">
        <v>458292</v>
      </c>
      <c r="W10110" t="s">
        <v>400652</v>
      </c>
      <c r="X10110" t="s">
        <v>458293</v>
      </c>
      <c r="Y10110" t="s">
        <v>458294</v>
      </c>
      <c r="Z10110" t="s">
        <v>98487</v>
      </c>
      <c r="AA10110" t="s">
        <v>98488</v>
      </c>
      <c r="AB10110" t="s">
        <v>458295</v>
      </c>
      <c r="AC10110" t="s">
        <v>98583</v>
      </c>
      <c r="AD10110">
        <v>433000</v>
      </c>
      <c r="AE10110" t="s">
        <v>393653</v>
      </c>
    </row>
    <row r="10111" spans="1:31">
      <c r="A10111">
        <v>23570266</v>
      </c>
      <c r="B10111">
        <v>76103165</v>
      </c>
      <c r="C10111">
        <v>2</v>
      </c>
      <c r="D10111" t="s">
        <v>458296</v>
      </c>
      <c r="E10111" t="s">
        <v>458297</v>
      </c>
      <c r="F10111" t="s">
        <v>98473</v>
      </c>
      <c r="G10111" t="s">
        <v>98494</v>
      </c>
      <c r="I10111" t="s">
        <v>393398</v>
      </c>
      <c r="J10111" s="5">
        <v>44042</v>
      </c>
      <c r="K10111" s="5">
        <v>44407</v>
      </c>
      <c r="L10111" s="5">
        <v>44438</v>
      </c>
      <c r="M10111" t="s">
        <v>458298</v>
      </c>
      <c r="N10111" t="s">
        <v>104091</v>
      </c>
      <c r="O10111" t="s">
        <v>103591</v>
      </c>
      <c r="P10111">
        <v>5</v>
      </c>
      <c r="Q10111" t="s">
        <v>98478</v>
      </c>
      <c r="R10111" t="s">
        <v>98937</v>
      </c>
      <c r="S10111" t="s">
        <v>458299</v>
      </c>
      <c r="T10111" t="s">
        <v>99013</v>
      </c>
      <c r="U10111" t="s">
        <v>458300</v>
      </c>
      <c r="V10111" t="s">
        <v>458301</v>
      </c>
      <c r="W10111" t="s">
        <v>400652</v>
      </c>
      <c r="X10111" t="s">
        <v>458302</v>
      </c>
      <c r="Y10111" t="s">
        <v>458303</v>
      </c>
      <c r="Z10111" t="s">
        <v>458304</v>
      </c>
      <c r="AA10111" t="s">
        <v>98488</v>
      </c>
      <c r="AB10111" t="s">
        <v>458305</v>
      </c>
      <c r="AC10111" t="s">
        <v>98583</v>
      </c>
      <c r="AD10111">
        <v>492120</v>
      </c>
      <c r="AE10111" t="s">
        <v>403857</v>
      </c>
    </row>
    <row r="10112" spans="1:31">
      <c r="A10112">
        <v>23574213</v>
      </c>
      <c r="B10112">
        <v>76103141</v>
      </c>
      <c r="C10112">
        <v>3</v>
      </c>
      <c r="D10112" t="s">
        <v>458306</v>
      </c>
      <c r="E10112" t="s">
        <v>458307</v>
      </c>
      <c r="F10112" t="s">
        <v>98473</v>
      </c>
      <c r="G10112" t="s">
        <v>98474</v>
      </c>
      <c r="I10112" t="s">
        <v>393398</v>
      </c>
      <c r="J10112" s="5">
        <v>44037</v>
      </c>
      <c r="K10112" s="5">
        <v>44402</v>
      </c>
      <c r="L10112" s="5">
        <v>44432</v>
      </c>
      <c r="M10112" t="s">
        <v>458308</v>
      </c>
      <c r="N10112" t="s">
        <v>101623</v>
      </c>
      <c r="O10112" t="s">
        <v>98477</v>
      </c>
      <c r="P10112">
        <v>13</v>
      </c>
      <c r="Q10112" t="s">
        <v>98478</v>
      </c>
      <c r="R10112" t="s">
        <v>101301</v>
      </c>
      <c r="S10112" t="s">
        <v>98861</v>
      </c>
      <c r="T10112" t="s">
        <v>127384</v>
      </c>
      <c r="U10112" t="s">
        <v>458309</v>
      </c>
      <c r="V10112" t="s">
        <v>458310</v>
      </c>
      <c r="W10112" t="s">
        <v>400652</v>
      </c>
      <c r="X10112" t="s">
        <v>458311</v>
      </c>
      <c r="Y10112" t="s">
        <v>458312</v>
      </c>
      <c r="Z10112" t="s">
        <v>98487</v>
      </c>
      <c r="AA10112" t="s">
        <v>98488</v>
      </c>
      <c r="AB10112" t="s">
        <v>458313</v>
      </c>
      <c r="AC10112" t="s">
        <v>458314</v>
      </c>
      <c r="AD10112">
        <v>476309</v>
      </c>
      <c r="AE10112" t="s">
        <v>393773</v>
      </c>
    </row>
    <row r="10113" spans="1:31">
      <c r="A10113">
        <v>23599693</v>
      </c>
      <c r="B10113">
        <v>76102115</v>
      </c>
      <c r="C10113">
        <v>21</v>
      </c>
      <c r="D10113" t="s">
        <v>458315</v>
      </c>
      <c r="E10113" t="s">
        <v>458316</v>
      </c>
      <c r="F10113" t="s">
        <v>98473</v>
      </c>
      <c r="G10113" t="s">
        <v>98474</v>
      </c>
      <c r="I10113" t="s">
        <v>393398</v>
      </c>
      <c r="J10113" s="5">
        <v>43845</v>
      </c>
      <c r="K10113" s="5">
        <v>44211</v>
      </c>
      <c r="L10113" s="5">
        <v>44241</v>
      </c>
      <c r="M10113" t="s">
        <v>458317</v>
      </c>
      <c r="N10113" t="s">
        <v>99544</v>
      </c>
      <c r="O10113" t="s">
        <v>99545</v>
      </c>
      <c r="P10113">
        <v>13</v>
      </c>
      <c r="Q10113" t="s">
        <v>98478</v>
      </c>
      <c r="R10113" t="s">
        <v>458318</v>
      </c>
      <c r="S10113" t="s">
        <v>458319</v>
      </c>
      <c r="T10113" t="s">
        <v>458320</v>
      </c>
      <c r="U10113" t="s">
        <v>458321</v>
      </c>
      <c r="V10113" t="s">
        <v>458322</v>
      </c>
      <c r="W10113" t="s">
        <v>400652</v>
      </c>
      <c r="X10113" t="s">
        <v>458323</v>
      </c>
      <c r="Y10113" t="s">
        <v>458324</v>
      </c>
      <c r="Z10113" t="s">
        <v>98487</v>
      </c>
      <c r="AA10113" t="s">
        <v>98488</v>
      </c>
      <c r="AB10113" t="s">
        <v>458325</v>
      </c>
      <c r="AC10113" t="s">
        <v>98583</v>
      </c>
      <c r="AD10113">
        <v>869091</v>
      </c>
      <c r="AE10113" t="s">
        <v>394001</v>
      </c>
    </row>
    <row r="10114" spans="1:31">
      <c r="A10114">
        <v>23590825</v>
      </c>
      <c r="B10114">
        <v>76099492</v>
      </c>
      <c r="C10114">
        <v>9</v>
      </c>
      <c r="D10114" t="s">
        <v>458326</v>
      </c>
      <c r="E10114" t="s">
        <v>458327</v>
      </c>
      <c r="F10114" t="s">
        <v>98473</v>
      </c>
      <c r="G10114" t="s">
        <v>98494</v>
      </c>
      <c r="I10114" t="s">
        <v>393444</v>
      </c>
      <c r="J10114" s="5">
        <v>44027</v>
      </c>
      <c r="K10114" s="5">
        <v>44211</v>
      </c>
      <c r="L10114" s="5">
        <v>44241</v>
      </c>
      <c r="M10114" t="s">
        <v>458328</v>
      </c>
      <c r="N10114" t="s">
        <v>139589</v>
      </c>
      <c r="O10114" t="s">
        <v>126051</v>
      </c>
      <c r="P10114">
        <v>8</v>
      </c>
      <c r="Q10114" t="s">
        <v>98478</v>
      </c>
      <c r="R10114" t="s">
        <v>458329</v>
      </c>
      <c r="S10114" t="s">
        <v>102178</v>
      </c>
      <c r="T10114" t="s">
        <v>458330</v>
      </c>
      <c r="U10114" t="s">
        <v>458331</v>
      </c>
      <c r="V10114" t="s">
        <v>458332</v>
      </c>
      <c r="W10114" t="s">
        <v>400652</v>
      </c>
      <c r="X10114" t="s">
        <v>458333</v>
      </c>
      <c r="Y10114" t="s">
        <v>458334</v>
      </c>
      <c r="Z10114" t="s">
        <v>98487</v>
      </c>
      <c r="AA10114" t="s">
        <v>98488</v>
      </c>
      <c r="AB10114" t="s">
        <v>458335</v>
      </c>
      <c r="AC10114" t="s">
        <v>458336</v>
      </c>
      <c r="AD10114">
        <v>466302</v>
      </c>
      <c r="AE10114" t="s">
        <v>393730</v>
      </c>
    </row>
    <row r="10115" spans="1:31">
      <c r="A10115">
        <v>23596779</v>
      </c>
      <c r="B10115">
        <v>76099183</v>
      </c>
      <c r="C10115">
        <v>17</v>
      </c>
      <c r="D10115" t="s">
        <v>458337</v>
      </c>
      <c r="E10115" t="s">
        <v>458338</v>
      </c>
      <c r="F10115" t="s">
        <v>98473</v>
      </c>
      <c r="G10115" t="s">
        <v>98494</v>
      </c>
      <c r="I10115" t="s">
        <v>393398</v>
      </c>
      <c r="J10115" s="5">
        <v>43790</v>
      </c>
      <c r="K10115" s="5">
        <v>44156</v>
      </c>
      <c r="L10115" s="5">
        <v>44186</v>
      </c>
      <c r="M10115" t="s">
        <v>458339</v>
      </c>
      <c r="N10115" t="s">
        <v>98490</v>
      </c>
      <c r="O10115" t="s">
        <v>116885</v>
      </c>
      <c r="P10115">
        <v>9</v>
      </c>
      <c r="Q10115" t="s">
        <v>98478</v>
      </c>
      <c r="R10115" t="s">
        <v>98573</v>
      </c>
      <c r="S10115" t="s">
        <v>98574</v>
      </c>
      <c r="T10115" t="s">
        <v>98574</v>
      </c>
      <c r="U10115" t="s">
        <v>458340</v>
      </c>
      <c r="V10115" t="s">
        <v>458341</v>
      </c>
      <c r="W10115" t="s">
        <v>400628</v>
      </c>
      <c r="X10115" t="s">
        <v>458342</v>
      </c>
      <c r="Y10115" t="s">
        <v>458343</v>
      </c>
      <c r="Z10115" t="s">
        <v>98487</v>
      </c>
      <c r="AA10115" t="s">
        <v>98488</v>
      </c>
      <c r="AB10115" t="s">
        <v>458344</v>
      </c>
      <c r="AC10115" t="s">
        <v>98583</v>
      </c>
      <c r="AD10115">
        <v>454002</v>
      </c>
      <c r="AE10115" t="s">
        <v>411777</v>
      </c>
    </row>
    <row r="10116" spans="1:31">
      <c r="A10116">
        <v>23611628</v>
      </c>
      <c r="B10116">
        <v>76099026</v>
      </c>
      <c r="C10116">
        <v>23</v>
      </c>
      <c r="D10116" t="s">
        <v>458345</v>
      </c>
      <c r="E10116" t="s">
        <v>458346</v>
      </c>
      <c r="F10116" t="s">
        <v>98473</v>
      </c>
      <c r="G10116" t="s">
        <v>98474</v>
      </c>
      <c r="I10116" t="s">
        <v>393398</v>
      </c>
      <c r="J10116" s="5">
        <v>43994</v>
      </c>
      <c r="K10116" s="5">
        <v>44359</v>
      </c>
      <c r="L10116" s="5">
        <v>44389</v>
      </c>
      <c r="M10116" t="s">
        <v>458347</v>
      </c>
      <c r="N10116" t="s">
        <v>98709</v>
      </c>
      <c r="O10116" t="s">
        <v>98477</v>
      </c>
      <c r="P10116">
        <v>13</v>
      </c>
      <c r="Q10116" t="s">
        <v>98478</v>
      </c>
      <c r="R10116" t="s">
        <v>98784</v>
      </c>
      <c r="S10116" t="s">
        <v>99536</v>
      </c>
      <c r="T10116" t="s">
        <v>458348</v>
      </c>
      <c r="U10116" t="s">
        <v>458349</v>
      </c>
      <c r="V10116" t="s">
        <v>458350</v>
      </c>
      <c r="W10116" t="s">
        <v>400652</v>
      </c>
      <c r="X10116" t="s">
        <v>458351</v>
      </c>
      <c r="Y10116" t="s">
        <v>458352</v>
      </c>
      <c r="Z10116" t="s">
        <v>458353</v>
      </c>
      <c r="AA10116" t="s">
        <v>98488</v>
      </c>
      <c r="AB10116" t="s">
        <v>458354</v>
      </c>
      <c r="AC10116" t="s">
        <v>458355</v>
      </c>
      <c r="AD10116">
        <v>464909</v>
      </c>
      <c r="AE10116" t="s">
        <v>404153</v>
      </c>
    </row>
    <row r="10117" spans="1:31">
      <c r="A10117">
        <v>23593789</v>
      </c>
      <c r="B10117">
        <v>76098871</v>
      </c>
      <c r="C10117">
        <v>4</v>
      </c>
      <c r="D10117" t="s">
        <v>458356</v>
      </c>
      <c r="E10117" t="s">
        <v>458357</v>
      </c>
      <c r="F10117" t="s">
        <v>98473</v>
      </c>
      <c r="G10117" t="s">
        <v>98474</v>
      </c>
      <c r="I10117" t="s">
        <v>393398</v>
      </c>
      <c r="J10117" s="5">
        <v>43843</v>
      </c>
      <c r="K10117" s="5">
        <v>44209</v>
      </c>
      <c r="L10117" s="5">
        <v>44239</v>
      </c>
      <c r="M10117" t="s">
        <v>458358</v>
      </c>
      <c r="N10117" t="s">
        <v>98673</v>
      </c>
      <c r="O10117" t="s">
        <v>101868</v>
      </c>
      <c r="P10117">
        <v>10</v>
      </c>
      <c r="Q10117" t="s">
        <v>98478</v>
      </c>
      <c r="R10117" t="s">
        <v>98573</v>
      </c>
      <c r="S10117" t="s">
        <v>98574</v>
      </c>
      <c r="T10117" t="s">
        <v>98574</v>
      </c>
      <c r="U10117" t="s">
        <v>458359</v>
      </c>
      <c r="V10117" t="s">
        <v>458360</v>
      </c>
      <c r="W10117" t="s">
        <v>400639</v>
      </c>
      <c r="X10117" t="s">
        <v>458361</v>
      </c>
      <c r="Y10117" t="s">
        <v>458362</v>
      </c>
      <c r="Z10117" t="s">
        <v>98487</v>
      </c>
      <c r="AA10117" t="s">
        <v>98488</v>
      </c>
      <c r="AB10117" t="s">
        <v>458363</v>
      </c>
      <c r="AC10117" t="s">
        <v>458364</v>
      </c>
      <c r="AD10117">
        <v>900001</v>
      </c>
      <c r="AE10117" t="s">
        <v>395920</v>
      </c>
    </row>
    <row r="10118" spans="1:31">
      <c r="A10118">
        <v>23624234</v>
      </c>
      <c r="B10118">
        <v>76098628</v>
      </c>
      <c r="C10118">
        <v>14</v>
      </c>
      <c r="D10118" t="s">
        <v>458365</v>
      </c>
      <c r="E10118" t="s">
        <v>458366</v>
      </c>
      <c r="F10118" t="s">
        <v>98473</v>
      </c>
      <c r="G10118" t="s">
        <v>98474</v>
      </c>
      <c r="I10118" t="s">
        <v>393398</v>
      </c>
      <c r="J10118" s="5">
        <v>44068</v>
      </c>
      <c r="K10118" s="5">
        <v>44433</v>
      </c>
      <c r="L10118" s="5">
        <v>44463</v>
      </c>
      <c r="M10118" t="s">
        <v>458367</v>
      </c>
      <c r="N10118" t="s">
        <v>98607</v>
      </c>
      <c r="O10118" t="s">
        <v>98661</v>
      </c>
      <c r="P10118">
        <v>13</v>
      </c>
      <c r="Q10118" t="s">
        <v>98478</v>
      </c>
      <c r="R10118" t="s">
        <v>98573</v>
      </c>
      <c r="S10118" t="s">
        <v>98574</v>
      </c>
      <c r="T10118" t="s">
        <v>98574</v>
      </c>
      <c r="U10118" t="s">
        <v>458368</v>
      </c>
      <c r="V10118" t="s">
        <v>458369</v>
      </c>
      <c r="W10118" t="s">
        <v>400628</v>
      </c>
      <c r="X10118" t="s">
        <v>458370</v>
      </c>
      <c r="Y10118" t="s">
        <v>458371</v>
      </c>
      <c r="Z10118" t="s">
        <v>98487</v>
      </c>
      <c r="AA10118" t="s">
        <v>98488</v>
      </c>
      <c r="AB10118" t="s">
        <v>458372</v>
      </c>
      <c r="AC10118" t="s">
        <v>98583</v>
      </c>
      <c r="AD10118">
        <v>431200</v>
      </c>
      <c r="AE10118" t="s">
        <v>394399</v>
      </c>
    </row>
    <row r="10119" spans="1:31">
      <c r="A10119">
        <v>23628424</v>
      </c>
      <c r="B10119">
        <v>76098398</v>
      </c>
      <c r="C10119">
        <v>25</v>
      </c>
      <c r="D10119" t="s">
        <v>458373</v>
      </c>
      <c r="E10119" t="s">
        <v>458374</v>
      </c>
      <c r="F10119" t="s">
        <v>98473</v>
      </c>
      <c r="G10119" t="s">
        <v>98494</v>
      </c>
      <c r="I10119" t="s">
        <v>393398</v>
      </c>
      <c r="J10119" s="5">
        <v>43713</v>
      </c>
      <c r="K10119" s="5">
        <v>44079</v>
      </c>
      <c r="L10119" s="5">
        <v>44109</v>
      </c>
      <c r="M10119" t="s">
        <v>458375</v>
      </c>
      <c r="N10119" t="s">
        <v>98476</v>
      </c>
      <c r="O10119" t="s">
        <v>98477</v>
      </c>
      <c r="P10119">
        <v>13</v>
      </c>
      <c r="Q10119" t="s">
        <v>98478</v>
      </c>
      <c r="R10119" t="s">
        <v>98937</v>
      </c>
      <c r="S10119" t="s">
        <v>154309</v>
      </c>
      <c r="T10119" t="s">
        <v>114291</v>
      </c>
      <c r="U10119" t="s">
        <v>458376</v>
      </c>
      <c r="V10119" t="s">
        <v>458377</v>
      </c>
      <c r="W10119" t="s">
        <v>400652</v>
      </c>
      <c r="X10119" t="s">
        <v>458378</v>
      </c>
      <c r="Y10119" t="s">
        <v>458379</v>
      </c>
      <c r="Z10119" t="s">
        <v>98487</v>
      </c>
      <c r="AA10119" t="s">
        <v>98488</v>
      </c>
      <c r="AB10119" t="s">
        <v>458380</v>
      </c>
      <c r="AC10119" t="s">
        <v>458381</v>
      </c>
      <c r="AD10119">
        <v>464902</v>
      </c>
      <c r="AE10119" t="s">
        <v>397491</v>
      </c>
    </row>
    <row r="10120" spans="1:31">
      <c r="A10120">
        <v>23593793</v>
      </c>
      <c r="B10120">
        <v>76098186</v>
      </c>
      <c r="C10120">
        <v>9</v>
      </c>
      <c r="D10120" t="s">
        <v>458382</v>
      </c>
      <c r="E10120" t="s">
        <v>458383</v>
      </c>
      <c r="F10120" t="s">
        <v>98473</v>
      </c>
      <c r="G10120" t="s">
        <v>98494</v>
      </c>
      <c r="I10120" t="s">
        <v>393444</v>
      </c>
      <c r="J10120" s="5">
        <v>44027</v>
      </c>
      <c r="K10120" s="5">
        <v>44211</v>
      </c>
      <c r="L10120" s="5">
        <v>44241</v>
      </c>
      <c r="M10120" t="s">
        <v>458384</v>
      </c>
      <c r="N10120" t="s">
        <v>102413</v>
      </c>
      <c r="O10120" t="s">
        <v>114190</v>
      </c>
      <c r="P10120">
        <v>10</v>
      </c>
      <c r="Q10120" t="s">
        <v>98478</v>
      </c>
      <c r="R10120" t="s">
        <v>98573</v>
      </c>
      <c r="S10120" t="s">
        <v>98574</v>
      </c>
      <c r="T10120" t="s">
        <v>98574</v>
      </c>
      <c r="U10120" t="s">
        <v>458385</v>
      </c>
      <c r="V10120" t="s">
        <v>458386</v>
      </c>
      <c r="W10120" t="s">
        <v>400639</v>
      </c>
      <c r="X10120" t="s">
        <v>458387</v>
      </c>
      <c r="Y10120" t="s">
        <v>458388</v>
      </c>
      <c r="Z10120" t="s">
        <v>98487</v>
      </c>
      <c r="AA10120" t="s">
        <v>98488</v>
      </c>
      <c r="AB10120" t="s">
        <v>458389</v>
      </c>
      <c r="AC10120" t="s">
        <v>98583</v>
      </c>
      <c r="AD10120">
        <v>492250</v>
      </c>
      <c r="AE10120" t="s">
        <v>403037</v>
      </c>
    </row>
    <row r="10121" spans="1:31">
      <c r="A10121">
        <v>23620099</v>
      </c>
      <c r="B10121">
        <v>76096853</v>
      </c>
      <c r="C10121">
        <v>15</v>
      </c>
      <c r="D10121" t="s">
        <v>458390</v>
      </c>
      <c r="E10121" t="s">
        <v>458391</v>
      </c>
      <c r="F10121" t="s">
        <v>98473</v>
      </c>
      <c r="G10121" t="s">
        <v>98474</v>
      </c>
      <c r="I10121" t="s">
        <v>393398</v>
      </c>
      <c r="J10121" s="5">
        <v>44039</v>
      </c>
      <c r="K10121" s="5">
        <v>44404</v>
      </c>
      <c r="L10121" s="5">
        <v>44435</v>
      </c>
      <c r="M10121" t="s">
        <v>458392</v>
      </c>
      <c r="N10121" t="s">
        <v>98944</v>
      </c>
      <c r="O10121" t="s">
        <v>98477</v>
      </c>
      <c r="P10121">
        <v>13</v>
      </c>
      <c r="Q10121" t="s">
        <v>98478</v>
      </c>
      <c r="R10121" t="s">
        <v>98749</v>
      </c>
      <c r="S10121" t="s">
        <v>102264</v>
      </c>
      <c r="T10121" t="s">
        <v>99548</v>
      </c>
      <c r="U10121" t="s">
        <v>458393</v>
      </c>
      <c r="V10121" t="s">
        <v>458394</v>
      </c>
      <c r="W10121" t="s">
        <v>400652</v>
      </c>
      <c r="X10121" t="s">
        <v>458395</v>
      </c>
      <c r="Y10121" t="s">
        <v>458396</v>
      </c>
      <c r="Z10121" t="s">
        <v>98487</v>
      </c>
      <c r="AA10121" t="s">
        <v>98488</v>
      </c>
      <c r="AB10121" t="s">
        <v>458397</v>
      </c>
      <c r="AC10121" t="s">
        <v>98583</v>
      </c>
      <c r="AD10121">
        <v>829900</v>
      </c>
      <c r="AE10121" t="s">
        <v>393408</v>
      </c>
    </row>
    <row r="10122" spans="1:31">
      <c r="A10122">
        <v>23587812</v>
      </c>
      <c r="B10122">
        <v>76095666</v>
      </c>
      <c r="C10122">
        <v>9</v>
      </c>
      <c r="D10122" t="s">
        <v>458398</v>
      </c>
      <c r="E10122" t="s">
        <v>458399</v>
      </c>
      <c r="F10122" t="s">
        <v>98473</v>
      </c>
      <c r="G10122" t="s">
        <v>98474</v>
      </c>
      <c r="I10122" t="s">
        <v>393398</v>
      </c>
      <c r="J10122" s="5">
        <v>44088</v>
      </c>
      <c r="K10122" s="5">
        <v>44453</v>
      </c>
      <c r="L10122" s="5">
        <v>44483</v>
      </c>
      <c r="M10122" t="s">
        <v>458400</v>
      </c>
      <c r="N10122" t="s">
        <v>101254</v>
      </c>
      <c r="O10122" t="s">
        <v>98477</v>
      </c>
      <c r="P10122">
        <v>13</v>
      </c>
      <c r="Q10122" t="s">
        <v>98478</v>
      </c>
      <c r="R10122" t="s">
        <v>142590</v>
      </c>
      <c r="S10122" t="s">
        <v>99358</v>
      </c>
      <c r="T10122" t="s">
        <v>99196</v>
      </c>
      <c r="U10122" t="s">
        <v>198841</v>
      </c>
      <c r="V10122" t="s">
        <v>458401</v>
      </c>
      <c r="W10122" t="s">
        <v>400652</v>
      </c>
      <c r="X10122" t="s">
        <v>198845</v>
      </c>
      <c r="Y10122" t="s">
        <v>458402</v>
      </c>
      <c r="Z10122" t="s">
        <v>458403</v>
      </c>
      <c r="AA10122" t="s">
        <v>98488</v>
      </c>
      <c r="AB10122" t="s">
        <v>458404</v>
      </c>
      <c r="AC10122" t="s">
        <v>458405</v>
      </c>
      <c r="AD10122">
        <v>465909</v>
      </c>
      <c r="AE10122" t="s">
        <v>395013</v>
      </c>
    </row>
    <row r="10123" spans="1:31">
      <c r="A10123">
        <v>23561190</v>
      </c>
      <c r="B10123">
        <v>76091291</v>
      </c>
      <c r="C10123">
        <v>7</v>
      </c>
      <c r="D10123" t="s">
        <v>458406</v>
      </c>
      <c r="E10123" t="s">
        <v>458407</v>
      </c>
      <c r="F10123" t="s">
        <v>98473</v>
      </c>
      <c r="G10123" t="s">
        <v>98474</v>
      </c>
      <c r="I10123" t="s">
        <v>393444</v>
      </c>
      <c r="J10123" s="5">
        <v>44060</v>
      </c>
      <c r="K10123" s="5">
        <v>44244</v>
      </c>
      <c r="L10123" s="5">
        <v>44274</v>
      </c>
      <c r="M10123" t="s">
        <v>458408</v>
      </c>
      <c r="N10123" t="s">
        <v>98526</v>
      </c>
      <c r="O10123" t="s">
        <v>98477</v>
      </c>
      <c r="P10123">
        <v>13</v>
      </c>
      <c r="Q10123" t="s">
        <v>98478</v>
      </c>
      <c r="R10123" t="s">
        <v>99393</v>
      </c>
      <c r="S10123" t="s">
        <v>103500</v>
      </c>
      <c r="T10123" t="s">
        <v>458409</v>
      </c>
      <c r="U10123" t="s">
        <v>458410</v>
      </c>
      <c r="V10123" t="s">
        <v>458411</v>
      </c>
      <c r="W10123" t="s">
        <v>400652</v>
      </c>
      <c r="X10123" t="s">
        <v>458412</v>
      </c>
      <c r="Y10123" t="s">
        <v>458413</v>
      </c>
      <c r="Z10123" t="s">
        <v>98487</v>
      </c>
      <c r="AA10123" t="s">
        <v>98488</v>
      </c>
      <c r="AB10123" t="s">
        <v>458414</v>
      </c>
      <c r="AC10123" t="s">
        <v>458415</v>
      </c>
      <c r="AD10123">
        <v>433000</v>
      </c>
      <c r="AE10123" t="s">
        <v>393653</v>
      </c>
    </row>
    <row r="10124" spans="1:31">
      <c r="A10124">
        <v>23608634</v>
      </c>
      <c r="B10124">
        <v>76090389</v>
      </c>
      <c r="C10124">
        <v>17</v>
      </c>
      <c r="D10124" t="s">
        <v>458416</v>
      </c>
      <c r="E10124" t="s">
        <v>458417</v>
      </c>
      <c r="F10124" t="s">
        <v>98473</v>
      </c>
      <c r="G10124" t="s">
        <v>98494</v>
      </c>
      <c r="I10124" t="s">
        <v>393398</v>
      </c>
      <c r="J10124" s="5">
        <v>43859</v>
      </c>
      <c r="K10124" s="5">
        <v>44225</v>
      </c>
      <c r="L10124" s="5">
        <v>44255</v>
      </c>
      <c r="M10124" t="s">
        <v>458418</v>
      </c>
      <c r="N10124" t="s">
        <v>99142</v>
      </c>
      <c r="O10124" t="s">
        <v>107567</v>
      </c>
      <c r="P10124">
        <v>7</v>
      </c>
      <c r="Q10124" t="s">
        <v>98478</v>
      </c>
      <c r="R10124" t="s">
        <v>98795</v>
      </c>
      <c r="S10124" t="s">
        <v>111266</v>
      </c>
      <c r="T10124" t="s">
        <v>127705</v>
      </c>
      <c r="U10124" t="s">
        <v>458419</v>
      </c>
      <c r="V10124" t="s">
        <v>458420</v>
      </c>
      <c r="W10124" t="s">
        <v>400652</v>
      </c>
      <c r="X10124" t="s">
        <v>458421</v>
      </c>
      <c r="Y10124" t="s">
        <v>458422</v>
      </c>
      <c r="Z10124">
        <v>5673512404</v>
      </c>
      <c r="AA10124" t="s">
        <v>98488</v>
      </c>
      <c r="AB10124" t="s">
        <v>458423</v>
      </c>
      <c r="AC10124" t="s">
        <v>98583</v>
      </c>
      <c r="AD10124">
        <v>862031</v>
      </c>
      <c r="AE10124" t="s">
        <v>394129</v>
      </c>
    </row>
    <row r="10125" spans="1:31">
      <c r="A10125">
        <v>23596791</v>
      </c>
      <c r="B10125">
        <v>76088533</v>
      </c>
      <c r="C10125">
        <v>7</v>
      </c>
      <c r="D10125" t="s">
        <v>458424</v>
      </c>
      <c r="E10125" t="s">
        <v>458425</v>
      </c>
      <c r="F10125" t="s">
        <v>98473</v>
      </c>
      <c r="G10125" t="s">
        <v>98494</v>
      </c>
      <c r="I10125" t="s">
        <v>393398</v>
      </c>
      <c r="J10125" s="5">
        <v>43900</v>
      </c>
      <c r="K10125" s="5">
        <v>44265</v>
      </c>
      <c r="L10125" s="5">
        <v>44295</v>
      </c>
      <c r="M10125" t="s">
        <v>458426</v>
      </c>
      <c r="N10125" t="s">
        <v>190921</v>
      </c>
      <c r="O10125" t="s">
        <v>99545</v>
      </c>
      <c r="P10125">
        <v>13</v>
      </c>
      <c r="Q10125" t="s">
        <v>98478</v>
      </c>
      <c r="R10125" t="s">
        <v>458427</v>
      </c>
      <c r="S10125" t="s">
        <v>99354</v>
      </c>
      <c r="T10125" t="s">
        <v>99341</v>
      </c>
      <c r="U10125" t="s">
        <v>458428</v>
      </c>
      <c r="V10125" t="s">
        <v>458429</v>
      </c>
      <c r="W10125" t="s">
        <v>400652</v>
      </c>
      <c r="X10125" t="s">
        <v>458430</v>
      </c>
      <c r="Y10125" t="s">
        <v>458431</v>
      </c>
      <c r="Z10125" t="s">
        <v>98487</v>
      </c>
      <c r="AA10125" t="s">
        <v>98488</v>
      </c>
      <c r="AB10125" t="s">
        <v>458432</v>
      </c>
      <c r="AC10125" t="s">
        <v>98583</v>
      </c>
      <c r="AD10125">
        <v>466302</v>
      </c>
      <c r="AE10125" t="s">
        <v>393730</v>
      </c>
    </row>
    <row r="10126" spans="1:31">
      <c r="A10126">
        <v>23568622</v>
      </c>
      <c r="B10126">
        <v>76087985</v>
      </c>
      <c r="C10126">
        <v>20</v>
      </c>
      <c r="D10126" t="s">
        <v>458433</v>
      </c>
      <c r="E10126" t="s">
        <v>458434</v>
      </c>
      <c r="F10126" t="s">
        <v>98473</v>
      </c>
      <c r="G10126" t="s">
        <v>98494</v>
      </c>
      <c r="I10126" t="s">
        <v>393398</v>
      </c>
      <c r="J10126" s="5">
        <v>43934</v>
      </c>
      <c r="K10126" s="5">
        <v>44299</v>
      </c>
      <c r="L10126" s="5">
        <v>44329</v>
      </c>
      <c r="M10126" t="s">
        <v>458435</v>
      </c>
      <c r="N10126" t="s">
        <v>99705</v>
      </c>
      <c r="O10126" t="s">
        <v>98674</v>
      </c>
      <c r="P10126">
        <v>10</v>
      </c>
      <c r="Q10126" t="s">
        <v>98478</v>
      </c>
      <c r="R10126" t="s">
        <v>98541</v>
      </c>
      <c r="S10126" t="s">
        <v>102531</v>
      </c>
      <c r="T10126" t="s">
        <v>100585</v>
      </c>
      <c r="U10126" t="s">
        <v>458436</v>
      </c>
      <c r="V10126" t="s">
        <v>458437</v>
      </c>
      <c r="W10126" t="s">
        <v>400652</v>
      </c>
      <c r="X10126" t="s">
        <v>458438</v>
      </c>
      <c r="Y10126" t="s">
        <v>458439</v>
      </c>
      <c r="Z10126" t="s">
        <v>98487</v>
      </c>
      <c r="AA10126" t="s">
        <v>98488</v>
      </c>
      <c r="AB10126" t="s">
        <v>458440</v>
      </c>
      <c r="AC10126" t="s">
        <v>458441</v>
      </c>
      <c r="AD10126">
        <v>466302</v>
      </c>
      <c r="AE10126" t="s">
        <v>393730</v>
      </c>
    </row>
    <row r="10127" spans="1:31">
      <c r="A10127">
        <v>23587831</v>
      </c>
      <c r="B10127">
        <v>76083461</v>
      </c>
      <c r="C10127">
        <v>15</v>
      </c>
      <c r="D10127" t="s">
        <v>458442</v>
      </c>
      <c r="E10127" t="s">
        <v>458443</v>
      </c>
      <c r="F10127" t="s">
        <v>98473</v>
      </c>
      <c r="G10127" t="s">
        <v>98494</v>
      </c>
      <c r="I10127" t="s">
        <v>393398</v>
      </c>
      <c r="J10127" s="5">
        <v>43965</v>
      </c>
      <c r="K10127" s="5">
        <v>44330</v>
      </c>
      <c r="L10127" s="5">
        <v>44360</v>
      </c>
      <c r="M10127" t="s">
        <v>458444</v>
      </c>
      <c r="N10127" t="s">
        <v>108015</v>
      </c>
      <c r="O10127" t="s">
        <v>99075</v>
      </c>
      <c r="P10127">
        <v>8</v>
      </c>
      <c r="Q10127" t="s">
        <v>98478</v>
      </c>
      <c r="R10127" t="s">
        <v>98698</v>
      </c>
      <c r="S10127" t="s">
        <v>101081</v>
      </c>
      <c r="T10127" t="s">
        <v>99196</v>
      </c>
      <c r="U10127" t="s">
        <v>458445</v>
      </c>
      <c r="V10127" t="s">
        <v>458446</v>
      </c>
      <c r="W10127" t="s">
        <v>400652</v>
      </c>
      <c r="X10127" t="s">
        <v>458447</v>
      </c>
      <c r="Y10127" t="s">
        <v>458448</v>
      </c>
      <c r="Z10127" t="s">
        <v>98487</v>
      </c>
      <c r="AA10127" t="s">
        <v>98488</v>
      </c>
      <c r="AB10127" t="s">
        <v>458449</v>
      </c>
      <c r="AC10127" t="s">
        <v>98583</v>
      </c>
      <c r="AD10127">
        <v>421000</v>
      </c>
      <c r="AE10127" t="s">
        <v>394504</v>
      </c>
    </row>
    <row r="10128" spans="1:31">
      <c r="A10128">
        <v>23611657</v>
      </c>
      <c r="B10128">
        <v>76081034</v>
      </c>
      <c r="C10128">
        <v>6</v>
      </c>
      <c r="D10128" t="s">
        <v>458450</v>
      </c>
      <c r="E10128" t="s">
        <v>458451</v>
      </c>
      <c r="F10128" t="s">
        <v>98473</v>
      </c>
      <c r="G10128" t="s">
        <v>98494</v>
      </c>
      <c r="I10128" t="s">
        <v>393398</v>
      </c>
      <c r="J10128" s="5">
        <v>43723</v>
      </c>
      <c r="K10128" s="5">
        <v>44089</v>
      </c>
      <c r="L10128" s="5">
        <v>44119</v>
      </c>
      <c r="M10128" t="s">
        <v>458452</v>
      </c>
      <c r="N10128" t="s">
        <v>152533</v>
      </c>
      <c r="O10128" t="s">
        <v>191108</v>
      </c>
      <c r="P10128">
        <v>7</v>
      </c>
      <c r="Q10128" t="s">
        <v>98478</v>
      </c>
      <c r="R10128" t="s">
        <v>121478</v>
      </c>
      <c r="S10128" t="s">
        <v>107852</v>
      </c>
      <c r="T10128" t="s">
        <v>106078</v>
      </c>
      <c r="U10128" t="s">
        <v>458453</v>
      </c>
      <c r="V10128" t="s">
        <v>458454</v>
      </c>
      <c r="W10128" t="s">
        <v>400628</v>
      </c>
      <c r="X10128" t="s">
        <v>458455</v>
      </c>
      <c r="Y10128" t="s">
        <v>458456</v>
      </c>
      <c r="Z10128" t="s">
        <v>98487</v>
      </c>
      <c r="AA10128" t="s">
        <v>98488</v>
      </c>
      <c r="AB10128" t="s">
        <v>458457</v>
      </c>
      <c r="AC10128" t="s">
        <v>98583</v>
      </c>
      <c r="AD10128">
        <v>107100</v>
      </c>
      <c r="AE10128" t="s">
        <v>393550</v>
      </c>
    </row>
    <row r="10129" spans="1:31">
      <c r="A10129">
        <v>23628915</v>
      </c>
      <c r="B10129">
        <v>76080389</v>
      </c>
      <c r="C10129">
        <v>6</v>
      </c>
      <c r="D10129" t="s">
        <v>458458</v>
      </c>
      <c r="E10129" t="s">
        <v>458459</v>
      </c>
      <c r="F10129" t="s">
        <v>98473</v>
      </c>
      <c r="G10129" t="s">
        <v>98474</v>
      </c>
      <c r="I10129" t="s">
        <v>393398</v>
      </c>
      <c r="J10129" s="5">
        <v>43775</v>
      </c>
      <c r="K10129" s="5">
        <v>44141</v>
      </c>
      <c r="L10129" s="5">
        <v>44171</v>
      </c>
      <c r="M10129" t="s">
        <v>458460</v>
      </c>
      <c r="N10129">
        <v>308</v>
      </c>
      <c r="O10129" t="s">
        <v>98477</v>
      </c>
      <c r="P10129">
        <v>13</v>
      </c>
      <c r="Q10129" t="s">
        <v>98478</v>
      </c>
      <c r="R10129" t="s">
        <v>98573</v>
      </c>
      <c r="S10129" t="s">
        <v>98574</v>
      </c>
      <c r="T10129" t="s">
        <v>98574</v>
      </c>
      <c r="U10129" t="s">
        <v>458461</v>
      </c>
      <c r="V10129" t="s">
        <v>458462</v>
      </c>
      <c r="W10129" t="s">
        <v>400628</v>
      </c>
      <c r="X10129" t="s">
        <v>458463</v>
      </c>
      <c r="Y10129" t="s">
        <v>458464</v>
      </c>
      <c r="Z10129" t="s">
        <v>98487</v>
      </c>
      <c r="AA10129" t="s">
        <v>98488</v>
      </c>
      <c r="AB10129" t="s">
        <v>458465</v>
      </c>
      <c r="AC10129" t="s">
        <v>98583</v>
      </c>
      <c r="AD10129">
        <v>862031</v>
      </c>
      <c r="AE10129" t="s">
        <v>394129</v>
      </c>
    </row>
    <row r="10130" spans="1:31">
      <c r="A10130">
        <v>23570284</v>
      </c>
      <c r="B10130">
        <v>76079572</v>
      </c>
      <c r="C10130">
        <v>11</v>
      </c>
      <c r="D10130" t="s">
        <v>458466</v>
      </c>
      <c r="E10130" t="s">
        <v>458467</v>
      </c>
      <c r="F10130" t="s">
        <v>98473</v>
      </c>
      <c r="G10130" t="s">
        <v>98474</v>
      </c>
      <c r="I10130" t="s">
        <v>393398</v>
      </c>
      <c r="J10130" s="5">
        <v>43986</v>
      </c>
      <c r="K10130" s="5">
        <v>44351</v>
      </c>
      <c r="L10130" s="5">
        <v>44381</v>
      </c>
      <c r="M10130" t="s">
        <v>458468</v>
      </c>
      <c r="N10130" t="s">
        <v>100166</v>
      </c>
      <c r="O10130" t="s">
        <v>100167</v>
      </c>
      <c r="P10130">
        <v>14</v>
      </c>
      <c r="Q10130" t="s">
        <v>98478</v>
      </c>
      <c r="R10130" t="s">
        <v>100519</v>
      </c>
      <c r="S10130" t="s">
        <v>106735</v>
      </c>
      <c r="T10130" t="s">
        <v>98581</v>
      </c>
      <c r="U10130" t="s">
        <v>458469</v>
      </c>
      <c r="V10130" t="s">
        <v>458470</v>
      </c>
      <c r="W10130" t="s">
        <v>400639</v>
      </c>
      <c r="X10130" t="s">
        <v>458471</v>
      </c>
      <c r="Y10130" t="s">
        <v>458472</v>
      </c>
      <c r="Z10130" t="s">
        <v>98487</v>
      </c>
      <c r="AA10130" t="s">
        <v>98488</v>
      </c>
      <c r="AB10130" t="s">
        <v>458473</v>
      </c>
      <c r="AC10130" t="s">
        <v>458474</v>
      </c>
      <c r="AD10130">
        <v>711002</v>
      </c>
      <c r="AE10130" t="s">
        <v>393861</v>
      </c>
    </row>
    <row r="10131" spans="1:31">
      <c r="A10131">
        <v>23563879</v>
      </c>
      <c r="B10131">
        <v>76079444</v>
      </c>
      <c r="C10131">
        <v>16</v>
      </c>
      <c r="D10131" t="s">
        <v>458475</v>
      </c>
      <c r="E10131" t="s">
        <v>458476</v>
      </c>
      <c r="F10131" t="s">
        <v>98473</v>
      </c>
      <c r="G10131" t="s">
        <v>98474</v>
      </c>
      <c r="I10131" t="s">
        <v>393398</v>
      </c>
      <c r="J10131" s="5">
        <v>43731</v>
      </c>
      <c r="K10131" s="5">
        <v>44097</v>
      </c>
      <c r="L10131" s="5">
        <v>44127</v>
      </c>
      <c r="M10131" t="s">
        <v>458477</v>
      </c>
      <c r="N10131" t="s">
        <v>98612</v>
      </c>
      <c r="O10131" t="s">
        <v>98712</v>
      </c>
      <c r="P10131">
        <v>5</v>
      </c>
      <c r="Q10131" t="s">
        <v>98478</v>
      </c>
      <c r="R10131" t="s">
        <v>100026</v>
      </c>
      <c r="S10131" t="s">
        <v>100251</v>
      </c>
      <c r="T10131" t="s">
        <v>109059</v>
      </c>
      <c r="U10131" t="s">
        <v>458478</v>
      </c>
      <c r="V10131" t="s">
        <v>458479</v>
      </c>
      <c r="W10131" t="s">
        <v>400652</v>
      </c>
      <c r="X10131" t="s">
        <v>458480</v>
      </c>
      <c r="Y10131" t="s">
        <v>458481</v>
      </c>
      <c r="Z10131" t="s">
        <v>98487</v>
      </c>
      <c r="AA10131" t="s">
        <v>98488</v>
      </c>
      <c r="AB10131" t="s">
        <v>458482</v>
      </c>
      <c r="AC10131" t="s">
        <v>458483</v>
      </c>
      <c r="AD10131">
        <v>331209</v>
      </c>
      <c r="AE10131" t="s">
        <v>395411</v>
      </c>
    </row>
    <row r="10132" spans="1:31">
      <c r="A10132">
        <v>23581786</v>
      </c>
      <c r="B10132">
        <v>76077366</v>
      </c>
      <c r="C10132">
        <v>9</v>
      </c>
      <c r="D10132" t="s">
        <v>458484</v>
      </c>
      <c r="E10132" t="s">
        <v>458485</v>
      </c>
      <c r="F10132" t="s">
        <v>98473</v>
      </c>
      <c r="G10132" t="s">
        <v>98474</v>
      </c>
      <c r="I10132" t="s">
        <v>393398</v>
      </c>
      <c r="J10132" s="5">
        <v>44074</v>
      </c>
      <c r="K10132" s="5">
        <v>44439</v>
      </c>
      <c r="L10132" s="5">
        <v>44469</v>
      </c>
      <c r="M10132" t="s">
        <v>458486</v>
      </c>
      <c r="N10132" t="s">
        <v>99554</v>
      </c>
      <c r="O10132" t="s">
        <v>104877</v>
      </c>
      <c r="P10132">
        <v>8</v>
      </c>
      <c r="Q10132" t="s">
        <v>98478</v>
      </c>
      <c r="R10132" t="s">
        <v>98573</v>
      </c>
      <c r="S10132" t="s">
        <v>98574</v>
      </c>
      <c r="T10132" t="s">
        <v>98574</v>
      </c>
      <c r="U10132" t="s">
        <v>458484</v>
      </c>
      <c r="V10132" t="s">
        <v>458487</v>
      </c>
      <c r="W10132" t="s">
        <v>400652</v>
      </c>
      <c r="X10132" t="s">
        <v>458488</v>
      </c>
      <c r="Y10132" t="s">
        <v>458489</v>
      </c>
      <c r="Z10132" t="s">
        <v>98487</v>
      </c>
      <c r="AA10132" t="s">
        <v>98488</v>
      </c>
      <c r="AB10132" t="s">
        <v>458490</v>
      </c>
      <c r="AC10132" t="s">
        <v>98583</v>
      </c>
      <c r="AD10132">
        <v>829900</v>
      </c>
      <c r="AE10132" t="s">
        <v>393408</v>
      </c>
    </row>
    <row r="10133" spans="1:31">
      <c r="A10133">
        <v>23563309</v>
      </c>
      <c r="B10133">
        <v>76072693</v>
      </c>
      <c r="C10133">
        <v>11</v>
      </c>
      <c r="D10133" t="s">
        <v>458491</v>
      </c>
      <c r="E10133" t="s">
        <v>458492</v>
      </c>
      <c r="F10133" t="s">
        <v>98473</v>
      </c>
      <c r="G10133" t="s">
        <v>98474</v>
      </c>
      <c r="I10133" t="s">
        <v>393398</v>
      </c>
      <c r="J10133" s="5">
        <v>43977</v>
      </c>
      <c r="K10133" s="5">
        <v>44342</v>
      </c>
      <c r="L10133" s="5">
        <v>44372</v>
      </c>
      <c r="M10133" t="s">
        <v>458493</v>
      </c>
      <c r="N10133" t="s">
        <v>149432</v>
      </c>
      <c r="O10133" t="s">
        <v>458494</v>
      </c>
      <c r="P10133">
        <v>8</v>
      </c>
      <c r="Q10133" t="s">
        <v>98478</v>
      </c>
      <c r="R10133" t="s">
        <v>102715</v>
      </c>
      <c r="S10133" t="s">
        <v>107668</v>
      </c>
      <c r="T10133" t="s">
        <v>99471</v>
      </c>
      <c r="U10133" t="s">
        <v>458495</v>
      </c>
      <c r="V10133" t="s">
        <v>458496</v>
      </c>
      <c r="W10133" t="s">
        <v>400639</v>
      </c>
      <c r="X10133" t="s">
        <v>458497</v>
      </c>
      <c r="Y10133" t="s">
        <v>458498</v>
      </c>
      <c r="Z10133" t="s">
        <v>98487</v>
      </c>
      <c r="AA10133" t="s">
        <v>98488</v>
      </c>
      <c r="AB10133" t="s">
        <v>458499</v>
      </c>
      <c r="AC10133" t="s">
        <v>98583</v>
      </c>
      <c r="AD10133">
        <v>162900</v>
      </c>
      <c r="AE10133" t="s">
        <v>394769</v>
      </c>
    </row>
    <row r="10134" spans="1:31">
      <c r="A10134">
        <v>23579153</v>
      </c>
      <c r="B10134">
        <v>76070934</v>
      </c>
      <c r="C10134">
        <v>1</v>
      </c>
      <c r="D10134" t="s">
        <v>458500</v>
      </c>
      <c r="E10134" t="s">
        <v>458501</v>
      </c>
      <c r="F10134" t="s">
        <v>98473</v>
      </c>
      <c r="G10134" t="s">
        <v>98474</v>
      </c>
      <c r="I10134" t="s">
        <v>393444</v>
      </c>
      <c r="J10134" s="5">
        <v>43937</v>
      </c>
      <c r="K10134" s="5">
        <v>44120</v>
      </c>
      <c r="L10134" s="5">
        <v>44151</v>
      </c>
      <c r="M10134" t="s">
        <v>458502</v>
      </c>
      <c r="N10134" t="s">
        <v>99705</v>
      </c>
      <c r="O10134" t="s">
        <v>98674</v>
      </c>
      <c r="P10134">
        <v>10</v>
      </c>
      <c r="Q10134" t="s">
        <v>98478</v>
      </c>
      <c r="R10134" t="s">
        <v>98573</v>
      </c>
      <c r="S10134" t="s">
        <v>98574</v>
      </c>
      <c r="T10134" t="s">
        <v>98574</v>
      </c>
      <c r="U10134" t="s">
        <v>458503</v>
      </c>
      <c r="V10134" t="s">
        <v>458504</v>
      </c>
      <c r="W10134" t="s">
        <v>400628</v>
      </c>
      <c r="X10134" t="s">
        <v>458505</v>
      </c>
      <c r="Y10134" t="s">
        <v>458506</v>
      </c>
      <c r="Z10134" t="s">
        <v>98487</v>
      </c>
      <c r="AA10134" t="s">
        <v>98488</v>
      </c>
      <c r="AB10134" t="s">
        <v>458507</v>
      </c>
      <c r="AC10134" t="s">
        <v>98583</v>
      </c>
      <c r="AD10134">
        <v>181200</v>
      </c>
      <c r="AE10134" t="s">
        <v>396057</v>
      </c>
    </row>
    <row r="10135" spans="1:31">
      <c r="A10135">
        <v>23602650</v>
      </c>
      <c r="B10135">
        <v>76067853</v>
      </c>
      <c r="C10135">
        <v>6</v>
      </c>
      <c r="D10135" t="s">
        <v>458508</v>
      </c>
      <c r="E10135" t="s">
        <v>458509</v>
      </c>
      <c r="F10135" t="s">
        <v>98473</v>
      </c>
      <c r="G10135" t="s">
        <v>98474</v>
      </c>
      <c r="I10135" t="s">
        <v>393444</v>
      </c>
      <c r="J10135" s="5">
        <v>43902</v>
      </c>
      <c r="K10135" s="5">
        <v>44086</v>
      </c>
      <c r="L10135" s="5">
        <v>44116</v>
      </c>
      <c r="M10135" t="s">
        <v>458510</v>
      </c>
      <c r="N10135" t="s">
        <v>101935</v>
      </c>
      <c r="O10135" t="s">
        <v>98608</v>
      </c>
      <c r="P10135">
        <v>13</v>
      </c>
      <c r="Q10135" t="s">
        <v>98478</v>
      </c>
      <c r="R10135" t="s">
        <v>98573</v>
      </c>
      <c r="S10135" t="s">
        <v>98574</v>
      </c>
      <c r="T10135" t="s">
        <v>98574</v>
      </c>
      <c r="U10135" t="s">
        <v>458511</v>
      </c>
      <c r="V10135" t="s">
        <v>458512</v>
      </c>
      <c r="W10135" t="s">
        <v>400639</v>
      </c>
      <c r="X10135" t="s">
        <v>458513</v>
      </c>
      <c r="Y10135" t="s">
        <v>458514</v>
      </c>
      <c r="Z10135" t="s">
        <v>98487</v>
      </c>
      <c r="AA10135" t="s">
        <v>98488</v>
      </c>
      <c r="AB10135" t="s">
        <v>458515</v>
      </c>
      <c r="AC10135" t="s">
        <v>98583</v>
      </c>
      <c r="AD10135">
        <v>492130</v>
      </c>
      <c r="AE10135" t="s">
        <v>403415</v>
      </c>
    </row>
    <row r="10136" spans="1:31">
      <c r="A10136">
        <v>23561593</v>
      </c>
      <c r="B10136">
        <v>76064476</v>
      </c>
      <c r="C10136">
        <v>21</v>
      </c>
      <c r="D10136" t="s">
        <v>458516</v>
      </c>
      <c r="E10136" t="s">
        <v>458517</v>
      </c>
      <c r="F10136" t="s">
        <v>98473</v>
      </c>
      <c r="G10136" t="s">
        <v>98494</v>
      </c>
      <c r="I10136" t="s">
        <v>393398</v>
      </c>
      <c r="J10136" s="5">
        <v>43717</v>
      </c>
      <c r="K10136" s="5">
        <v>44083</v>
      </c>
      <c r="L10136" s="5">
        <v>44113</v>
      </c>
      <c r="M10136" t="s">
        <v>458518</v>
      </c>
      <c r="N10136" t="s">
        <v>159870</v>
      </c>
      <c r="O10136" t="s">
        <v>159871</v>
      </c>
      <c r="P10136">
        <v>10</v>
      </c>
      <c r="Q10136" t="s">
        <v>98478</v>
      </c>
      <c r="R10136" t="s">
        <v>458519</v>
      </c>
      <c r="S10136" t="s">
        <v>458520</v>
      </c>
      <c r="T10136" t="s">
        <v>106707</v>
      </c>
      <c r="U10136" t="s">
        <v>458521</v>
      </c>
      <c r="V10136" t="s">
        <v>458522</v>
      </c>
      <c r="W10136" t="s">
        <v>400652</v>
      </c>
      <c r="X10136" t="s">
        <v>458523</v>
      </c>
      <c r="Y10136" t="s">
        <v>458524</v>
      </c>
      <c r="Z10136" t="s">
        <v>98487</v>
      </c>
      <c r="AA10136" t="s">
        <v>98488</v>
      </c>
      <c r="AB10136" t="s">
        <v>458525</v>
      </c>
      <c r="AC10136" t="s">
        <v>98583</v>
      </c>
      <c r="AD10136">
        <v>492300</v>
      </c>
      <c r="AE10136" t="s">
        <v>206</v>
      </c>
    </row>
    <row r="10137" spans="1:31">
      <c r="A10137">
        <v>23587871</v>
      </c>
      <c r="B10137">
        <v>76063182</v>
      </c>
      <c r="C10137">
        <v>17</v>
      </c>
      <c r="D10137" t="s">
        <v>458526</v>
      </c>
      <c r="E10137" t="s">
        <v>458527</v>
      </c>
      <c r="F10137" t="s">
        <v>98473</v>
      </c>
      <c r="G10137" t="s">
        <v>98494</v>
      </c>
      <c r="I10137" t="s">
        <v>393398</v>
      </c>
      <c r="J10137" s="5">
        <v>43829</v>
      </c>
      <c r="K10137" s="5">
        <v>44195</v>
      </c>
      <c r="L10137" s="5">
        <v>44225</v>
      </c>
      <c r="M10137" t="s">
        <v>458528</v>
      </c>
      <c r="N10137" t="s">
        <v>103019</v>
      </c>
      <c r="O10137" t="s">
        <v>106760</v>
      </c>
      <c r="P10137">
        <v>16</v>
      </c>
      <c r="Q10137" t="s">
        <v>98478</v>
      </c>
      <c r="R10137" t="s">
        <v>100693</v>
      </c>
      <c r="S10137" t="s">
        <v>100113</v>
      </c>
      <c r="T10137" t="s">
        <v>100991</v>
      </c>
      <c r="U10137" t="s">
        <v>458529</v>
      </c>
      <c r="V10137" t="s">
        <v>458530</v>
      </c>
      <c r="W10137" t="s">
        <v>400628</v>
      </c>
      <c r="X10137" t="s">
        <v>458531</v>
      </c>
      <c r="Y10137" t="s">
        <v>458532</v>
      </c>
      <c r="Z10137" t="s">
        <v>98487</v>
      </c>
      <c r="AA10137" t="s">
        <v>98488</v>
      </c>
      <c r="AB10137" t="s">
        <v>458533</v>
      </c>
      <c r="AC10137" t="s">
        <v>98583</v>
      </c>
      <c r="AD10137">
        <v>492300</v>
      </c>
      <c r="AE10137" t="s">
        <v>206</v>
      </c>
    </row>
    <row r="10138" spans="1:31">
      <c r="A10138">
        <v>23568639</v>
      </c>
      <c r="B10138">
        <v>76060924</v>
      </c>
      <c r="C10138">
        <v>10</v>
      </c>
      <c r="D10138" t="s">
        <v>458534</v>
      </c>
      <c r="E10138" t="s">
        <v>458535</v>
      </c>
      <c r="F10138" t="s">
        <v>98473</v>
      </c>
      <c r="G10138" t="s">
        <v>98494</v>
      </c>
      <c r="I10138" t="s">
        <v>393398</v>
      </c>
      <c r="J10138" s="5">
        <v>44043</v>
      </c>
      <c r="K10138" s="5">
        <v>44408</v>
      </c>
      <c r="L10138" s="5">
        <v>44438</v>
      </c>
      <c r="M10138" t="s">
        <v>458536</v>
      </c>
      <c r="N10138" t="s">
        <v>103019</v>
      </c>
      <c r="O10138" t="s">
        <v>103020</v>
      </c>
      <c r="P10138">
        <v>16</v>
      </c>
      <c r="Q10138" t="s">
        <v>98478</v>
      </c>
      <c r="R10138" t="s">
        <v>101587</v>
      </c>
      <c r="S10138" t="s">
        <v>108546</v>
      </c>
      <c r="T10138" t="s">
        <v>109741</v>
      </c>
      <c r="U10138" t="s">
        <v>320755</v>
      </c>
      <c r="V10138" t="s">
        <v>458537</v>
      </c>
      <c r="W10138" t="s">
        <v>400652</v>
      </c>
      <c r="X10138" t="s">
        <v>458538</v>
      </c>
      <c r="Y10138" t="s">
        <v>458539</v>
      </c>
      <c r="Z10138" t="s">
        <v>458540</v>
      </c>
      <c r="AA10138" t="s">
        <v>98488</v>
      </c>
      <c r="AB10138" t="s">
        <v>458541</v>
      </c>
      <c r="AC10138" t="s">
        <v>98583</v>
      </c>
      <c r="AD10138">
        <v>81000</v>
      </c>
      <c r="AE10138" t="s">
        <v>394378</v>
      </c>
    </row>
    <row r="10139" spans="1:31">
      <c r="A10139">
        <v>23614726</v>
      </c>
      <c r="B10139">
        <v>76060636</v>
      </c>
      <c r="C10139">
        <v>21</v>
      </c>
      <c r="D10139" t="s">
        <v>458542</v>
      </c>
      <c r="E10139" t="s">
        <v>458543</v>
      </c>
      <c r="F10139" t="s">
        <v>98473</v>
      </c>
      <c r="G10139" t="s">
        <v>98494</v>
      </c>
      <c r="I10139" t="s">
        <v>393398</v>
      </c>
      <c r="J10139" s="5">
        <v>43951</v>
      </c>
      <c r="K10139" s="5">
        <v>44316</v>
      </c>
      <c r="L10139" s="5">
        <v>44346</v>
      </c>
      <c r="M10139" t="s">
        <v>458544</v>
      </c>
      <c r="N10139" t="s">
        <v>98490</v>
      </c>
      <c r="O10139" t="s">
        <v>98491</v>
      </c>
      <c r="P10139">
        <v>9</v>
      </c>
      <c r="Q10139" t="s">
        <v>98478</v>
      </c>
      <c r="R10139" t="s">
        <v>458545</v>
      </c>
      <c r="S10139" t="s">
        <v>99094</v>
      </c>
      <c r="T10139" t="s">
        <v>99056</v>
      </c>
      <c r="U10139" t="s">
        <v>200482</v>
      </c>
      <c r="V10139" t="s">
        <v>458546</v>
      </c>
      <c r="W10139" t="s">
        <v>400652</v>
      </c>
      <c r="X10139" t="s">
        <v>200487</v>
      </c>
      <c r="Y10139" t="s">
        <v>458547</v>
      </c>
      <c r="Z10139" t="s">
        <v>98487</v>
      </c>
      <c r="AA10139" t="s">
        <v>98488</v>
      </c>
      <c r="AB10139" t="s">
        <v>458548</v>
      </c>
      <c r="AC10139" t="s">
        <v>98583</v>
      </c>
      <c r="AD10139">
        <v>477399</v>
      </c>
      <c r="AE10139" t="s">
        <v>393641</v>
      </c>
    </row>
    <row r="10140" spans="1:31">
      <c r="A10140">
        <v>23581810</v>
      </c>
      <c r="B10140">
        <v>76054045</v>
      </c>
      <c r="C10140">
        <v>9</v>
      </c>
      <c r="D10140" t="s">
        <v>458549</v>
      </c>
      <c r="E10140" t="s">
        <v>458550</v>
      </c>
      <c r="F10140" t="s">
        <v>98473</v>
      </c>
      <c r="G10140" t="s">
        <v>98494</v>
      </c>
      <c r="I10140" t="s">
        <v>393398</v>
      </c>
      <c r="J10140" s="5">
        <v>43803</v>
      </c>
      <c r="K10140" s="5">
        <v>44169</v>
      </c>
      <c r="L10140" s="5">
        <v>44199</v>
      </c>
      <c r="M10140" t="s">
        <v>458551</v>
      </c>
      <c r="N10140" t="s">
        <v>98519</v>
      </c>
      <c r="O10140" t="s">
        <v>98661</v>
      </c>
      <c r="P10140">
        <v>13</v>
      </c>
      <c r="Q10140" t="s">
        <v>98478</v>
      </c>
      <c r="R10140" t="s">
        <v>101329</v>
      </c>
      <c r="S10140" t="s">
        <v>98994</v>
      </c>
      <c r="T10140" t="s">
        <v>113087</v>
      </c>
      <c r="U10140" t="s">
        <v>458552</v>
      </c>
      <c r="V10140" t="s">
        <v>458553</v>
      </c>
      <c r="W10140" t="s">
        <v>400628</v>
      </c>
      <c r="X10140" t="s">
        <v>458554</v>
      </c>
      <c r="Y10140" t="s">
        <v>458555</v>
      </c>
      <c r="Z10140" t="s">
        <v>98487</v>
      </c>
      <c r="AA10140" t="s">
        <v>98488</v>
      </c>
      <c r="AB10140" t="s">
        <v>458556</v>
      </c>
      <c r="AC10140" t="s">
        <v>458557</v>
      </c>
      <c r="AD10140">
        <v>773009</v>
      </c>
      <c r="AE10140" t="s">
        <v>393881</v>
      </c>
    </row>
    <row r="10141" spans="1:31">
      <c r="A10141">
        <v>23629572</v>
      </c>
      <c r="B10141">
        <v>76053212</v>
      </c>
      <c r="C10141">
        <v>14</v>
      </c>
      <c r="D10141" t="s">
        <v>458558</v>
      </c>
      <c r="E10141" t="s">
        <v>458559</v>
      </c>
      <c r="F10141" t="s">
        <v>98473</v>
      </c>
      <c r="G10141" t="s">
        <v>98474</v>
      </c>
      <c r="I10141" t="s">
        <v>393398</v>
      </c>
      <c r="J10141" s="5">
        <v>44030</v>
      </c>
      <c r="K10141" s="5">
        <v>44395</v>
      </c>
      <c r="L10141" s="5">
        <v>44426</v>
      </c>
      <c r="M10141" t="s">
        <v>458560</v>
      </c>
      <c r="N10141" t="s">
        <v>176487</v>
      </c>
      <c r="O10141" t="s">
        <v>130672</v>
      </c>
      <c r="P10141">
        <v>12</v>
      </c>
      <c r="Q10141" t="s">
        <v>98478</v>
      </c>
      <c r="R10141" t="s">
        <v>458561</v>
      </c>
      <c r="S10141" t="s">
        <v>98678</v>
      </c>
      <c r="T10141" t="s">
        <v>106953</v>
      </c>
      <c r="U10141" t="s">
        <v>458562</v>
      </c>
      <c r="V10141" t="s">
        <v>458563</v>
      </c>
      <c r="W10141" t="s">
        <v>400639</v>
      </c>
      <c r="X10141" t="s">
        <v>458564</v>
      </c>
      <c r="Y10141" t="s">
        <v>458565</v>
      </c>
      <c r="Z10141" t="s">
        <v>98487</v>
      </c>
      <c r="AA10141" t="s">
        <v>98488</v>
      </c>
      <c r="AB10141" t="s">
        <v>458566</v>
      </c>
      <c r="AC10141" t="s">
        <v>458567</v>
      </c>
      <c r="AD10141">
        <v>900001</v>
      </c>
      <c r="AE10141" t="s">
        <v>395920</v>
      </c>
    </row>
    <row r="10142" spans="1:31">
      <c r="A10142">
        <v>23590920</v>
      </c>
      <c r="B10142">
        <v>76050633</v>
      </c>
      <c r="C10142">
        <v>18</v>
      </c>
      <c r="D10142" t="s">
        <v>458568</v>
      </c>
      <c r="E10142" t="s">
        <v>458569</v>
      </c>
      <c r="F10142" t="s">
        <v>98473</v>
      </c>
      <c r="G10142" t="s">
        <v>98474</v>
      </c>
      <c r="I10142" t="s">
        <v>393398</v>
      </c>
      <c r="J10142" s="5">
        <v>43949</v>
      </c>
      <c r="K10142" s="5">
        <v>44314</v>
      </c>
      <c r="L10142" s="5">
        <v>44344</v>
      </c>
      <c r="M10142" t="s">
        <v>458570</v>
      </c>
      <c r="N10142" t="s">
        <v>98526</v>
      </c>
      <c r="O10142" t="s">
        <v>98477</v>
      </c>
      <c r="P10142">
        <v>13</v>
      </c>
      <c r="Q10142" t="s">
        <v>98478</v>
      </c>
      <c r="R10142" t="s">
        <v>458571</v>
      </c>
      <c r="S10142" t="s">
        <v>99108</v>
      </c>
      <c r="T10142" t="s">
        <v>101177</v>
      </c>
      <c r="U10142" t="s">
        <v>458572</v>
      </c>
      <c r="V10142" t="s">
        <v>458573</v>
      </c>
      <c r="W10142" t="s">
        <v>400652</v>
      </c>
      <c r="X10142" t="s">
        <v>458574</v>
      </c>
      <c r="Y10142" t="s">
        <v>458575</v>
      </c>
      <c r="Z10142" t="s">
        <v>394021</v>
      </c>
      <c r="AA10142" t="s">
        <v>98488</v>
      </c>
      <c r="AB10142" t="s">
        <v>458576</v>
      </c>
      <c r="AC10142" t="s">
        <v>98583</v>
      </c>
      <c r="AD10142">
        <v>801003</v>
      </c>
      <c r="AE10142" t="s">
        <v>458577</v>
      </c>
    </row>
    <row r="10143" spans="1:31">
      <c r="A10143">
        <v>23581819</v>
      </c>
      <c r="B10143">
        <v>76050437</v>
      </c>
      <c r="C10143">
        <v>24</v>
      </c>
      <c r="D10143" t="s">
        <v>458578</v>
      </c>
      <c r="E10143" t="s">
        <v>458579</v>
      </c>
      <c r="F10143" t="s">
        <v>98473</v>
      </c>
      <c r="G10143" t="s">
        <v>98474</v>
      </c>
      <c r="I10143" t="s">
        <v>393444</v>
      </c>
      <c r="J10143" s="5">
        <v>43995</v>
      </c>
      <c r="K10143" s="5">
        <v>44178</v>
      </c>
      <c r="L10143" s="5">
        <v>44209</v>
      </c>
      <c r="M10143" t="s">
        <v>458580</v>
      </c>
      <c r="N10143" t="s">
        <v>98607</v>
      </c>
      <c r="O10143" t="s">
        <v>98884</v>
      </c>
      <c r="P10143">
        <v>13</v>
      </c>
      <c r="Q10143" t="s">
        <v>98478</v>
      </c>
      <c r="R10143" t="s">
        <v>99829</v>
      </c>
      <c r="S10143" t="s">
        <v>100996</v>
      </c>
      <c r="T10143" t="s">
        <v>99145</v>
      </c>
      <c r="U10143" t="s">
        <v>458581</v>
      </c>
      <c r="V10143" t="s">
        <v>458582</v>
      </c>
      <c r="W10143" t="s">
        <v>400652</v>
      </c>
      <c r="X10143" t="s">
        <v>458583</v>
      </c>
      <c r="Y10143" t="s">
        <v>458584</v>
      </c>
      <c r="Z10143" t="s">
        <v>394021</v>
      </c>
      <c r="AA10143" t="s">
        <v>98488</v>
      </c>
      <c r="AB10143" t="s">
        <v>458585</v>
      </c>
      <c r="AC10143" t="s">
        <v>458586</v>
      </c>
      <c r="AD10143">
        <v>463011</v>
      </c>
      <c r="AE10143" t="s">
        <v>405625</v>
      </c>
    </row>
    <row r="10144" spans="1:31">
      <c r="A10144">
        <v>23574278</v>
      </c>
      <c r="B10144">
        <v>76050379</v>
      </c>
      <c r="C10144">
        <v>5</v>
      </c>
      <c r="D10144" t="s">
        <v>458587</v>
      </c>
      <c r="E10144" t="s">
        <v>458588</v>
      </c>
      <c r="F10144" t="s">
        <v>98473</v>
      </c>
      <c r="G10144" t="s">
        <v>98494</v>
      </c>
      <c r="I10144" t="s">
        <v>393398</v>
      </c>
      <c r="J10144" s="5">
        <v>43948</v>
      </c>
      <c r="K10144" s="5">
        <v>44313</v>
      </c>
      <c r="L10144" s="5">
        <v>44343</v>
      </c>
      <c r="M10144" t="s">
        <v>458589</v>
      </c>
      <c r="N10144" t="s">
        <v>98476</v>
      </c>
      <c r="O10144" t="s">
        <v>98608</v>
      </c>
      <c r="P10144">
        <v>13</v>
      </c>
      <c r="Q10144" t="s">
        <v>98478</v>
      </c>
      <c r="R10144" t="s">
        <v>458590</v>
      </c>
      <c r="S10144" t="s">
        <v>108636</v>
      </c>
      <c r="T10144" t="s">
        <v>455597</v>
      </c>
      <c r="U10144" t="s">
        <v>458591</v>
      </c>
      <c r="V10144" t="s">
        <v>458592</v>
      </c>
      <c r="W10144" t="s">
        <v>400639</v>
      </c>
      <c r="X10144" t="s">
        <v>458593</v>
      </c>
      <c r="Y10144" t="s">
        <v>458594</v>
      </c>
      <c r="Z10144" t="s">
        <v>98487</v>
      </c>
      <c r="AA10144" t="s">
        <v>98488</v>
      </c>
      <c r="AB10144" t="s">
        <v>458595</v>
      </c>
      <c r="AC10144" t="s">
        <v>458596</v>
      </c>
      <c r="AD10144">
        <v>731001</v>
      </c>
      <c r="AE10144" t="s">
        <v>394263</v>
      </c>
    </row>
    <row r="10145" spans="1:31">
      <c r="A10145">
        <v>23608689</v>
      </c>
      <c r="B10145">
        <v>76049411</v>
      </c>
      <c r="C10145">
        <v>13</v>
      </c>
      <c r="D10145" t="s">
        <v>458597</v>
      </c>
      <c r="E10145" t="s">
        <v>458598</v>
      </c>
      <c r="F10145" t="s">
        <v>98473</v>
      </c>
      <c r="G10145" t="s">
        <v>98494</v>
      </c>
      <c r="I10145" t="s">
        <v>393398</v>
      </c>
      <c r="J10145" s="5">
        <v>43740</v>
      </c>
      <c r="K10145" s="5">
        <v>44106</v>
      </c>
      <c r="L10145" s="5">
        <v>44136</v>
      </c>
      <c r="M10145" t="s">
        <v>458599</v>
      </c>
      <c r="N10145">
        <v>327</v>
      </c>
      <c r="O10145" t="s">
        <v>98477</v>
      </c>
      <c r="P10145">
        <v>13</v>
      </c>
      <c r="Q10145" t="s">
        <v>98478</v>
      </c>
      <c r="R10145" t="s">
        <v>98752</v>
      </c>
      <c r="S10145" t="s">
        <v>99411</v>
      </c>
      <c r="T10145" t="s">
        <v>155424</v>
      </c>
      <c r="U10145" t="s">
        <v>458600</v>
      </c>
      <c r="V10145" t="s">
        <v>458601</v>
      </c>
      <c r="W10145" t="s">
        <v>400652</v>
      </c>
      <c r="X10145" t="s">
        <v>458602</v>
      </c>
      <c r="Y10145" t="s">
        <v>458603</v>
      </c>
      <c r="Z10145" t="s">
        <v>98487</v>
      </c>
      <c r="AA10145" t="s">
        <v>98488</v>
      </c>
      <c r="AB10145" t="s">
        <v>458604</v>
      </c>
      <c r="AC10145" t="s">
        <v>458605</v>
      </c>
      <c r="AD10145">
        <v>619090</v>
      </c>
      <c r="AE10145" t="s">
        <v>393441</v>
      </c>
    </row>
    <row r="10146" spans="1:31">
      <c r="A10146">
        <v>23581824</v>
      </c>
      <c r="B10146">
        <v>76048773</v>
      </c>
      <c r="C10146">
        <v>8</v>
      </c>
      <c r="D10146" t="s">
        <v>458606</v>
      </c>
      <c r="E10146" t="s">
        <v>458607</v>
      </c>
      <c r="F10146" t="s">
        <v>98473</v>
      </c>
      <c r="G10146" t="s">
        <v>98494</v>
      </c>
      <c r="I10146" t="s">
        <v>393444</v>
      </c>
      <c r="J10146" s="5">
        <v>44038</v>
      </c>
      <c r="K10146" s="5">
        <v>44222</v>
      </c>
      <c r="L10146" s="5">
        <v>44252</v>
      </c>
      <c r="M10146" t="s">
        <v>458608</v>
      </c>
      <c r="N10146" t="s">
        <v>98676</v>
      </c>
      <c r="O10146" t="s">
        <v>112761</v>
      </c>
      <c r="P10146">
        <v>2</v>
      </c>
      <c r="Q10146" t="s">
        <v>98478</v>
      </c>
      <c r="R10146" t="s">
        <v>99103</v>
      </c>
      <c r="S10146" t="s">
        <v>98543</v>
      </c>
      <c r="T10146" t="s">
        <v>98521</v>
      </c>
      <c r="U10146" t="s">
        <v>458609</v>
      </c>
      <c r="V10146" t="s">
        <v>458610</v>
      </c>
      <c r="W10146" t="s">
        <v>400652</v>
      </c>
      <c r="X10146" t="s">
        <v>458611</v>
      </c>
      <c r="Y10146" t="s">
        <v>458612</v>
      </c>
      <c r="Z10146" t="s">
        <v>394021</v>
      </c>
      <c r="AA10146" t="s">
        <v>98488</v>
      </c>
      <c r="AB10146" t="s">
        <v>458613</v>
      </c>
      <c r="AC10146" t="s">
        <v>458614</v>
      </c>
      <c r="AD10146">
        <v>492220</v>
      </c>
      <c r="AE10146" t="s">
        <v>395574</v>
      </c>
    </row>
    <row r="10147" spans="1:31">
      <c r="A10147">
        <v>23576669</v>
      </c>
      <c r="B10147">
        <v>76048771</v>
      </c>
      <c r="C10147">
        <v>9</v>
      </c>
      <c r="D10147" t="s">
        <v>458615</v>
      </c>
      <c r="E10147" t="s">
        <v>458616</v>
      </c>
      <c r="F10147" t="s">
        <v>98473</v>
      </c>
      <c r="G10147" t="s">
        <v>98494</v>
      </c>
      <c r="I10147" t="s">
        <v>393444</v>
      </c>
      <c r="J10147" s="5">
        <v>43936</v>
      </c>
      <c r="K10147" s="5">
        <v>44119</v>
      </c>
      <c r="L10147" s="5">
        <v>44149</v>
      </c>
      <c r="M10147" t="s">
        <v>458617</v>
      </c>
      <c r="N10147" t="s">
        <v>98711</v>
      </c>
      <c r="O10147" t="s">
        <v>98712</v>
      </c>
      <c r="P10147">
        <v>5</v>
      </c>
      <c r="Q10147" t="s">
        <v>98478</v>
      </c>
      <c r="R10147" t="s">
        <v>458618</v>
      </c>
      <c r="S10147" t="s">
        <v>458619</v>
      </c>
      <c r="T10147" t="s">
        <v>101458</v>
      </c>
      <c r="U10147" t="s">
        <v>458620</v>
      </c>
      <c r="V10147" t="s">
        <v>458621</v>
      </c>
      <c r="W10147" t="s">
        <v>400652</v>
      </c>
      <c r="X10147" t="s">
        <v>458622</v>
      </c>
      <c r="Y10147" t="s">
        <v>458623</v>
      </c>
      <c r="Z10147" t="s">
        <v>98487</v>
      </c>
      <c r="AA10147" t="s">
        <v>98488</v>
      </c>
      <c r="AB10147" t="s">
        <v>458624</v>
      </c>
      <c r="AC10147" t="s">
        <v>98583</v>
      </c>
      <c r="AD10147">
        <v>631100</v>
      </c>
      <c r="AE10147" t="s">
        <v>396150</v>
      </c>
    </row>
    <row r="10148" spans="1:31">
      <c r="A10148">
        <v>23596842</v>
      </c>
      <c r="B10148">
        <v>76046397</v>
      </c>
      <c r="C10148">
        <v>20</v>
      </c>
      <c r="D10148" t="s">
        <v>458625</v>
      </c>
      <c r="E10148" t="s">
        <v>458626</v>
      </c>
      <c r="F10148" t="s">
        <v>98473</v>
      </c>
      <c r="G10148" t="s">
        <v>98474</v>
      </c>
      <c r="I10148" t="s">
        <v>393444</v>
      </c>
      <c r="J10148" s="5">
        <v>43941</v>
      </c>
      <c r="K10148" s="5">
        <v>44124</v>
      </c>
      <c r="L10148" s="5">
        <v>44154</v>
      </c>
      <c r="M10148" t="s">
        <v>458627</v>
      </c>
      <c r="N10148" t="s">
        <v>98526</v>
      </c>
      <c r="O10148" t="s">
        <v>98477</v>
      </c>
      <c r="P10148">
        <v>13</v>
      </c>
      <c r="Q10148" t="s">
        <v>98478</v>
      </c>
      <c r="R10148" t="s">
        <v>101420</v>
      </c>
      <c r="S10148" t="s">
        <v>101429</v>
      </c>
      <c r="T10148" t="s">
        <v>99597</v>
      </c>
      <c r="U10148" t="s">
        <v>458628</v>
      </c>
      <c r="V10148" t="s">
        <v>458629</v>
      </c>
      <c r="W10148" t="s">
        <v>400639</v>
      </c>
      <c r="X10148" t="s">
        <v>458630</v>
      </c>
      <c r="Y10148" t="s">
        <v>458631</v>
      </c>
      <c r="Z10148" t="s">
        <v>98487</v>
      </c>
      <c r="AA10148" t="s">
        <v>98488</v>
      </c>
      <c r="AB10148" t="s">
        <v>458632</v>
      </c>
      <c r="AC10148" t="s">
        <v>98583</v>
      </c>
      <c r="AD10148">
        <v>325009</v>
      </c>
      <c r="AE10148" t="s">
        <v>404163</v>
      </c>
    </row>
    <row r="10149" spans="1:31">
      <c r="A10149">
        <v>23614745</v>
      </c>
      <c r="B10149">
        <v>76044002</v>
      </c>
      <c r="C10149">
        <v>11</v>
      </c>
      <c r="D10149" t="s">
        <v>458633</v>
      </c>
      <c r="E10149" t="s">
        <v>458634</v>
      </c>
      <c r="F10149" t="s">
        <v>98473</v>
      </c>
      <c r="G10149" t="s">
        <v>98494</v>
      </c>
      <c r="I10149" t="s">
        <v>393398</v>
      </c>
      <c r="J10149" s="5">
        <v>43920</v>
      </c>
      <c r="K10149" s="5">
        <v>44285</v>
      </c>
      <c r="L10149" s="5">
        <v>44315</v>
      </c>
      <c r="M10149" t="s">
        <v>458635</v>
      </c>
      <c r="N10149" t="s">
        <v>108029</v>
      </c>
      <c r="O10149" t="s">
        <v>98712</v>
      </c>
      <c r="P10149">
        <v>5</v>
      </c>
      <c r="Q10149" t="s">
        <v>98478</v>
      </c>
      <c r="R10149" t="s">
        <v>458636</v>
      </c>
      <c r="S10149" t="s">
        <v>458637</v>
      </c>
      <c r="T10149" t="s">
        <v>98574</v>
      </c>
      <c r="U10149" t="s">
        <v>458638</v>
      </c>
      <c r="V10149" t="s">
        <v>458639</v>
      </c>
      <c r="W10149" t="s">
        <v>400652</v>
      </c>
      <c r="X10149" t="s">
        <v>458640</v>
      </c>
      <c r="Y10149" t="s">
        <v>458641</v>
      </c>
      <c r="Z10149" t="s">
        <v>98487</v>
      </c>
      <c r="AA10149" t="s">
        <v>458642</v>
      </c>
      <c r="AB10149" t="s">
        <v>458643</v>
      </c>
      <c r="AC10149" t="s">
        <v>98583</v>
      </c>
      <c r="AD10149">
        <v>331309</v>
      </c>
      <c r="AE10149" t="s">
        <v>395550</v>
      </c>
    </row>
    <row r="10150" spans="1:31">
      <c r="A10150">
        <v>23611727</v>
      </c>
      <c r="B10150">
        <v>76039219</v>
      </c>
      <c r="C10150">
        <v>15</v>
      </c>
      <c r="D10150" t="s">
        <v>458644</v>
      </c>
      <c r="E10150" t="s">
        <v>458645</v>
      </c>
      <c r="F10150" t="s">
        <v>98473</v>
      </c>
      <c r="G10150" t="s">
        <v>98494</v>
      </c>
      <c r="I10150" t="s">
        <v>393398</v>
      </c>
      <c r="J10150" s="5">
        <v>43839</v>
      </c>
      <c r="K10150" s="5">
        <v>44205</v>
      </c>
      <c r="L10150" s="5">
        <v>44235</v>
      </c>
      <c r="M10150" t="s">
        <v>458646</v>
      </c>
      <c r="N10150" t="s">
        <v>99142</v>
      </c>
      <c r="O10150" t="s">
        <v>107567</v>
      </c>
      <c r="P10150">
        <v>7</v>
      </c>
      <c r="Q10150" t="s">
        <v>98478</v>
      </c>
      <c r="R10150" t="s">
        <v>100349</v>
      </c>
      <c r="S10150" t="s">
        <v>108538</v>
      </c>
      <c r="T10150" t="s">
        <v>116058</v>
      </c>
      <c r="U10150" t="s">
        <v>458647</v>
      </c>
      <c r="V10150" t="s">
        <v>458648</v>
      </c>
      <c r="W10150" t="s">
        <v>400652</v>
      </c>
      <c r="X10150" t="s">
        <v>458649</v>
      </c>
      <c r="Y10150" t="s">
        <v>458650</v>
      </c>
      <c r="Z10150" t="s">
        <v>98487</v>
      </c>
      <c r="AA10150" t="s">
        <v>98488</v>
      </c>
      <c r="AB10150" t="s">
        <v>458651</v>
      </c>
      <c r="AC10150" t="s">
        <v>98583</v>
      </c>
      <c r="AD10150">
        <v>12400</v>
      </c>
      <c r="AE10150" t="s">
        <v>458652</v>
      </c>
    </row>
    <row r="10151" spans="1:31">
      <c r="A10151">
        <v>23602688</v>
      </c>
      <c r="B10151">
        <v>76038488</v>
      </c>
      <c r="C10151">
        <v>14</v>
      </c>
      <c r="D10151" t="s">
        <v>458653</v>
      </c>
      <c r="E10151" t="s">
        <v>458654</v>
      </c>
      <c r="F10151" t="s">
        <v>98473</v>
      </c>
      <c r="G10151" t="s">
        <v>98494</v>
      </c>
      <c r="I10151" t="s">
        <v>393398</v>
      </c>
      <c r="J10151" s="5">
        <v>44021</v>
      </c>
      <c r="K10151" s="5">
        <v>44386</v>
      </c>
      <c r="L10151" s="5">
        <v>44416</v>
      </c>
      <c r="M10151" t="s">
        <v>458655</v>
      </c>
      <c r="N10151" t="s">
        <v>146607</v>
      </c>
      <c r="O10151" t="s">
        <v>117076</v>
      </c>
      <c r="P10151">
        <v>4</v>
      </c>
      <c r="Q10151" t="s">
        <v>98478</v>
      </c>
      <c r="R10151" t="s">
        <v>434017</v>
      </c>
      <c r="S10151" t="s">
        <v>446753</v>
      </c>
      <c r="T10151" t="s">
        <v>99643</v>
      </c>
      <c r="U10151" t="s">
        <v>458656</v>
      </c>
      <c r="V10151" t="s">
        <v>458657</v>
      </c>
      <c r="W10151" t="s">
        <v>400639</v>
      </c>
      <c r="X10151" t="s">
        <v>458658</v>
      </c>
      <c r="Y10151" t="s">
        <v>458659</v>
      </c>
      <c r="Z10151" t="s">
        <v>98487</v>
      </c>
      <c r="AA10151" t="s">
        <v>98488</v>
      </c>
      <c r="AB10151" t="s">
        <v>458660</v>
      </c>
      <c r="AC10151" t="s">
        <v>98583</v>
      </c>
      <c r="AD10151">
        <v>562100</v>
      </c>
      <c r="AE10151" t="s">
        <v>394330</v>
      </c>
    </row>
    <row r="10152" spans="1:31">
      <c r="A10152">
        <v>23570319</v>
      </c>
      <c r="B10152">
        <v>76036097</v>
      </c>
      <c r="C10152">
        <v>4</v>
      </c>
      <c r="D10152" t="s">
        <v>458661</v>
      </c>
      <c r="E10152" t="s">
        <v>458662</v>
      </c>
      <c r="F10152" t="s">
        <v>98473</v>
      </c>
      <c r="G10152" t="s">
        <v>98494</v>
      </c>
      <c r="I10152" t="s">
        <v>393398</v>
      </c>
      <c r="J10152" s="5">
        <v>43784</v>
      </c>
      <c r="K10152" s="5">
        <v>44150</v>
      </c>
      <c r="L10152" s="5">
        <v>44180</v>
      </c>
      <c r="M10152" t="s">
        <v>458663</v>
      </c>
      <c r="N10152" t="s">
        <v>99074</v>
      </c>
      <c r="O10152" t="s">
        <v>99075</v>
      </c>
      <c r="P10152">
        <v>8</v>
      </c>
      <c r="Q10152" t="s">
        <v>98478</v>
      </c>
      <c r="R10152" t="s">
        <v>99743</v>
      </c>
      <c r="S10152" t="s">
        <v>100114</v>
      </c>
      <c r="T10152" t="s">
        <v>102140</v>
      </c>
      <c r="U10152" t="s">
        <v>458664</v>
      </c>
      <c r="V10152" t="s">
        <v>458665</v>
      </c>
      <c r="W10152" t="s">
        <v>400652</v>
      </c>
      <c r="X10152" t="s">
        <v>458666</v>
      </c>
      <c r="Y10152" t="s">
        <v>458667</v>
      </c>
      <c r="Z10152" t="s">
        <v>458668</v>
      </c>
      <c r="AA10152" t="s">
        <v>98488</v>
      </c>
      <c r="AB10152" t="s">
        <v>458669</v>
      </c>
      <c r="AC10152" t="s">
        <v>98583</v>
      </c>
      <c r="AD10152">
        <v>479909</v>
      </c>
      <c r="AE10152" t="s">
        <v>396132</v>
      </c>
    </row>
    <row r="10153" spans="1:31">
      <c r="A10153">
        <v>23602696</v>
      </c>
      <c r="B10153">
        <v>76032898</v>
      </c>
      <c r="C10153">
        <v>8</v>
      </c>
      <c r="D10153" t="s">
        <v>250201</v>
      </c>
      <c r="E10153" t="s">
        <v>458670</v>
      </c>
      <c r="F10153" t="s">
        <v>98473</v>
      </c>
      <c r="G10153" t="s">
        <v>98494</v>
      </c>
      <c r="I10153" t="s">
        <v>393398</v>
      </c>
      <c r="J10153" s="5">
        <v>43964</v>
      </c>
      <c r="K10153" s="5">
        <v>44329</v>
      </c>
      <c r="L10153" s="5">
        <v>44359</v>
      </c>
      <c r="M10153" t="s">
        <v>458671</v>
      </c>
      <c r="N10153" t="s">
        <v>104507</v>
      </c>
      <c r="O10153" t="s">
        <v>100005</v>
      </c>
      <c r="P10153">
        <v>4</v>
      </c>
      <c r="Q10153" t="s">
        <v>98478</v>
      </c>
      <c r="R10153" t="s">
        <v>101863</v>
      </c>
      <c r="S10153" t="s">
        <v>99707</v>
      </c>
      <c r="T10153" t="s">
        <v>98750</v>
      </c>
      <c r="U10153" t="s">
        <v>250206</v>
      </c>
      <c r="V10153" t="s">
        <v>458672</v>
      </c>
      <c r="W10153" t="s">
        <v>400652</v>
      </c>
      <c r="X10153" t="s">
        <v>458673</v>
      </c>
      <c r="Y10153" t="s">
        <v>458674</v>
      </c>
      <c r="Z10153" t="s">
        <v>98487</v>
      </c>
      <c r="AA10153" t="s">
        <v>98488</v>
      </c>
      <c r="AB10153" t="s">
        <v>458675</v>
      </c>
      <c r="AC10153" t="s">
        <v>98583</v>
      </c>
      <c r="AD10153">
        <v>681012</v>
      </c>
      <c r="AE10153" t="s">
        <v>394216</v>
      </c>
    </row>
    <row r="10154" spans="1:31">
      <c r="A10154">
        <v>23599768</v>
      </c>
      <c r="B10154">
        <v>76032715</v>
      </c>
      <c r="C10154">
        <v>15</v>
      </c>
      <c r="D10154" t="s">
        <v>458676</v>
      </c>
      <c r="E10154" t="s">
        <v>458677</v>
      </c>
      <c r="F10154" t="s">
        <v>98473</v>
      </c>
      <c r="G10154" t="s">
        <v>98474</v>
      </c>
      <c r="I10154" t="s">
        <v>393398</v>
      </c>
      <c r="J10154" s="5">
        <v>43724</v>
      </c>
      <c r="K10154" s="5">
        <v>44090</v>
      </c>
      <c r="L10154" s="5">
        <v>44120</v>
      </c>
      <c r="M10154" t="s">
        <v>458678</v>
      </c>
      <c r="N10154" t="s">
        <v>153219</v>
      </c>
      <c r="O10154" t="s">
        <v>129925</v>
      </c>
      <c r="P10154">
        <v>6</v>
      </c>
      <c r="Q10154" t="s">
        <v>98478</v>
      </c>
      <c r="R10154" t="s">
        <v>103274</v>
      </c>
      <c r="S10154" t="s">
        <v>98581</v>
      </c>
      <c r="T10154" t="s">
        <v>458679</v>
      </c>
      <c r="U10154" t="s">
        <v>458680</v>
      </c>
      <c r="V10154" t="s">
        <v>458681</v>
      </c>
      <c r="W10154" t="s">
        <v>400639</v>
      </c>
      <c r="X10154" t="s">
        <v>98487</v>
      </c>
      <c r="Y10154" t="s">
        <v>458682</v>
      </c>
      <c r="Z10154" t="s">
        <v>98487</v>
      </c>
      <c r="AA10154" t="s">
        <v>98488</v>
      </c>
      <c r="AB10154" t="s">
        <v>458683</v>
      </c>
      <c r="AC10154" t="s">
        <v>98583</v>
      </c>
      <c r="AD10154">
        <v>562900</v>
      </c>
      <c r="AE10154" t="s">
        <v>393606</v>
      </c>
    </row>
    <row r="10155" spans="1:31">
      <c r="A10155">
        <v>23617540</v>
      </c>
      <c r="B10155">
        <v>76032460</v>
      </c>
      <c r="C10155">
        <v>3</v>
      </c>
      <c r="D10155" t="s">
        <v>458684</v>
      </c>
      <c r="E10155" t="s">
        <v>458685</v>
      </c>
      <c r="F10155" t="s">
        <v>98473</v>
      </c>
      <c r="G10155" t="s">
        <v>98474</v>
      </c>
      <c r="I10155" t="s">
        <v>393398</v>
      </c>
      <c r="J10155" s="5">
        <v>43754</v>
      </c>
      <c r="K10155" s="5">
        <v>44120</v>
      </c>
      <c r="L10155" s="5">
        <v>44151</v>
      </c>
      <c r="M10155" t="s">
        <v>458686</v>
      </c>
      <c r="N10155" t="s">
        <v>106614</v>
      </c>
      <c r="O10155" t="s">
        <v>98903</v>
      </c>
      <c r="P10155">
        <v>13</v>
      </c>
      <c r="Q10155" t="s">
        <v>98478</v>
      </c>
      <c r="R10155" t="s">
        <v>102470</v>
      </c>
      <c r="S10155" t="s">
        <v>101215</v>
      </c>
      <c r="T10155" t="s">
        <v>110104</v>
      </c>
      <c r="U10155" t="s">
        <v>458687</v>
      </c>
      <c r="V10155" t="s">
        <v>458688</v>
      </c>
      <c r="W10155" t="s">
        <v>400628</v>
      </c>
      <c r="X10155" t="s">
        <v>458689</v>
      </c>
      <c r="Y10155" t="s">
        <v>458690</v>
      </c>
      <c r="Z10155" t="s">
        <v>458691</v>
      </c>
      <c r="AA10155" t="s">
        <v>98488</v>
      </c>
      <c r="AB10155" t="s">
        <v>458692</v>
      </c>
      <c r="AC10155" t="s">
        <v>98583</v>
      </c>
      <c r="AD10155">
        <v>477399</v>
      </c>
      <c r="AE10155" t="s">
        <v>393641</v>
      </c>
    </row>
    <row r="10156" spans="1:31">
      <c r="A10156">
        <v>23581850</v>
      </c>
      <c r="B10156">
        <v>76032425</v>
      </c>
      <c r="C10156">
        <v>4</v>
      </c>
      <c r="D10156" t="s">
        <v>458693</v>
      </c>
      <c r="E10156" t="s">
        <v>458694</v>
      </c>
      <c r="F10156" t="s">
        <v>98473</v>
      </c>
      <c r="G10156" t="s">
        <v>98474</v>
      </c>
      <c r="I10156" t="s">
        <v>393444</v>
      </c>
      <c r="J10156" s="5">
        <v>44075</v>
      </c>
      <c r="K10156" s="5">
        <v>44256</v>
      </c>
      <c r="L10156" s="5">
        <v>44286</v>
      </c>
      <c r="M10156" t="s">
        <v>458695</v>
      </c>
      <c r="N10156" t="s">
        <v>118034</v>
      </c>
      <c r="O10156" t="s">
        <v>106203</v>
      </c>
      <c r="P10156">
        <v>5</v>
      </c>
      <c r="Q10156" t="s">
        <v>98478</v>
      </c>
      <c r="R10156" t="s">
        <v>458696</v>
      </c>
      <c r="S10156" t="s">
        <v>99013</v>
      </c>
      <c r="T10156" t="s">
        <v>111465</v>
      </c>
      <c r="U10156" t="s">
        <v>458697</v>
      </c>
      <c r="V10156" t="s">
        <v>458698</v>
      </c>
      <c r="W10156" t="s">
        <v>400652</v>
      </c>
      <c r="X10156" t="s">
        <v>458699</v>
      </c>
      <c r="Y10156" t="s">
        <v>458700</v>
      </c>
      <c r="Z10156" t="s">
        <v>98487</v>
      </c>
      <c r="AA10156" t="s">
        <v>98488</v>
      </c>
      <c r="AB10156" t="s">
        <v>458701</v>
      </c>
      <c r="AC10156" t="s">
        <v>98583</v>
      </c>
      <c r="AD10156">
        <v>429000</v>
      </c>
      <c r="AE10156" t="s">
        <v>394492</v>
      </c>
    </row>
    <row r="10157" spans="1:31">
      <c r="A10157">
        <v>23576682</v>
      </c>
      <c r="B10157">
        <v>76031069</v>
      </c>
      <c r="C10157">
        <v>21</v>
      </c>
      <c r="D10157" t="s">
        <v>458702</v>
      </c>
      <c r="E10157" t="s">
        <v>458703</v>
      </c>
      <c r="F10157" t="s">
        <v>98473</v>
      </c>
      <c r="G10157" t="s">
        <v>98494</v>
      </c>
      <c r="I10157" t="s">
        <v>393398</v>
      </c>
      <c r="J10157" s="5">
        <v>44097</v>
      </c>
      <c r="K10157" s="5">
        <v>44462</v>
      </c>
      <c r="L10157" s="5">
        <v>44492</v>
      </c>
      <c r="M10157" t="s">
        <v>458704</v>
      </c>
      <c r="N10157" t="s">
        <v>99092</v>
      </c>
      <c r="O10157" t="s">
        <v>98477</v>
      </c>
      <c r="P10157">
        <v>13</v>
      </c>
      <c r="Q10157" t="s">
        <v>98478</v>
      </c>
      <c r="R10157" t="s">
        <v>458705</v>
      </c>
      <c r="S10157" t="s">
        <v>116005</v>
      </c>
      <c r="T10157" t="s">
        <v>458706</v>
      </c>
      <c r="U10157" t="s">
        <v>458707</v>
      </c>
      <c r="V10157" t="s">
        <v>458708</v>
      </c>
      <c r="W10157" t="s">
        <v>400652</v>
      </c>
      <c r="X10157" t="s">
        <v>458709</v>
      </c>
      <c r="Y10157" t="s">
        <v>458710</v>
      </c>
      <c r="Z10157" t="s">
        <v>458711</v>
      </c>
      <c r="AA10157" t="s">
        <v>98488</v>
      </c>
      <c r="AB10157" t="s">
        <v>458712</v>
      </c>
      <c r="AC10157" t="s">
        <v>98583</v>
      </c>
      <c r="AD10157">
        <v>433000</v>
      </c>
      <c r="AE10157" t="s">
        <v>393653</v>
      </c>
    </row>
    <row r="10158" spans="1:31">
      <c r="A10158">
        <v>23611749</v>
      </c>
      <c r="B10158">
        <v>76026807</v>
      </c>
      <c r="C10158">
        <v>3</v>
      </c>
      <c r="D10158" t="s">
        <v>458713</v>
      </c>
      <c r="E10158" t="s">
        <v>458714</v>
      </c>
      <c r="F10158" t="s">
        <v>98473</v>
      </c>
      <c r="G10158" t="s">
        <v>98494</v>
      </c>
      <c r="I10158" t="s">
        <v>393398</v>
      </c>
      <c r="J10158" s="5">
        <v>43811</v>
      </c>
      <c r="K10158" s="5">
        <v>44177</v>
      </c>
      <c r="L10158" s="5">
        <v>44207</v>
      </c>
      <c r="M10158" t="s">
        <v>458715</v>
      </c>
      <c r="N10158" t="s">
        <v>105013</v>
      </c>
      <c r="O10158" t="s">
        <v>125687</v>
      </c>
      <c r="P10158">
        <v>10</v>
      </c>
      <c r="Q10158" t="s">
        <v>98478</v>
      </c>
      <c r="R10158" t="s">
        <v>98510</v>
      </c>
      <c r="S10158" t="s">
        <v>110682</v>
      </c>
      <c r="T10158" t="s">
        <v>132492</v>
      </c>
      <c r="U10158" t="s">
        <v>458716</v>
      </c>
      <c r="V10158" t="s">
        <v>458717</v>
      </c>
      <c r="W10158" t="s">
        <v>400628</v>
      </c>
      <c r="X10158" t="s">
        <v>458718</v>
      </c>
      <c r="Y10158" t="s">
        <v>458719</v>
      </c>
      <c r="Z10158" t="s">
        <v>98487</v>
      </c>
      <c r="AA10158" t="s">
        <v>98488</v>
      </c>
      <c r="AB10158" t="s">
        <v>458720</v>
      </c>
      <c r="AC10158" t="s">
        <v>98583</v>
      </c>
      <c r="AD10158">
        <v>869091</v>
      </c>
      <c r="AE10158" t="s">
        <v>394001</v>
      </c>
    </row>
    <row r="10159" spans="1:31">
      <c r="A10159">
        <v>23617551</v>
      </c>
      <c r="B10159">
        <v>76026262</v>
      </c>
      <c r="C10159">
        <v>18</v>
      </c>
      <c r="D10159" t="s">
        <v>458721</v>
      </c>
      <c r="E10159" t="s">
        <v>458722</v>
      </c>
      <c r="F10159" t="s">
        <v>98473</v>
      </c>
      <c r="G10159" t="s">
        <v>98494</v>
      </c>
      <c r="I10159" t="s">
        <v>393398</v>
      </c>
      <c r="J10159" s="5">
        <v>43811</v>
      </c>
      <c r="K10159" s="5">
        <v>44177</v>
      </c>
      <c r="L10159" s="5">
        <v>44207</v>
      </c>
      <c r="M10159" t="s">
        <v>458723</v>
      </c>
      <c r="N10159" t="s">
        <v>99554</v>
      </c>
      <c r="O10159" t="s">
        <v>98808</v>
      </c>
      <c r="P10159">
        <v>8</v>
      </c>
      <c r="Q10159" t="s">
        <v>98478</v>
      </c>
      <c r="R10159" t="s">
        <v>100207</v>
      </c>
      <c r="S10159" t="s">
        <v>98835</v>
      </c>
      <c r="T10159" t="s">
        <v>133009</v>
      </c>
      <c r="U10159" t="s">
        <v>458724</v>
      </c>
      <c r="V10159" t="s">
        <v>458725</v>
      </c>
      <c r="W10159" t="s">
        <v>400652</v>
      </c>
      <c r="X10159" t="s">
        <v>458726</v>
      </c>
      <c r="Y10159" t="s">
        <v>98735</v>
      </c>
      <c r="Z10159" t="s">
        <v>98487</v>
      </c>
      <c r="AA10159" t="s">
        <v>98488</v>
      </c>
      <c r="AB10159" t="s">
        <v>458727</v>
      </c>
      <c r="AC10159" t="s">
        <v>458728</v>
      </c>
      <c r="AD10159">
        <v>474100</v>
      </c>
      <c r="AE10159" t="s">
        <v>394956</v>
      </c>
    </row>
    <row r="10160" spans="1:31">
      <c r="A10160">
        <v>23614778</v>
      </c>
      <c r="B10160">
        <v>76022391</v>
      </c>
      <c r="C10160">
        <v>23</v>
      </c>
      <c r="D10160" t="s">
        <v>458729</v>
      </c>
      <c r="E10160" t="s">
        <v>458730</v>
      </c>
      <c r="F10160" t="s">
        <v>98473</v>
      </c>
      <c r="G10160" t="s">
        <v>98494</v>
      </c>
      <c r="I10160" t="s">
        <v>393398</v>
      </c>
      <c r="J10160" s="5">
        <v>43804</v>
      </c>
      <c r="K10160" s="5">
        <v>44170</v>
      </c>
      <c r="L10160" s="5">
        <v>44200</v>
      </c>
      <c r="M10160" t="s">
        <v>458731</v>
      </c>
      <c r="N10160">
        <v>322</v>
      </c>
      <c r="O10160" t="s">
        <v>98477</v>
      </c>
      <c r="P10160">
        <v>13</v>
      </c>
      <c r="Q10160" t="s">
        <v>98478</v>
      </c>
      <c r="R10160" t="s">
        <v>98573</v>
      </c>
      <c r="S10160" t="s">
        <v>98574</v>
      </c>
      <c r="T10160" t="s">
        <v>98574</v>
      </c>
      <c r="U10160" t="s">
        <v>458729</v>
      </c>
      <c r="V10160" t="s">
        <v>458732</v>
      </c>
      <c r="W10160" t="s">
        <v>400652</v>
      </c>
      <c r="X10160" t="s">
        <v>458733</v>
      </c>
      <c r="Y10160" t="s">
        <v>102090</v>
      </c>
      <c r="Z10160" t="s">
        <v>98487</v>
      </c>
      <c r="AA10160" t="s">
        <v>98488</v>
      </c>
      <c r="AB10160" t="s">
        <v>458734</v>
      </c>
      <c r="AC10160" t="s">
        <v>98583</v>
      </c>
      <c r="AD10160">
        <v>469000</v>
      </c>
      <c r="AE10160" t="s">
        <v>394033</v>
      </c>
    </row>
    <row r="10161" spans="1:31">
      <c r="A10161">
        <v>23599774</v>
      </c>
      <c r="B10161">
        <v>76022139</v>
      </c>
      <c r="C10161">
        <v>7</v>
      </c>
      <c r="D10161" t="s">
        <v>458735</v>
      </c>
      <c r="E10161" t="s">
        <v>458736</v>
      </c>
      <c r="F10161" t="s">
        <v>98473</v>
      </c>
      <c r="G10161" t="s">
        <v>98494</v>
      </c>
      <c r="I10161" t="s">
        <v>393398</v>
      </c>
      <c r="J10161" s="5">
        <v>43895</v>
      </c>
      <c r="K10161" s="5">
        <v>44260</v>
      </c>
      <c r="L10161" s="5">
        <v>44291</v>
      </c>
      <c r="M10161" t="s">
        <v>458737</v>
      </c>
      <c r="N10161" t="s">
        <v>100516</v>
      </c>
      <c r="O10161" t="s">
        <v>103874</v>
      </c>
      <c r="P10161">
        <v>7</v>
      </c>
      <c r="Q10161" t="s">
        <v>98478</v>
      </c>
      <c r="R10161" t="s">
        <v>118513</v>
      </c>
      <c r="S10161" t="s">
        <v>98646</v>
      </c>
      <c r="T10161" t="s">
        <v>109153</v>
      </c>
      <c r="U10161" t="s">
        <v>458738</v>
      </c>
      <c r="V10161" t="s">
        <v>458739</v>
      </c>
      <c r="W10161" t="s">
        <v>400639</v>
      </c>
      <c r="X10161" t="s">
        <v>458740</v>
      </c>
      <c r="Y10161" t="s">
        <v>458741</v>
      </c>
      <c r="Z10161" t="s">
        <v>98487</v>
      </c>
      <c r="AA10161" t="s">
        <v>98488</v>
      </c>
      <c r="AB10161" t="s">
        <v>458742</v>
      </c>
      <c r="AC10161" t="s">
        <v>98583</v>
      </c>
      <c r="AD10161">
        <v>433000</v>
      </c>
      <c r="AE10161" t="s">
        <v>393653</v>
      </c>
    </row>
    <row r="10162" spans="1:31">
      <c r="A10162">
        <v>23572219</v>
      </c>
      <c r="B10162">
        <v>76019716</v>
      </c>
      <c r="C10162">
        <v>24</v>
      </c>
      <c r="D10162" t="s">
        <v>458743</v>
      </c>
      <c r="E10162" t="s">
        <v>458744</v>
      </c>
      <c r="F10162" t="s">
        <v>98473</v>
      </c>
      <c r="G10162" t="s">
        <v>98494</v>
      </c>
      <c r="I10162" t="s">
        <v>393398</v>
      </c>
      <c r="J10162" s="5">
        <v>44013</v>
      </c>
      <c r="K10162" s="5">
        <v>44378</v>
      </c>
      <c r="L10162" s="5">
        <v>44408</v>
      </c>
      <c r="M10162" t="s">
        <v>458745</v>
      </c>
      <c r="N10162" t="s">
        <v>139384</v>
      </c>
      <c r="O10162" t="s">
        <v>126091</v>
      </c>
      <c r="P10162">
        <v>2</v>
      </c>
      <c r="Q10162" t="s">
        <v>98478</v>
      </c>
      <c r="R10162" t="s">
        <v>98573</v>
      </c>
      <c r="S10162" t="s">
        <v>98574</v>
      </c>
      <c r="T10162" t="s">
        <v>98574</v>
      </c>
      <c r="U10162" t="s">
        <v>197101</v>
      </c>
      <c r="V10162" t="s">
        <v>197104</v>
      </c>
      <c r="W10162" t="s">
        <v>400639</v>
      </c>
      <c r="X10162" t="s">
        <v>458746</v>
      </c>
      <c r="Y10162" t="s">
        <v>458747</v>
      </c>
      <c r="Z10162" t="s">
        <v>98487</v>
      </c>
      <c r="AA10162" t="s">
        <v>98488</v>
      </c>
      <c r="AB10162" t="s">
        <v>458748</v>
      </c>
      <c r="AC10162" t="s">
        <v>98583</v>
      </c>
      <c r="AD10162">
        <v>433000</v>
      </c>
      <c r="AE10162" t="s">
        <v>393653</v>
      </c>
    </row>
    <row r="10163" spans="1:31">
      <c r="A10163">
        <v>23564566</v>
      </c>
      <c r="B10163">
        <v>76011451</v>
      </c>
      <c r="C10163">
        <v>19</v>
      </c>
      <c r="D10163" t="s">
        <v>458749</v>
      </c>
      <c r="E10163" t="s">
        <v>458750</v>
      </c>
      <c r="F10163" t="s">
        <v>98473</v>
      </c>
      <c r="G10163" t="s">
        <v>98474</v>
      </c>
      <c r="I10163" t="s">
        <v>393398</v>
      </c>
      <c r="J10163" s="5">
        <v>43917</v>
      </c>
      <c r="K10163" s="5">
        <v>44282</v>
      </c>
      <c r="L10163" s="5">
        <v>44312</v>
      </c>
      <c r="M10163" t="s">
        <v>458751</v>
      </c>
      <c r="N10163" t="s">
        <v>98526</v>
      </c>
      <c r="O10163" t="s">
        <v>98477</v>
      </c>
      <c r="P10163">
        <v>13</v>
      </c>
      <c r="Q10163" t="s">
        <v>98478</v>
      </c>
      <c r="R10163" t="s">
        <v>99694</v>
      </c>
      <c r="S10163" t="s">
        <v>458752</v>
      </c>
      <c r="T10163" t="s">
        <v>99024</v>
      </c>
      <c r="U10163" t="s">
        <v>42670</v>
      </c>
      <c r="V10163" t="s">
        <v>458753</v>
      </c>
      <c r="W10163" t="s">
        <v>400652</v>
      </c>
      <c r="X10163" t="s">
        <v>458754</v>
      </c>
      <c r="Y10163" t="s">
        <v>458755</v>
      </c>
      <c r="Z10163" t="s">
        <v>458756</v>
      </c>
      <c r="AA10163" t="s">
        <v>98488</v>
      </c>
      <c r="AB10163" t="s">
        <v>458757</v>
      </c>
      <c r="AC10163" t="s">
        <v>458758</v>
      </c>
      <c r="AD10163">
        <v>475901</v>
      </c>
      <c r="AE10163" t="s">
        <v>395331</v>
      </c>
    </row>
    <row r="10164" spans="1:31">
      <c r="A10164">
        <v>23617568</v>
      </c>
      <c r="B10164">
        <v>76010828</v>
      </c>
      <c r="C10164">
        <v>9</v>
      </c>
      <c r="D10164" t="s">
        <v>458759</v>
      </c>
      <c r="E10164" t="s">
        <v>458760</v>
      </c>
      <c r="F10164" t="s">
        <v>98473</v>
      </c>
      <c r="G10164" t="s">
        <v>98494</v>
      </c>
      <c r="I10164" t="s">
        <v>393398</v>
      </c>
      <c r="J10164" s="5">
        <v>43787</v>
      </c>
      <c r="K10164" s="5">
        <v>44153</v>
      </c>
      <c r="L10164" s="5">
        <v>44183</v>
      </c>
      <c r="M10164" t="s">
        <v>458761</v>
      </c>
      <c r="N10164" t="s">
        <v>139048</v>
      </c>
      <c r="O10164" t="s">
        <v>98712</v>
      </c>
      <c r="P10164">
        <v>5</v>
      </c>
      <c r="Q10164" t="s">
        <v>98478</v>
      </c>
      <c r="R10164" t="s">
        <v>98778</v>
      </c>
      <c r="S10164" t="s">
        <v>458762</v>
      </c>
      <c r="T10164" t="s">
        <v>98590</v>
      </c>
      <c r="U10164" t="s">
        <v>458763</v>
      </c>
      <c r="V10164" t="s">
        <v>458764</v>
      </c>
      <c r="W10164" t="s">
        <v>400652</v>
      </c>
      <c r="X10164" t="s">
        <v>458765</v>
      </c>
      <c r="Y10164" t="s">
        <v>458766</v>
      </c>
      <c r="Z10164" t="s">
        <v>98487</v>
      </c>
      <c r="AA10164" t="s">
        <v>98488</v>
      </c>
      <c r="AB10164" t="s">
        <v>458767</v>
      </c>
      <c r="AC10164" t="s">
        <v>98583</v>
      </c>
      <c r="AD10164">
        <v>711002</v>
      </c>
      <c r="AE10164" t="s">
        <v>393861</v>
      </c>
    </row>
    <row r="10165" spans="1:31">
      <c r="A10165">
        <v>23567393</v>
      </c>
      <c r="B10165">
        <v>76010545</v>
      </c>
      <c r="C10165">
        <v>19</v>
      </c>
      <c r="D10165" t="s">
        <v>458768</v>
      </c>
      <c r="E10165" t="s">
        <v>458769</v>
      </c>
      <c r="F10165" t="s">
        <v>98473</v>
      </c>
      <c r="G10165" t="s">
        <v>98494</v>
      </c>
      <c r="I10165" t="s">
        <v>393444</v>
      </c>
      <c r="J10165" s="5">
        <v>43907</v>
      </c>
      <c r="K10165" s="5">
        <v>44091</v>
      </c>
      <c r="L10165" s="5">
        <v>44121</v>
      </c>
      <c r="M10165" t="s">
        <v>458770</v>
      </c>
      <c r="N10165" t="s">
        <v>119501</v>
      </c>
      <c r="O10165" t="s">
        <v>149827</v>
      </c>
      <c r="P10165">
        <v>6</v>
      </c>
      <c r="Q10165" t="s">
        <v>98478</v>
      </c>
      <c r="R10165" t="s">
        <v>98784</v>
      </c>
      <c r="S10165" t="s">
        <v>458771</v>
      </c>
      <c r="T10165" t="s">
        <v>149643</v>
      </c>
      <c r="U10165" t="s">
        <v>458772</v>
      </c>
      <c r="V10165" t="s">
        <v>458773</v>
      </c>
      <c r="W10165" t="s">
        <v>400639</v>
      </c>
      <c r="X10165" t="s">
        <v>458774</v>
      </c>
      <c r="Y10165" t="s">
        <v>458775</v>
      </c>
      <c r="Z10165" t="s">
        <v>98487</v>
      </c>
      <c r="AA10165" t="s">
        <v>98488</v>
      </c>
      <c r="AB10165" t="s">
        <v>458776</v>
      </c>
      <c r="AC10165" t="s">
        <v>98583</v>
      </c>
      <c r="AD10165">
        <v>475201</v>
      </c>
      <c r="AE10165" t="s">
        <v>393710</v>
      </c>
    </row>
    <row r="10166" spans="1:31">
      <c r="A10166">
        <v>23599796</v>
      </c>
      <c r="B10166">
        <v>76009922</v>
      </c>
      <c r="C10166">
        <v>16</v>
      </c>
      <c r="D10166" t="s">
        <v>458777</v>
      </c>
      <c r="E10166" t="s">
        <v>458778</v>
      </c>
      <c r="F10166" t="s">
        <v>98473</v>
      </c>
      <c r="G10166" t="s">
        <v>98494</v>
      </c>
      <c r="I10166" t="s">
        <v>393398</v>
      </c>
      <c r="J10166" s="5">
        <v>43770</v>
      </c>
      <c r="K10166" s="5">
        <v>44136</v>
      </c>
      <c r="L10166" s="5">
        <v>44166</v>
      </c>
      <c r="M10166" t="s">
        <v>458779</v>
      </c>
      <c r="N10166">
        <v>134</v>
      </c>
      <c r="O10166" t="s">
        <v>119547</v>
      </c>
      <c r="P10166">
        <v>7</v>
      </c>
      <c r="Q10166" t="s">
        <v>98478</v>
      </c>
      <c r="R10166" t="s">
        <v>99016</v>
      </c>
      <c r="S10166" t="s">
        <v>400668</v>
      </c>
      <c r="T10166" t="s">
        <v>105790</v>
      </c>
      <c r="U10166" t="s">
        <v>458780</v>
      </c>
      <c r="V10166" t="s">
        <v>458781</v>
      </c>
      <c r="W10166" t="s">
        <v>400628</v>
      </c>
      <c r="X10166" t="s">
        <v>458782</v>
      </c>
      <c r="Y10166" t="s">
        <v>171596</v>
      </c>
      <c r="Z10166" t="s">
        <v>98487</v>
      </c>
      <c r="AA10166" t="s">
        <v>98488</v>
      </c>
      <c r="AB10166" t="s">
        <v>458783</v>
      </c>
      <c r="AC10166" t="s">
        <v>98583</v>
      </c>
      <c r="AD10166">
        <v>22000</v>
      </c>
      <c r="AE10166" t="s">
        <v>393961</v>
      </c>
    </row>
    <row r="10167" spans="1:31">
      <c r="A10167">
        <v>23599797</v>
      </c>
      <c r="B10167">
        <v>76008753</v>
      </c>
      <c r="C10167">
        <v>23</v>
      </c>
      <c r="D10167" t="s">
        <v>458784</v>
      </c>
      <c r="E10167" t="s">
        <v>458785</v>
      </c>
      <c r="F10167" t="s">
        <v>98473</v>
      </c>
      <c r="G10167" t="s">
        <v>98494</v>
      </c>
      <c r="I10167" t="s">
        <v>393398</v>
      </c>
      <c r="J10167" s="5">
        <v>43917</v>
      </c>
      <c r="K10167" s="5">
        <v>44282</v>
      </c>
      <c r="L10167" s="5">
        <v>44312</v>
      </c>
      <c r="M10167" t="s">
        <v>458786</v>
      </c>
      <c r="N10167" t="s">
        <v>99556</v>
      </c>
      <c r="O10167" t="s">
        <v>99557</v>
      </c>
      <c r="P10167">
        <v>1</v>
      </c>
      <c r="Q10167" t="s">
        <v>98478</v>
      </c>
      <c r="R10167" t="s">
        <v>458787</v>
      </c>
      <c r="S10167" t="s">
        <v>458788</v>
      </c>
      <c r="T10167" t="s">
        <v>458789</v>
      </c>
      <c r="U10167" t="s">
        <v>458790</v>
      </c>
      <c r="V10167" t="s">
        <v>458791</v>
      </c>
      <c r="W10167" t="s">
        <v>400639</v>
      </c>
      <c r="X10167" t="s">
        <v>458792</v>
      </c>
      <c r="Y10167" t="s">
        <v>458793</v>
      </c>
      <c r="Z10167" t="s">
        <v>98487</v>
      </c>
      <c r="AA10167" t="s">
        <v>98488</v>
      </c>
      <c r="AB10167" t="s">
        <v>458794</v>
      </c>
      <c r="AC10167" t="s">
        <v>98583</v>
      </c>
      <c r="AD10167">
        <v>464908</v>
      </c>
      <c r="AE10167" t="s">
        <v>395263</v>
      </c>
    </row>
    <row r="10168" spans="1:31">
      <c r="A10168">
        <v>23620199</v>
      </c>
      <c r="B10168">
        <v>76008045</v>
      </c>
      <c r="C10168">
        <v>14</v>
      </c>
      <c r="D10168" t="s">
        <v>458795</v>
      </c>
      <c r="E10168" t="s">
        <v>458796</v>
      </c>
      <c r="F10168" t="s">
        <v>98473</v>
      </c>
      <c r="G10168" t="s">
        <v>98494</v>
      </c>
      <c r="I10168" t="s">
        <v>393398</v>
      </c>
      <c r="J10168" s="5">
        <v>43961</v>
      </c>
      <c r="K10168" s="5">
        <v>44326</v>
      </c>
      <c r="L10168" s="5">
        <v>44356</v>
      </c>
      <c r="M10168" t="s">
        <v>458797</v>
      </c>
      <c r="N10168" t="s">
        <v>98476</v>
      </c>
      <c r="O10168" t="s">
        <v>98477</v>
      </c>
      <c r="P10168">
        <v>13</v>
      </c>
      <c r="Q10168" t="s">
        <v>98478</v>
      </c>
      <c r="R10168" t="s">
        <v>441726</v>
      </c>
      <c r="S10168" t="s">
        <v>458798</v>
      </c>
      <c r="T10168" t="s">
        <v>458799</v>
      </c>
      <c r="U10168" t="s">
        <v>458800</v>
      </c>
      <c r="V10168" t="s">
        <v>458801</v>
      </c>
      <c r="W10168" t="s">
        <v>400628</v>
      </c>
      <c r="X10168" t="s">
        <v>458802</v>
      </c>
      <c r="Y10168" t="s">
        <v>458803</v>
      </c>
      <c r="Z10168" t="s">
        <v>98487</v>
      </c>
      <c r="AA10168" t="s">
        <v>98488</v>
      </c>
      <c r="AB10168" t="s">
        <v>458804</v>
      </c>
      <c r="AC10168" t="s">
        <v>458805</v>
      </c>
      <c r="AD10168">
        <v>521009</v>
      </c>
      <c r="AE10168" t="s">
        <v>406526</v>
      </c>
    </row>
    <row r="10169" spans="1:31">
      <c r="A10169">
        <v>23620201</v>
      </c>
      <c r="B10169">
        <v>76006398</v>
      </c>
      <c r="C10169">
        <v>20</v>
      </c>
      <c r="D10169" t="s">
        <v>458806</v>
      </c>
      <c r="E10169" t="s">
        <v>458807</v>
      </c>
      <c r="F10169" t="s">
        <v>98473</v>
      </c>
      <c r="G10169" t="s">
        <v>98474</v>
      </c>
      <c r="I10169" t="s">
        <v>393398</v>
      </c>
      <c r="J10169" s="5">
        <v>43935</v>
      </c>
      <c r="K10169" s="5">
        <v>44300</v>
      </c>
      <c r="L10169" s="5">
        <v>44330</v>
      </c>
      <c r="M10169">
        <v>5010902</v>
      </c>
      <c r="N10169" t="s">
        <v>107279</v>
      </c>
      <c r="O10169" t="s">
        <v>107280</v>
      </c>
      <c r="P10169">
        <v>11</v>
      </c>
      <c r="Q10169" t="s">
        <v>98478</v>
      </c>
      <c r="R10169" t="s">
        <v>99603</v>
      </c>
      <c r="S10169" t="s">
        <v>428684</v>
      </c>
      <c r="T10169" t="s">
        <v>151242</v>
      </c>
      <c r="U10169" t="s">
        <v>458808</v>
      </c>
      <c r="V10169" t="s">
        <v>458809</v>
      </c>
      <c r="W10169" t="s">
        <v>400652</v>
      </c>
      <c r="X10169" t="s">
        <v>458810</v>
      </c>
      <c r="Y10169" t="s">
        <v>458811</v>
      </c>
      <c r="Z10169" t="s">
        <v>98487</v>
      </c>
      <c r="AA10169" t="s">
        <v>98488</v>
      </c>
      <c r="AB10169" t="s">
        <v>458812</v>
      </c>
      <c r="AC10169" t="s">
        <v>458813</v>
      </c>
      <c r="AD10169">
        <v>949909</v>
      </c>
      <c r="AE10169" t="s">
        <v>396275</v>
      </c>
    </row>
    <row r="10170" spans="1:31">
      <c r="A10170">
        <v>23584842</v>
      </c>
      <c r="B10170">
        <v>76000439</v>
      </c>
      <c r="C10170">
        <v>10</v>
      </c>
      <c r="D10170" t="s">
        <v>458814</v>
      </c>
      <c r="E10170" t="s">
        <v>458815</v>
      </c>
      <c r="F10170" t="s">
        <v>98473</v>
      </c>
      <c r="G10170" t="s">
        <v>98494</v>
      </c>
      <c r="I10170" t="s">
        <v>393444</v>
      </c>
      <c r="J10170" s="5">
        <v>43950</v>
      </c>
      <c r="K10170" s="5">
        <v>44133</v>
      </c>
      <c r="L10170" s="5">
        <v>44163</v>
      </c>
      <c r="M10170" t="s">
        <v>458816</v>
      </c>
      <c r="N10170" t="s">
        <v>154687</v>
      </c>
      <c r="O10170" t="s">
        <v>100167</v>
      </c>
      <c r="P10170">
        <v>14</v>
      </c>
      <c r="Q10170" t="s">
        <v>98478</v>
      </c>
      <c r="R10170" t="s">
        <v>458817</v>
      </c>
      <c r="S10170" t="s">
        <v>140844</v>
      </c>
      <c r="T10170" t="s">
        <v>108636</v>
      </c>
      <c r="U10170" t="s">
        <v>458818</v>
      </c>
      <c r="V10170" t="s">
        <v>458819</v>
      </c>
      <c r="W10170" t="s">
        <v>400628</v>
      </c>
      <c r="X10170" t="s">
        <v>458820</v>
      </c>
      <c r="Y10170" t="s">
        <v>458821</v>
      </c>
      <c r="Z10170" t="s">
        <v>98487</v>
      </c>
      <c r="AA10170" t="s">
        <v>98488</v>
      </c>
      <c r="AB10170" t="s">
        <v>458822</v>
      </c>
      <c r="AC10170" t="s">
        <v>98583</v>
      </c>
      <c r="AD10170">
        <v>475909</v>
      </c>
      <c r="AE10170" t="s">
        <v>393617</v>
      </c>
    </row>
    <row r="10171" spans="1:31">
      <c r="A10171">
        <v>23599839</v>
      </c>
      <c r="B10171">
        <v>53257630</v>
      </c>
      <c r="C10171">
        <v>20</v>
      </c>
      <c r="D10171" t="s">
        <v>458823</v>
      </c>
      <c r="E10171" t="s">
        <v>458824</v>
      </c>
      <c r="F10171" t="s">
        <v>98473</v>
      </c>
      <c r="G10171" t="s">
        <v>98474</v>
      </c>
      <c r="I10171" t="s">
        <v>393398</v>
      </c>
      <c r="J10171" s="5">
        <v>43724</v>
      </c>
      <c r="K10171" s="5">
        <v>44090</v>
      </c>
      <c r="L10171" s="5">
        <v>44120</v>
      </c>
      <c r="M10171" t="s">
        <v>458825</v>
      </c>
      <c r="N10171" t="s">
        <v>149058</v>
      </c>
      <c r="O10171" t="s">
        <v>149059</v>
      </c>
      <c r="P10171">
        <v>8</v>
      </c>
      <c r="Q10171" t="s">
        <v>98478</v>
      </c>
      <c r="R10171" t="s">
        <v>105851</v>
      </c>
      <c r="S10171" t="s">
        <v>115898</v>
      </c>
      <c r="T10171" t="s">
        <v>108406</v>
      </c>
      <c r="U10171" t="s">
        <v>458826</v>
      </c>
      <c r="V10171" t="s">
        <v>458827</v>
      </c>
      <c r="W10171" t="s">
        <v>400639</v>
      </c>
      <c r="X10171" t="s">
        <v>458828</v>
      </c>
      <c r="Y10171" t="s">
        <v>458829</v>
      </c>
      <c r="Z10171" t="s">
        <v>98487</v>
      </c>
      <c r="AA10171" t="s">
        <v>98488</v>
      </c>
      <c r="AB10171" t="s">
        <v>458830</v>
      </c>
      <c r="AC10171" t="s">
        <v>98583</v>
      </c>
      <c r="AD10171">
        <v>22000</v>
      </c>
      <c r="AE10171" t="s">
        <v>393961</v>
      </c>
    </row>
    <row r="10172" spans="1:31">
      <c r="A10172">
        <v>23591036</v>
      </c>
      <c r="B10172">
        <v>53089250</v>
      </c>
      <c r="C10172">
        <v>25</v>
      </c>
      <c r="D10172" t="s">
        <v>458831</v>
      </c>
      <c r="E10172" t="s">
        <v>458832</v>
      </c>
      <c r="F10172" t="s">
        <v>98473</v>
      </c>
      <c r="G10172" t="s">
        <v>98494</v>
      </c>
      <c r="I10172" t="s">
        <v>393398</v>
      </c>
      <c r="J10172" s="5">
        <v>43917</v>
      </c>
      <c r="K10172" s="5">
        <v>44282</v>
      </c>
      <c r="L10172" s="5">
        <v>44313</v>
      </c>
      <c r="M10172" t="s">
        <v>458833</v>
      </c>
      <c r="N10172" t="s">
        <v>138921</v>
      </c>
      <c r="O10172" t="s">
        <v>101352</v>
      </c>
      <c r="P10172">
        <v>10</v>
      </c>
      <c r="Q10172" t="s">
        <v>98478</v>
      </c>
      <c r="R10172" t="s">
        <v>177686</v>
      </c>
      <c r="S10172" t="s">
        <v>198144</v>
      </c>
      <c r="T10172" t="s">
        <v>458834</v>
      </c>
      <c r="U10172" t="s">
        <v>458835</v>
      </c>
      <c r="V10172" t="s">
        <v>458836</v>
      </c>
      <c r="W10172" t="s">
        <v>400652</v>
      </c>
      <c r="X10172" t="s">
        <v>458837</v>
      </c>
      <c r="Y10172" t="s">
        <v>458838</v>
      </c>
      <c r="Z10172" t="s">
        <v>98487</v>
      </c>
      <c r="AA10172" t="s">
        <v>98488</v>
      </c>
      <c r="AB10172" t="s">
        <v>458839</v>
      </c>
      <c r="AC10172" t="s">
        <v>98583</v>
      </c>
      <c r="AD10172">
        <v>477201</v>
      </c>
      <c r="AE10172" t="s">
        <v>393807</v>
      </c>
    </row>
    <row r="10173" spans="1:31">
      <c r="A10173">
        <v>23563905</v>
      </c>
      <c r="B10173">
        <v>52005412</v>
      </c>
      <c r="C10173">
        <v>6</v>
      </c>
      <c r="D10173" t="s">
        <v>458840</v>
      </c>
      <c r="E10173" t="s">
        <v>458841</v>
      </c>
      <c r="F10173" t="s">
        <v>98473</v>
      </c>
      <c r="G10173" t="s">
        <v>98494</v>
      </c>
      <c r="I10173" t="s">
        <v>393398</v>
      </c>
      <c r="J10173" s="5">
        <v>44029</v>
      </c>
      <c r="K10173" s="5">
        <v>44394</v>
      </c>
      <c r="L10173" s="5">
        <v>44424</v>
      </c>
      <c r="M10173" t="s">
        <v>458842</v>
      </c>
      <c r="N10173" t="s">
        <v>109770</v>
      </c>
      <c r="O10173" t="s">
        <v>112950</v>
      </c>
      <c r="P10173">
        <v>2</v>
      </c>
      <c r="Q10173" t="s">
        <v>98478</v>
      </c>
      <c r="R10173" t="s">
        <v>98541</v>
      </c>
      <c r="S10173" t="s">
        <v>98660</v>
      </c>
      <c r="T10173" t="s">
        <v>111063</v>
      </c>
      <c r="U10173" t="s">
        <v>458843</v>
      </c>
      <c r="V10173" t="s">
        <v>458844</v>
      </c>
      <c r="W10173" t="s">
        <v>400652</v>
      </c>
      <c r="X10173" t="s">
        <v>458845</v>
      </c>
      <c r="Y10173" t="s">
        <v>98735</v>
      </c>
      <c r="Z10173" t="s">
        <v>98487</v>
      </c>
      <c r="AA10173" t="s">
        <v>98488</v>
      </c>
      <c r="AB10173" t="s">
        <v>458846</v>
      </c>
      <c r="AC10173" t="s">
        <v>98583</v>
      </c>
      <c r="AD10173">
        <v>479909</v>
      </c>
      <c r="AE10173" t="s">
        <v>396132</v>
      </c>
    </row>
    <row r="10174" spans="1:31">
      <c r="A10174">
        <v>23584907</v>
      </c>
      <c r="B10174">
        <v>52004552</v>
      </c>
      <c r="C10174">
        <v>25</v>
      </c>
      <c r="D10174" t="s">
        <v>458847</v>
      </c>
      <c r="E10174" t="s">
        <v>458848</v>
      </c>
      <c r="F10174" t="s">
        <v>98473</v>
      </c>
      <c r="G10174" t="s">
        <v>98474</v>
      </c>
      <c r="I10174" t="s">
        <v>393398</v>
      </c>
      <c r="J10174" s="5">
        <v>43812</v>
      </c>
      <c r="K10174" s="5">
        <v>44178</v>
      </c>
      <c r="L10174" s="5">
        <v>44208</v>
      </c>
      <c r="M10174" t="s">
        <v>458849</v>
      </c>
      <c r="N10174" t="s">
        <v>98519</v>
      </c>
      <c r="O10174" t="s">
        <v>98477</v>
      </c>
      <c r="P10174">
        <v>13</v>
      </c>
      <c r="Q10174" t="s">
        <v>98478</v>
      </c>
      <c r="R10174" t="s">
        <v>99016</v>
      </c>
      <c r="S10174" t="s">
        <v>458850</v>
      </c>
      <c r="T10174" t="s">
        <v>458851</v>
      </c>
      <c r="U10174" t="s">
        <v>458852</v>
      </c>
      <c r="V10174" t="s">
        <v>458853</v>
      </c>
      <c r="W10174" t="s">
        <v>400652</v>
      </c>
      <c r="X10174" t="s">
        <v>458854</v>
      </c>
      <c r="Y10174" t="s">
        <v>458855</v>
      </c>
      <c r="Z10174" t="s">
        <v>458856</v>
      </c>
      <c r="AA10174" t="s">
        <v>98488</v>
      </c>
      <c r="AB10174" t="s">
        <v>458857</v>
      </c>
      <c r="AC10174" t="s">
        <v>458858</v>
      </c>
      <c r="AD10174">
        <v>474100</v>
      </c>
      <c r="AE10174" t="s">
        <v>394956</v>
      </c>
    </row>
    <row r="10175" spans="1:31">
      <c r="A10175">
        <v>23605749</v>
      </c>
      <c r="B10175">
        <v>52004184</v>
      </c>
      <c r="C10175">
        <v>13</v>
      </c>
      <c r="D10175" t="s">
        <v>458859</v>
      </c>
      <c r="E10175" t="s">
        <v>458860</v>
      </c>
      <c r="F10175" t="s">
        <v>98473</v>
      </c>
      <c r="G10175" t="s">
        <v>98494</v>
      </c>
      <c r="I10175" t="s">
        <v>393398</v>
      </c>
      <c r="J10175" s="5">
        <v>43750</v>
      </c>
      <c r="K10175" s="5">
        <v>44116</v>
      </c>
      <c r="L10175" s="5">
        <v>44147</v>
      </c>
      <c r="M10175" t="s">
        <v>458861</v>
      </c>
      <c r="N10175" t="s">
        <v>98526</v>
      </c>
      <c r="O10175" t="s">
        <v>98477</v>
      </c>
      <c r="P10175">
        <v>13</v>
      </c>
      <c r="Q10175" t="s">
        <v>98478</v>
      </c>
      <c r="R10175" t="s">
        <v>458862</v>
      </c>
      <c r="S10175" t="s">
        <v>175916</v>
      </c>
      <c r="T10175" t="s">
        <v>458863</v>
      </c>
      <c r="U10175" t="s">
        <v>458864</v>
      </c>
      <c r="V10175" t="s">
        <v>458865</v>
      </c>
      <c r="W10175" t="s">
        <v>400652</v>
      </c>
      <c r="X10175" t="s">
        <v>458866</v>
      </c>
      <c r="Y10175" t="s">
        <v>458867</v>
      </c>
      <c r="Z10175" t="s">
        <v>98487</v>
      </c>
      <c r="AA10175" t="s">
        <v>98488</v>
      </c>
      <c r="AB10175" t="s">
        <v>458868</v>
      </c>
      <c r="AC10175" t="s">
        <v>458869</v>
      </c>
      <c r="AD10175">
        <v>477399</v>
      </c>
      <c r="AE10175" t="s">
        <v>393641</v>
      </c>
    </row>
    <row r="10176" spans="1:31">
      <c r="A10176">
        <v>23588014</v>
      </c>
      <c r="B10176">
        <v>52002771</v>
      </c>
      <c r="C10176">
        <v>2</v>
      </c>
      <c r="D10176" t="s">
        <v>458870</v>
      </c>
      <c r="E10176" t="s">
        <v>458871</v>
      </c>
      <c r="F10176" t="s">
        <v>98473</v>
      </c>
      <c r="G10176" t="s">
        <v>98474</v>
      </c>
      <c r="I10176" t="s">
        <v>393398</v>
      </c>
      <c r="J10176" s="5">
        <v>43984</v>
      </c>
      <c r="K10176" s="5">
        <v>44349</v>
      </c>
      <c r="L10176" s="5">
        <v>44379</v>
      </c>
      <c r="M10176" t="s">
        <v>458872</v>
      </c>
      <c r="N10176" t="s">
        <v>98519</v>
      </c>
      <c r="O10176" t="s">
        <v>98477</v>
      </c>
      <c r="P10176">
        <v>13</v>
      </c>
      <c r="Q10176" t="s">
        <v>98478</v>
      </c>
      <c r="R10176" t="s">
        <v>98573</v>
      </c>
      <c r="S10176" t="s">
        <v>98574</v>
      </c>
      <c r="T10176" t="s">
        <v>98574</v>
      </c>
      <c r="U10176" t="s">
        <v>458873</v>
      </c>
      <c r="V10176" t="s">
        <v>458874</v>
      </c>
      <c r="W10176" t="s">
        <v>400639</v>
      </c>
      <c r="X10176" t="s">
        <v>458875</v>
      </c>
      <c r="Y10176" t="s">
        <v>458876</v>
      </c>
      <c r="Z10176" t="s">
        <v>98487</v>
      </c>
      <c r="AA10176" t="s">
        <v>98488</v>
      </c>
      <c r="AB10176" t="s">
        <v>458877</v>
      </c>
      <c r="AC10176" t="s">
        <v>98583</v>
      </c>
      <c r="AD10176">
        <v>469000</v>
      </c>
      <c r="AE10176" t="s">
        <v>394033</v>
      </c>
    </row>
    <row r="10177" spans="1:31">
      <c r="A10177">
        <v>23617638</v>
      </c>
      <c r="B10177">
        <v>52002337</v>
      </c>
      <c r="C10177">
        <v>11</v>
      </c>
      <c r="D10177" t="s">
        <v>458878</v>
      </c>
      <c r="E10177" t="s">
        <v>458879</v>
      </c>
      <c r="F10177" t="s">
        <v>98473</v>
      </c>
      <c r="G10177" t="s">
        <v>98494</v>
      </c>
      <c r="I10177" t="s">
        <v>393398</v>
      </c>
      <c r="J10177" s="5">
        <v>43994</v>
      </c>
      <c r="K10177" s="5">
        <v>44359</v>
      </c>
      <c r="L10177" s="5">
        <v>44389</v>
      </c>
      <c r="M10177" t="s">
        <v>458880</v>
      </c>
      <c r="N10177" t="s">
        <v>99142</v>
      </c>
      <c r="O10177" t="s">
        <v>107567</v>
      </c>
      <c r="P10177">
        <v>7</v>
      </c>
      <c r="Q10177" t="s">
        <v>98478</v>
      </c>
      <c r="R10177" t="s">
        <v>458881</v>
      </c>
      <c r="S10177" t="s">
        <v>458882</v>
      </c>
      <c r="T10177" t="s">
        <v>99302</v>
      </c>
      <c r="U10177" t="s">
        <v>458883</v>
      </c>
      <c r="V10177" t="s">
        <v>458884</v>
      </c>
      <c r="W10177" t="s">
        <v>400639</v>
      </c>
      <c r="X10177" t="s">
        <v>458885</v>
      </c>
      <c r="Y10177" t="s">
        <v>458886</v>
      </c>
      <c r="Z10177" t="s">
        <v>458887</v>
      </c>
      <c r="AA10177" t="s">
        <v>98488</v>
      </c>
      <c r="AB10177" t="s">
        <v>458888</v>
      </c>
      <c r="AC10177" t="s">
        <v>458889</v>
      </c>
      <c r="AD10177">
        <v>476103</v>
      </c>
      <c r="AE10177" t="s">
        <v>394662</v>
      </c>
    </row>
    <row r="10178" spans="1:31">
      <c r="A10178">
        <v>23576755</v>
      </c>
      <c r="B10178">
        <v>50290570</v>
      </c>
      <c r="C10178">
        <v>20</v>
      </c>
      <c r="D10178" t="s">
        <v>458890</v>
      </c>
      <c r="E10178" t="s">
        <v>458891</v>
      </c>
      <c r="F10178" t="s">
        <v>98473</v>
      </c>
      <c r="G10178" t="s">
        <v>98494</v>
      </c>
      <c r="I10178" t="s">
        <v>393398</v>
      </c>
      <c r="J10178" s="5">
        <v>43811</v>
      </c>
      <c r="K10178" s="5">
        <v>44177</v>
      </c>
      <c r="L10178" s="5">
        <v>44207</v>
      </c>
      <c r="M10178" t="s">
        <v>458892</v>
      </c>
      <c r="N10178" t="s">
        <v>102091</v>
      </c>
      <c r="O10178" t="s">
        <v>102092</v>
      </c>
      <c r="P10178">
        <v>7</v>
      </c>
      <c r="Q10178" t="s">
        <v>98478</v>
      </c>
      <c r="R10178" t="s">
        <v>98778</v>
      </c>
      <c r="S10178" t="s">
        <v>99150</v>
      </c>
      <c r="T10178" t="s">
        <v>98497</v>
      </c>
      <c r="U10178" t="s">
        <v>458893</v>
      </c>
      <c r="V10178" t="s">
        <v>458894</v>
      </c>
      <c r="W10178" t="s">
        <v>400652</v>
      </c>
      <c r="X10178" t="s">
        <v>458895</v>
      </c>
      <c r="Y10178" t="s">
        <v>458896</v>
      </c>
      <c r="Z10178" t="s">
        <v>458897</v>
      </c>
      <c r="AA10178" t="s">
        <v>98488</v>
      </c>
      <c r="AB10178" t="s">
        <v>458898</v>
      </c>
      <c r="AC10178" t="s">
        <v>98583</v>
      </c>
      <c r="AD10178">
        <v>475909</v>
      </c>
      <c r="AE10178" t="s">
        <v>393617</v>
      </c>
    </row>
    <row r="10179" spans="1:31">
      <c r="A10179">
        <v>23599848</v>
      </c>
      <c r="B10179">
        <v>26929351</v>
      </c>
      <c r="C10179">
        <v>13</v>
      </c>
      <c r="D10179" t="s">
        <v>458899</v>
      </c>
      <c r="E10179" t="s">
        <v>458900</v>
      </c>
      <c r="F10179" t="s">
        <v>98473</v>
      </c>
      <c r="G10179" t="s">
        <v>98474</v>
      </c>
      <c r="I10179" t="s">
        <v>393444</v>
      </c>
      <c r="J10179" s="5">
        <v>43960</v>
      </c>
      <c r="K10179" s="5">
        <v>44144</v>
      </c>
      <c r="L10179" s="5">
        <v>44174</v>
      </c>
      <c r="M10179" t="s">
        <v>458901</v>
      </c>
      <c r="N10179">
        <v>124</v>
      </c>
      <c r="O10179" t="s">
        <v>116337</v>
      </c>
      <c r="P10179">
        <v>7</v>
      </c>
      <c r="Q10179" t="s">
        <v>98478</v>
      </c>
      <c r="R10179" t="s">
        <v>98573</v>
      </c>
      <c r="S10179" t="s">
        <v>98574</v>
      </c>
      <c r="T10179" t="s">
        <v>98574</v>
      </c>
      <c r="U10179" t="s">
        <v>458899</v>
      </c>
      <c r="V10179" t="s">
        <v>458902</v>
      </c>
      <c r="W10179" t="s">
        <v>400639</v>
      </c>
      <c r="X10179" t="s">
        <v>458903</v>
      </c>
      <c r="Y10179" t="s">
        <v>102090</v>
      </c>
      <c r="Z10179" t="s">
        <v>98487</v>
      </c>
      <c r="AA10179" t="s">
        <v>98488</v>
      </c>
      <c r="AB10179" t="s">
        <v>458904</v>
      </c>
      <c r="AC10179" t="s">
        <v>98583</v>
      </c>
    </row>
    <row r="10180" spans="1:31">
      <c r="A10180">
        <v>23588027</v>
      </c>
      <c r="B10180">
        <v>26731189</v>
      </c>
      <c r="C10180">
        <v>18</v>
      </c>
      <c r="D10180" t="s">
        <v>458905</v>
      </c>
      <c r="E10180" t="s">
        <v>458906</v>
      </c>
      <c r="F10180" t="s">
        <v>98473</v>
      </c>
      <c r="G10180" t="s">
        <v>98474</v>
      </c>
      <c r="I10180" t="s">
        <v>393398</v>
      </c>
      <c r="J10180" s="5">
        <v>43875</v>
      </c>
      <c r="K10180" s="5">
        <v>44241</v>
      </c>
      <c r="L10180" s="5">
        <v>44271</v>
      </c>
      <c r="M10180" t="s">
        <v>458907</v>
      </c>
      <c r="N10180">
        <v>140</v>
      </c>
      <c r="O10180" t="s">
        <v>98875</v>
      </c>
      <c r="P10180">
        <v>7</v>
      </c>
      <c r="Q10180" t="s">
        <v>98478</v>
      </c>
      <c r="R10180" t="s">
        <v>138883</v>
      </c>
      <c r="S10180" t="s">
        <v>458908</v>
      </c>
      <c r="T10180" t="s">
        <v>101787</v>
      </c>
      <c r="U10180" t="s">
        <v>458905</v>
      </c>
      <c r="V10180" t="s">
        <v>458909</v>
      </c>
      <c r="W10180" t="s">
        <v>400639</v>
      </c>
      <c r="X10180" t="s">
        <v>458910</v>
      </c>
      <c r="Y10180" t="s">
        <v>458911</v>
      </c>
      <c r="Z10180" t="s">
        <v>98487</v>
      </c>
      <c r="AA10180" t="s">
        <v>98488</v>
      </c>
      <c r="AB10180" t="s">
        <v>458912</v>
      </c>
      <c r="AC10180" t="s">
        <v>98583</v>
      </c>
    </row>
    <row r="10181" spans="1:31">
      <c r="A10181">
        <v>23602808</v>
      </c>
      <c r="B10181">
        <v>26674084</v>
      </c>
      <c r="C10181">
        <v>5</v>
      </c>
      <c r="D10181" t="s">
        <v>458913</v>
      </c>
      <c r="E10181" t="s">
        <v>458914</v>
      </c>
      <c r="F10181" t="s">
        <v>98473</v>
      </c>
      <c r="G10181" t="s">
        <v>98474</v>
      </c>
      <c r="I10181" t="s">
        <v>393398</v>
      </c>
      <c r="J10181" s="5">
        <v>44021</v>
      </c>
      <c r="K10181" s="5">
        <v>44386</v>
      </c>
      <c r="L10181" s="5">
        <v>44416</v>
      </c>
      <c r="M10181" t="s">
        <v>458915</v>
      </c>
      <c r="N10181" t="s">
        <v>99092</v>
      </c>
      <c r="O10181" t="s">
        <v>98608</v>
      </c>
      <c r="P10181">
        <v>13</v>
      </c>
      <c r="Q10181" t="s">
        <v>98478</v>
      </c>
      <c r="R10181" t="s">
        <v>98573</v>
      </c>
      <c r="S10181" t="s">
        <v>98574</v>
      </c>
      <c r="T10181" t="s">
        <v>98574</v>
      </c>
      <c r="U10181" t="s">
        <v>458913</v>
      </c>
      <c r="V10181" t="s">
        <v>458916</v>
      </c>
      <c r="W10181" t="s">
        <v>400639</v>
      </c>
      <c r="X10181" t="s">
        <v>458917</v>
      </c>
      <c r="Y10181" t="s">
        <v>458918</v>
      </c>
      <c r="Z10181" t="s">
        <v>98487</v>
      </c>
      <c r="AA10181" t="s">
        <v>98488</v>
      </c>
      <c r="AB10181" t="s">
        <v>458919</v>
      </c>
      <c r="AC10181" t="s">
        <v>98583</v>
      </c>
    </row>
    <row r="10182" spans="1:31">
      <c r="A10182">
        <v>23584924</v>
      </c>
      <c r="B10182">
        <v>26636127</v>
      </c>
      <c r="C10182">
        <v>11</v>
      </c>
      <c r="D10182" t="s">
        <v>458920</v>
      </c>
      <c r="E10182" t="s">
        <v>458921</v>
      </c>
      <c r="F10182" t="s">
        <v>98473</v>
      </c>
      <c r="G10182" t="s">
        <v>98474</v>
      </c>
      <c r="I10182" t="s">
        <v>393398</v>
      </c>
      <c r="J10182" s="5">
        <v>43863</v>
      </c>
      <c r="K10182" s="5">
        <v>44229</v>
      </c>
      <c r="L10182" s="5">
        <v>44259</v>
      </c>
      <c r="M10182" t="s">
        <v>458922</v>
      </c>
      <c r="N10182">
        <v>111</v>
      </c>
      <c r="O10182" t="s">
        <v>115738</v>
      </c>
      <c r="P10182">
        <v>6</v>
      </c>
      <c r="Q10182" t="s">
        <v>98478</v>
      </c>
      <c r="R10182" t="s">
        <v>98573</v>
      </c>
      <c r="S10182" t="s">
        <v>98574</v>
      </c>
      <c r="T10182" t="s">
        <v>98574</v>
      </c>
      <c r="U10182" t="s">
        <v>458920</v>
      </c>
      <c r="V10182" t="s">
        <v>458923</v>
      </c>
      <c r="W10182" t="s">
        <v>400639</v>
      </c>
      <c r="X10182" t="s">
        <v>458924</v>
      </c>
      <c r="Y10182" t="s">
        <v>458925</v>
      </c>
      <c r="Z10182" t="s">
        <v>98487</v>
      </c>
      <c r="AA10182" t="s">
        <v>98488</v>
      </c>
      <c r="AB10182" t="s">
        <v>458926</v>
      </c>
      <c r="AC10182" t="s">
        <v>98583</v>
      </c>
    </row>
    <row r="10183" spans="1:31">
      <c r="A10183">
        <v>23617652</v>
      </c>
      <c r="B10183">
        <v>26549532</v>
      </c>
      <c r="C10183">
        <v>19</v>
      </c>
      <c r="D10183" t="s">
        <v>458927</v>
      </c>
      <c r="E10183" t="s">
        <v>458928</v>
      </c>
      <c r="F10183" t="s">
        <v>98473</v>
      </c>
      <c r="G10183" t="s">
        <v>98474</v>
      </c>
      <c r="I10183" t="s">
        <v>393398</v>
      </c>
      <c r="J10183" s="5">
        <v>44065</v>
      </c>
      <c r="K10183" s="5">
        <v>44430</v>
      </c>
      <c r="L10183" s="5">
        <v>44461</v>
      </c>
      <c r="M10183" t="s">
        <v>458929</v>
      </c>
      <c r="N10183">
        <v>151</v>
      </c>
      <c r="O10183" t="s">
        <v>116830</v>
      </c>
      <c r="P10183">
        <v>16</v>
      </c>
      <c r="Q10183" t="s">
        <v>98478</v>
      </c>
      <c r="R10183" t="s">
        <v>98573</v>
      </c>
      <c r="S10183" t="s">
        <v>98574</v>
      </c>
      <c r="T10183" t="s">
        <v>98574</v>
      </c>
      <c r="U10183" t="s">
        <v>458927</v>
      </c>
      <c r="V10183" t="s">
        <v>458930</v>
      </c>
      <c r="W10183" t="s">
        <v>400639</v>
      </c>
      <c r="X10183" t="s">
        <v>458931</v>
      </c>
      <c r="Y10183" t="s">
        <v>102090</v>
      </c>
      <c r="Z10183" t="s">
        <v>98487</v>
      </c>
      <c r="AA10183" t="s">
        <v>98488</v>
      </c>
      <c r="AB10183" t="s">
        <v>458932</v>
      </c>
      <c r="AC10183" t="s">
        <v>98583</v>
      </c>
    </row>
    <row r="10184" spans="1:31">
      <c r="A10184">
        <v>23602810</v>
      </c>
      <c r="B10184">
        <v>26497685</v>
      </c>
      <c r="C10184">
        <v>3</v>
      </c>
      <c r="D10184" t="s">
        <v>458933</v>
      </c>
      <c r="E10184" t="s">
        <v>458934</v>
      </c>
      <c r="F10184" t="s">
        <v>98473</v>
      </c>
      <c r="G10184" t="s">
        <v>98474</v>
      </c>
      <c r="I10184" t="s">
        <v>393398</v>
      </c>
      <c r="J10184" s="5">
        <v>43997</v>
      </c>
      <c r="K10184" s="5">
        <v>44362</v>
      </c>
      <c r="L10184" s="5">
        <v>44392</v>
      </c>
      <c r="M10184" t="s">
        <v>458935</v>
      </c>
      <c r="N10184">
        <v>151</v>
      </c>
      <c r="O10184" t="s">
        <v>108555</v>
      </c>
      <c r="P10184">
        <v>16</v>
      </c>
      <c r="Q10184" t="s">
        <v>98478</v>
      </c>
      <c r="R10184" t="s">
        <v>98573</v>
      </c>
      <c r="S10184" t="s">
        <v>98574</v>
      </c>
      <c r="T10184" t="s">
        <v>98574</v>
      </c>
      <c r="U10184" t="s">
        <v>458933</v>
      </c>
      <c r="V10184" t="s">
        <v>458936</v>
      </c>
      <c r="W10184" t="s">
        <v>400628</v>
      </c>
      <c r="X10184" t="s">
        <v>458937</v>
      </c>
      <c r="Y10184" t="s">
        <v>102090</v>
      </c>
      <c r="Z10184" t="s">
        <v>98487</v>
      </c>
      <c r="AA10184" t="s">
        <v>98488</v>
      </c>
      <c r="AB10184" t="s">
        <v>458938</v>
      </c>
      <c r="AC10184" t="s">
        <v>98583</v>
      </c>
    </row>
    <row r="10185" spans="1:31">
      <c r="A10185">
        <v>23608806</v>
      </c>
      <c r="B10185">
        <v>26365538</v>
      </c>
      <c r="C10185">
        <v>13</v>
      </c>
      <c r="D10185" t="s">
        <v>458939</v>
      </c>
      <c r="E10185" t="s">
        <v>458940</v>
      </c>
      <c r="F10185" t="s">
        <v>98473</v>
      </c>
      <c r="G10185" t="s">
        <v>98474</v>
      </c>
      <c r="I10185" t="s">
        <v>393398</v>
      </c>
      <c r="J10185" s="5">
        <v>44018</v>
      </c>
      <c r="K10185" s="5">
        <v>44383</v>
      </c>
      <c r="L10185" s="5">
        <v>44414</v>
      </c>
      <c r="M10185" t="s">
        <v>458941</v>
      </c>
      <c r="N10185">
        <v>305</v>
      </c>
      <c r="O10185" t="s">
        <v>98608</v>
      </c>
      <c r="P10185">
        <v>13</v>
      </c>
      <c r="Q10185" t="s">
        <v>98478</v>
      </c>
      <c r="R10185" t="s">
        <v>98573</v>
      </c>
      <c r="S10185" t="s">
        <v>98574</v>
      </c>
      <c r="T10185" t="s">
        <v>98574</v>
      </c>
      <c r="U10185" t="s">
        <v>458939</v>
      </c>
      <c r="V10185" t="s">
        <v>458942</v>
      </c>
      <c r="W10185" t="s">
        <v>400639</v>
      </c>
      <c r="X10185" t="s">
        <v>458943</v>
      </c>
      <c r="Y10185" t="s">
        <v>102090</v>
      </c>
      <c r="Z10185" t="s">
        <v>98487</v>
      </c>
      <c r="AA10185" t="s">
        <v>98488</v>
      </c>
      <c r="AB10185" t="s">
        <v>458944</v>
      </c>
      <c r="AC10185" t="s">
        <v>98583</v>
      </c>
    </row>
    <row r="10186" spans="1:31">
      <c r="A10186">
        <v>23570395</v>
      </c>
      <c r="B10186">
        <v>26222326</v>
      </c>
      <c r="C10186">
        <v>4</v>
      </c>
      <c r="D10186" t="s">
        <v>458945</v>
      </c>
      <c r="E10186" t="s">
        <v>458946</v>
      </c>
      <c r="F10186" t="s">
        <v>98473</v>
      </c>
      <c r="G10186" t="s">
        <v>98474</v>
      </c>
      <c r="I10186" t="s">
        <v>393398</v>
      </c>
      <c r="J10186" s="5">
        <v>43812</v>
      </c>
      <c r="K10186" s="5">
        <v>44178</v>
      </c>
      <c r="L10186" s="5">
        <v>44209</v>
      </c>
      <c r="M10186" t="s">
        <v>458947</v>
      </c>
      <c r="N10186">
        <v>117</v>
      </c>
      <c r="O10186" t="s">
        <v>458948</v>
      </c>
      <c r="P10186">
        <v>7</v>
      </c>
      <c r="Q10186" t="s">
        <v>98478</v>
      </c>
      <c r="R10186" t="s">
        <v>98573</v>
      </c>
      <c r="S10186" t="s">
        <v>98574</v>
      </c>
      <c r="T10186" t="s">
        <v>98574</v>
      </c>
      <c r="U10186" t="s">
        <v>458945</v>
      </c>
      <c r="V10186" t="s">
        <v>458949</v>
      </c>
      <c r="W10186" t="s">
        <v>400639</v>
      </c>
      <c r="X10186" t="s">
        <v>458950</v>
      </c>
      <c r="Y10186" t="s">
        <v>458951</v>
      </c>
      <c r="Z10186" t="s">
        <v>98487</v>
      </c>
      <c r="AA10186" t="s">
        <v>98488</v>
      </c>
      <c r="AB10186" t="s">
        <v>458952</v>
      </c>
      <c r="AC10186" t="s">
        <v>98583</v>
      </c>
    </row>
    <row r="10187" spans="1:31">
      <c r="A10187">
        <v>23599857</v>
      </c>
      <c r="B10187">
        <v>25791286</v>
      </c>
      <c r="C10187">
        <v>3</v>
      </c>
      <c r="D10187" t="s">
        <v>458953</v>
      </c>
      <c r="E10187" t="s">
        <v>458954</v>
      </c>
      <c r="F10187" t="s">
        <v>98473</v>
      </c>
      <c r="G10187" t="s">
        <v>98474</v>
      </c>
      <c r="H10187" t="s">
        <v>98473</v>
      </c>
      <c r="I10187" t="s">
        <v>393398</v>
      </c>
      <c r="J10187" s="5">
        <v>44036</v>
      </c>
      <c r="K10187" s="5">
        <v>44401</v>
      </c>
      <c r="L10187" s="5">
        <v>44431</v>
      </c>
      <c r="M10187" t="s">
        <v>458955</v>
      </c>
      <c r="N10187">
        <v>108</v>
      </c>
      <c r="O10187" t="s">
        <v>100322</v>
      </c>
      <c r="P10187">
        <v>6</v>
      </c>
      <c r="Q10187" t="s">
        <v>98478</v>
      </c>
      <c r="R10187" t="s">
        <v>98573</v>
      </c>
      <c r="S10187" t="s">
        <v>98574</v>
      </c>
      <c r="T10187" t="s">
        <v>98574</v>
      </c>
      <c r="U10187" t="s">
        <v>458953</v>
      </c>
      <c r="V10187" t="s">
        <v>458956</v>
      </c>
      <c r="W10187" t="s">
        <v>400652</v>
      </c>
      <c r="X10187" t="s">
        <v>458957</v>
      </c>
      <c r="Y10187" t="s">
        <v>458958</v>
      </c>
      <c r="Z10187" t="s">
        <v>98487</v>
      </c>
      <c r="AA10187" t="s">
        <v>98488</v>
      </c>
      <c r="AB10187" t="s">
        <v>458959</v>
      </c>
      <c r="AC10187" t="s">
        <v>98583</v>
      </c>
    </row>
    <row r="10188" spans="1:31">
      <c r="A10188">
        <v>23579301</v>
      </c>
      <c r="B10188">
        <v>25736162</v>
      </c>
      <c r="C10188">
        <v>17</v>
      </c>
      <c r="D10188" t="s">
        <v>458960</v>
      </c>
      <c r="E10188" t="s">
        <v>458961</v>
      </c>
      <c r="F10188" t="s">
        <v>98473</v>
      </c>
      <c r="G10188" t="s">
        <v>98474</v>
      </c>
      <c r="H10188" t="s">
        <v>98473</v>
      </c>
      <c r="I10188" t="s">
        <v>393398</v>
      </c>
      <c r="J10188" s="5">
        <v>44076</v>
      </c>
      <c r="K10188" s="5">
        <v>44441</v>
      </c>
      <c r="L10188" s="5">
        <v>44471</v>
      </c>
      <c r="M10188" t="s">
        <v>184009</v>
      </c>
      <c r="N10188">
        <v>151</v>
      </c>
      <c r="O10188" t="s">
        <v>116830</v>
      </c>
      <c r="P10188">
        <v>16</v>
      </c>
      <c r="Q10188" t="s">
        <v>98478</v>
      </c>
      <c r="R10188" t="s">
        <v>98573</v>
      </c>
      <c r="S10188" t="s">
        <v>98574</v>
      </c>
      <c r="T10188" t="s">
        <v>98574</v>
      </c>
      <c r="U10188" t="s">
        <v>458960</v>
      </c>
      <c r="V10188" t="s">
        <v>458962</v>
      </c>
      <c r="W10188" t="s">
        <v>400639</v>
      </c>
      <c r="X10188" t="s">
        <v>458963</v>
      </c>
      <c r="Y10188" t="s">
        <v>102090</v>
      </c>
      <c r="Z10188" t="s">
        <v>98487</v>
      </c>
      <c r="AA10188" t="s">
        <v>98488</v>
      </c>
      <c r="AB10188" t="s">
        <v>458964</v>
      </c>
      <c r="AC10188" t="s">
        <v>98583</v>
      </c>
    </row>
    <row r="10189" spans="1:31">
      <c r="A10189">
        <v>23576765</v>
      </c>
      <c r="B10189">
        <v>25705039</v>
      </c>
      <c r="C10189">
        <v>22</v>
      </c>
      <c r="D10189" t="s">
        <v>458965</v>
      </c>
      <c r="E10189" t="s">
        <v>458966</v>
      </c>
      <c r="F10189" t="s">
        <v>98473</v>
      </c>
      <c r="G10189" t="s">
        <v>98474</v>
      </c>
      <c r="I10189" t="s">
        <v>393398</v>
      </c>
      <c r="J10189" s="5">
        <v>43948</v>
      </c>
      <c r="K10189" s="5">
        <v>44313</v>
      </c>
      <c r="L10189" s="5">
        <v>44343</v>
      </c>
      <c r="M10189" t="s">
        <v>458967</v>
      </c>
      <c r="N10189">
        <v>151</v>
      </c>
      <c r="O10189" t="s">
        <v>116830</v>
      </c>
      <c r="P10189">
        <v>16</v>
      </c>
      <c r="Q10189" t="s">
        <v>98478</v>
      </c>
      <c r="R10189" t="s">
        <v>98573</v>
      </c>
      <c r="S10189" t="s">
        <v>98574</v>
      </c>
      <c r="T10189" t="s">
        <v>98574</v>
      </c>
      <c r="U10189" t="s">
        <v>458965</v>
      </c>
      <c r="V10189" t="s">
        <v>458968</v>
      </c>
      <c r="W10189" t="s">
        <v>400639</v>
      </c>
      <c r="X10189" t="s">
        <v>458969</v>
      </c>
      <c r="Y10189" t="s">
        <v>458970</v>
      </c>
      <c r="Z10189" t="s">
        <v>98487</v>
      </c>
      <c r="AA10189" t="s">
        <v>98488</v>
      </c>
      <c r="AB10189" t="s">
        <v>458971</v>
      </c>
      <c r="AC10189" t="s">
        <v>98583</v>
      </c>
    </row>
    <row r="10190" spans="1:31">
      <c r="A10190">
        <v>23605773</v>
      </c>
      <c r="B10190">
        <v>25696421</v>
      </c>
      <c r="C10190">
        <v>3</v>
      </c>
      <c r="D10190" t="s">
        <v>458972</v>
      </c>
      <c r="E10190" t="s">
        <v>458973</v>
      </c>
      <c r="F10190" t="s">
        <v>98473</v>
      </c>
      <c r="G10190" t="s">
        <v>98474</v>
      </c>
      <c r="I10190" t="s">
        <v>393398</v>
      </c>
      <c r="J10190" s="5">
        <v>43815</v>
      </c>
      <c r="K10190" s="5">
        <v>44181</v>
      </c>
      <c r="L10190" s="5">
        <v>44211</v>
      </c>
      <c r="M10190" t="s">
        <v>458974</v>
      </c>
      <c r="N10190">
        <v>11</v>
      </c>
      <c r="O10190" t="s">
        <v>98677</v>
      </c>
      <c r="P10190">
        <v>2</v>
      </c>
      <c r="Q10190" t="s">
        <v>98478</v>
      </c>
      <c r="R10190" t="s">
        <v>98573</v>
      </c>
      <c r="S10190" t="s">
        <v>98574</v>
      </c>
      <c r="T10190" t="s">
        <v>98574</v>
      </c>
      <c r="U10190" t="s">
        <v>458972</v>
      </c>
      <c r="V10190" t="s">
        <v>458975</v>
      </c>
      <c r="W10190" t="s">
        <v>400652</v>
      </c>
      <c r="X10190" t="s">
        <v>458976</v>
      </c>
      <c r="Y10190" t="s">
        <v>458977</v>
      </c>
      <c r="Z10190" t="s">
        <v>98487</v>
      </c>
      <c r="AA10190" t="s">
        <v>98488</v>
      </c>
      <c r="AB10190" t="s">
        <v>458978</v>
      </c>
      <c r="AC10190" t="s">
        <v>98583</v>
      </c>
    </row>
    <row r="10191" spans="1:31">
      <c r="A10191">
        <v>23599865</v>
      </c>
      <c r="B10191">
        <v>25361510</v>
      </c>
      <c r="C10191">
        <v>3</v>
      </c>
      <c r="D10191" t="s">
        <v>458979</v>
      </c>
      <c r="E10191" t="s">
        <v>458980</v>
      </c>
      <c r="F10191" t="s">
        <v>98473</v>
      </c>
      <c r="G10191" t="s">
        <v>98474</v>
      </c>
      <c r="I10191" t="s">
        <v>393398</v>
      </c>
      <c r="J10191" s="5">
        <v>43865</v>
      </c>
      <c r="K10191" s="5">
        <v>44231</v>
      </c>
      <c r="L10191" s="5">
        <v>44261</v>
      </c>
      <c r="M10191" t="s">
        <v>458981</v>
      </c>
      <c r="N10191">
        <v>120</v>
      </c>
      <c r="O10191" t="s">
        <v>102092</v>
      </c>
      <c r="P10191">
        <v>7</v>
      </c>
      <c r="Q10191" t="s">
        <v>98478</v>
      </c>
      <c r="R10191" t="s">
        <v>98573</v>
      </c>
      <c r="S10191" t="s">
        <v>98574</v>
      </c>
      <c r="T10191" t="s">
        <v>98574</v>
      </c>
      <c r="U10191" t="s">
        <v>458979</v>
      </c>
      <c r="V10191" t="s">
        <v>458982</v>
      </c>
      <c r="W10191" t="s">
        <v>400652</v>
      </c>
      <c r="X10191" t="s">
        <v>458983</v>
      </c>
      <c r="Y10191" t="s">
        <v>102090</v>
      </c>
      <c r="Z10191" t="s">
        <v>98487</v>
      </c>
      <c r="AA10191" t="s">
        <v>98488</v>
      </c>
      <c r="AB10191" t="s">
        <v>458984</v>
      </c>
      <c r="AC10191" t="s">
        <v>98583</v>
      </c>
    </row>
    <row r="10192" spans="1:31">
      <c r="A10192">
        <v>23584937</v>
      </c>
      <c r="B10192">
        <v>25302858</v>
      </c>
      <c r="C10192">
        <v>18</v>
      </c>
      <c r="D10192" t="s">
        <v>458985</v>
      </c>
      <c r="E10192" t="s">
        <v>458986</v>
      </c>
      <c r="F10192" t="s">
        <v>98473</v>
      </c>
      <c r="G10192" t="s">
        <v>98474</v>
      </c>
      <c r="I10192" t="s">
        <v>393398</v>
      </c>
      <c r="J10192" s="5">
        <v>43766</v>
      </c>
      <c r="K10192" s="5">
        <v>44132</v>
      </c>
      <c r="L10192" s="5">
        <v>44162</v>
      </c>
      <c r="M10192" t="s">
        <v>458987</v>
      </c>
      <c r="N10192">
        <v>57</v>
      </c>
      <c r="O10192" t="s">
        <v>115055</v>
      </c>
      <c r="P10192">
        <v>5</v>
      </c>
      <c r="Q10192" t="s">
        <v>98478</v>
      </c>
      <c r="R10192" t="s">
        <v>98573</v>
      </c>
      <c r="S10192" t="s">
        <v>98574</v>
      </c>
      <c r="T10192" t="s">
        <v>98574</v>
      </c>
      <c r="U10192" t="s">
        <v>458985</v>
      </c>
      <c r="V10192" t="s">
        <v>458988</v>
      </c>
      <c r="W10192" t="s">
        <v>400628</v>
      </c>
      <c r="X10192" t="s">
        <v>458989</v>
      </c>
      <c r="Y10192" t="s">
        <v>102090</v>
      </c>
      <c r="Z10192" t="s">
        <v>98487</v>
      </c>
      <c r="AA10192" t="s">
        <v>98488</v>
      </c>
      <c r="AB10192" t="s">
        <v>458990</v>
      </c>
      <c r="AC10192" t="s">
        <v>98583</v>
      </c>
    </row>
    <row r="10193" spans="1:29">
      <c r="A10193">
        <v>23574385</v>
      </c>
      <c r="B10193">
        <v>25258777</v>
      </c>
      <c r="C10193">
        <v>2</v>
      </c>
      <c r="D10193" t="s">
        <v>458991</v>
      </c>
      <c r="E10193" t="s">
        <v>458992</v>
      </c>
      <c r="F10193" t="s">
        <v>98473</v>
      </c>
      <c r="G10193" t="s">
        <v>98474</v>
      </c>
      <c r="I10193" t="s">
        <v>393398</v>
      </c>
      <c r="J10193" s="5">
        <v>43907</v>
      </c>
      <c r="K10193" s="5">
        <v>44272</v>
      </c>
      <c r="L10193" s="5">
        <v>44302</v>
      </c>
      <c r="M10193" t="s">
        <v>458993</v>
      </c>
      <c r="N10193">
        <v>35</v>
      </c>
      <c r="O10193" t="s">
        <v>110988</v>
      </c>
      <c r="P10193">
        <v>4</v>
      </c>
      <c r="Q10193" t="s">
        <v>98478</v>
      </c>
      <c r="R10193" t="s">
        <v>98573</v>
      </c>
      <c r="S10193" t="s">
        <v>98574</v>
      </c>
      <c r="T10193" t="s">
        <v>98574</v>
      </c>
      <c r="U10193" t="s">
        <v>458991</v>
      </c>
      <c r="V10193" t="s">
        <v>458994</v>
      </c>
      <c r="W10193" t="s">
        <v>400628</v>
      </c>
      <c r="X10193" t="s">
        <v>458995</v>
      </c>
      <c r="Y10193" t="s">
        <v>458996</v>
      </c>
      <c r="Z10193" t="s">
        <v>98487</v>
      </c>
      <c r="AA10193" t="s">
        <v>98488</v>
      </c>
      <c r="AB10193" t="s">
        <v>458997</v>
      </c>
      <c r="AC10193" t="s">
        <v>98583</v>
      </c>
    </row>
    <row r="10194" spans="1:29">
      <c r="A10194">
        <v>23567439</v>
      </c>
      <c r="B10194">
        <v>24691486</v>
      </c>
      <c r="C10194">
        <v>22</v>
      </c>
      <c r="D10194" t="s">
        <v>458998</v>
      </c>
      <c r="E10194" t="s">
        <v>458999</v>
      </c>
      <c r="F10194" t="s">
        <v>98473</v>
      </c>
      <c r="G10194" t="s">
        <v>98474</v>
      </c>
      <c r="H10194" t="s">
        <v>98473</v>
      </c>
      <c r="I10194" t="s">
        <v>393398</v>
      </c>
      <c r="J10194" s="5">
        <v>43869</v>
      </c>
      <c r="K10194" s="5">
        <v>44235</v>
      </c>
      <c r="L10194" s="5">
        <v>44265</v>
      </c>
      <c r="M10194" t="s">
        <v>459000</v>
      </c>
      <c r="N10194">
        <v>23</v>
      </c>
      <c r="O10194" t="s">
        <v>103702</v>
      </c>
      <c r="P10194">
        <v>3</v>
      </c>
      <c r="Q10194" t="s">
        <v>98478</v>
      </c>
      <c r="R10194" t="s">
        <v>459001</v>
      </c>
      <c r="S10194" t="s">
        <v>459002</v>
      </c>
      <c r="T10194" t="s">
        <v>104415</v>
      </c>
      <c r="U10194" t="s">
        <v>458998</v>
      </c>
      <c r="V10194" t="s">
        <v>459003</v>
      </c>
      <c r="W10194" t="s">
        <v>400652</v>
      </c>
      <c r="X10194" t="s">
        <v>459004</v>
      </c>
      <c r="Y10194" t="s">
        <v>459005</v>
      </c>
      <c r="Z10194" t="s">
        <v>98487</v>
      </c>
      <c r="AA10194" t="s">
        <v>98488</v>
      </c>
      <c r="AB10194" t="s">
        <v>459006</v>
      </c>
      <c r="AC10194" t="s">
        <v>98583</v>
      </c>
    </row>
    <row r="10195" spans="1:29">
      <c r="A10195">
        <v>23630269</v>
      </c>
      <c r="B10195">
        <v>24687393</v>
      </c>
      <c r="C10195">
        <v>23</v>
      </c>
      <c r="D10195" t="s">
        <v>459007</v>
      </c>
      <c r="E10195" t="s">
        <v>459008</v>
      </c>
      <c r="F10195" t="s">
        <v>98473</v>
      </c>
      <c r="G10195" t="s">
        <v>98474</v>
      </c>
      <c r="I10195" t="s">
        <v>393398</v>
      </c>
      <c r="J10195" s="5">
        <v>43945</v>
      </c>
      <c r="K10195" s="5">
        <v>44310</v>
      </c>
      <c r="L10195" s="5">
        <v>44340</v>
      </c>
      <c r="M10195" t="s">
        <v>459009</v>
      </c>
      <c r="N10195" t="s">
        <v>99705</v>
      </c>
      <c r="O10195" t="s">
        <v>98674</v>
      </c>
      <c r="P10195">
        <v>10</v>
      </c>
      <c r="Q10195" t="s">
        <v>98478</v>
      </c>
      <c r="R10195" t="s">
        <v>157204</v>
      </c>
      <c r="S10195" t="s">
        <v>459010</v>
      </c>
      <c r="T10195" t="s">
        <v>459011</v>
      </c>
      <c r="U10195" t="s">
        <v>459007</v>
      </c>
      <c r="V10195" t="s">
        <v>459012</v>
      </c>
      <c r="W10195" t="s">
        <v>400639</v>
      </c>
      <c r="X10195" t="s">
        <v>459013</v>
      </c>
      <c r="Y10195" t="s">
        <v>459014</v>
      </c>
      <c r="Z10195" t="s">
        <v>98487</v>
      </c>
      <c r="AA10195" t="s">
        <v>98488</v>
      </c>
      <c r="AB10195" t="s">
        <v>459015</v>
      </c>
      <c r="AC10195" t="s">
        <v>98583</v>
      </c>
    </row>
    <row r="10196" spans="1:29">
      <c r="A10196">
        <v>23594030</v>
      </c>
      <c r="B10196">
        <v>24236795</v>
      </c>
      <c r="C10196">
        <v>14</v>
      </c>
      <c r="D10196" t="s">
        <v>459016</v>
      </c>
      <c r="E10196" t="s">
        <v>459017</v>
      </c>
      <c r="F10196" t="s">
        <v>98473</v>
      </c>
      <c r="G10196" t="s">
        <v>98474</v>
      </c>
      <c r="I10196" t="s">
        <v>393398</v>
      </c>
      <c r="J10196" s="5">
        <v>43910</v>
      </c>
      <c r="K10196" s="5">
        <v>44275</v>
      </c>
      <c r="L10196" s="5">
        <v>44305</v>
      </c>
      <c r="M10196" t="s">
        <v>459018</v>
      </c>
      <c r="N10196" t="s">
        <v>104507</v>
      </c>
      <c r="O10196" t="s">
        <v>104508</v>
      </c>
      <c r="P10196">
        <v>4</v>
      </c>
      <c r="Q10196" t="s">
        <v>98478</v>
      </c>
      <c r="R10196" t="s">
        <v>459019</v>
      </c>
      <c r="S10196" t="s">
        <v>459020</v>
      </c>
      <c r="T10196" t="s">
        <v>459021</v>
      </c>
      <c r="U10196" t="s">
        <v>459016</v>
      </c>
      <c r="V10196" t="s">
        <v>459022</v>
      </c>
      <c r="W10196" t="s">
        <v>400639</v>
      </c>
      <c r="X10196" t="s">
        <v>459023</v>
      </c>
      <c r="Y10196" t="s">
        <v>459024</v>
      </c>
      <c r="Z10196" t="s">
        <v>98487</v>
      </c>
      <c r="AA10196" t="s">
        <v>98488</v>
      </c>
      <c r="AB10196" t="s">
        <v>459025</v>
      </c>
      <c r="AC10196" t="s">
        <v>98583</v>
      </c>
    </row>
    <row r="10197" spans="1:29">
      <c r="A10197">
        <v>23568731</v>
      </c>
      <c r="B10197">
        <v>23818590</v>
      </c>
      <c r="C10197">
        <v>18</v>
      </c>
      <c r="D10197" t="s">
        <v>459026</v>
      </c>
      <c r="E10197" t="s">
        <v>459027</v>
      </c>
      <c r="F10197" t="s">
        <v>98473</v>
      </c>
      <c r="G10197" t="s">
        <v>98474</v>
      </c>
      <c r="I10197" t="s">
        <v>393398</v>
      </c>
      <c r="J10197" s="5">
        <v>43969</v>
      </c>
      <c r="K10197" s="5">
        <v>44334</v>
      </c>
      <c r="L10197" s="5">
        <v>44365</v>
      </c>
      <c r="M10197" t="s">
        <v>459028</v>
      </c>
      <c r="N10197" t="s">
        <v>98966</v>
      </c>
      <c r="O10197" t="s">
        <v>98967</v>
      </c>
      <c r="P10197">
        <v>16</v>
      </c>
      <c r="Q10197" t="s">
        <v>98478</v>
      </c>
      <c r="R10197" t="s">
        <v>98573</v>
      </c>
      <c r="S10197" t="s">
        <v>98574</v>
      </c>
      <c r="T10197" t="s">
        <v>98574</v>
      </c>
      <c r="U10197" t="s">
        <v>459026</v>
      </c>
      <c r="V10197" t="s">
        <v>459029</v>
      </c>
      <c r="W10197" t="s">
        <v>400652</v>
      </c>
      <c r="X10197" t="s">
        <v>459030</v>
      </c>
      <c r="Y10197" t="s">
        <v>459031</v>
      </c>
      <c r="Z10197" t="s">
        <v>98487</v>
      </c>
      <c r="AA10197" t="s">
        <v>98488</v>
      </c>
      <c r="AB10197" t="s">
        <v>459032</v>
      </c>
      <c r="AC10197" t="s">
        <v>98583</v>
      </c>
    </row>
    <row r="10198" spans="1:29">
      <c r="A10198">
        <v>23572284</v>
      </c>
      <c r="B10198">
        <v>23744274</v>
      </c>
      <c r="C10198">
        <v>21</v>
      </c>
      <c r="D10198" t="s">
        <v>459033</v>
      </c>
      <c r="E10198" t="s">
        <v>459034</v>
      </c>
      <c r="F10198" t="s">
        <v>98473</v>
      </c>
      <c r="G10198" t="s">
        <v>98494</v>
      </c>
      <c r="I10198" t="s">
        <v>393398</v>
      </c>
      <c r="J10198" s="5">
        <v>43747</v>
      </c>
      <c r="K10198" s="5">
        <v>44113</v>
      </c>
      <c r="L10198" s="5">
        <v>44143</v>
      </c>
      <c r="M10198" t="s">
        <v>459035</v>
      </c>
      <c r="N10198" t="s">
        <v>108334</v>
      </c>
      <c r="O10198" t="s">
        <v>131575</v>
      </c>
      <c r="P10198">
        <v>2</v>
      </c>
      <c r="Q10198" t="s">
        <v>98478</v>
      </c>
      <c r="R10198" t="s">
        <v>98573</v>
      </c>
      <c r="S10198" t="s">
        <v>98574</v>
      </c>
      <c r="T10198" t="s">
        <v>98574</v>
      </c>
      <c r="U10198" t="s">
        <v>459033</v>
      </c>
      <c r="V10198" t="s">
        <v>459036</v>
      </c>
      <c r="W10198" t="s">
        <v>400652</v>
      </c>
      <c r="X10198" t="s">
        <v>459037</v>
      </c>
      <c r="Y10198" t="s">
        <v>459038</v>
      </c>
      <c r="Z10198" t="s">
        <v>98487</v>
      </c>
      <c r="AA10198" t="s">
        <v>98488</v>
      </c>
      <c r="AB10198" t="s">
        <v>459039</v>
      </c>
      <c r="AC10198" t="s">
        <v>98583</v>
      </c>
    </row>
    <row r="10199" spans="1:29">
      <c r="A10199">
        <v>23629784</v>
      </c>
      <c r="B10199">
        <v>23425719</v>
      </c>
      <c r="C10199">
        <v>15</v>
      </c>
      <c r="D10199" t="s">
        <v>459040</v>
      </c>
      <c r="E10199" t="s">
        <v>459041</v>
      </c>
      <c r="F10199" t="s">
        <v>98473</v>
      </c>
      <c r="G10199" t="s">
        <v>98474</v>
      </c>
      <c r="I10199" t="s">
        <v>393398</v>
      </c>
      <c r="J10199" s="5">
        <v>43993</v>
      </c>
      <c r="K10199" s="5">
        <v>44358</v>
      </c>
      <c r="L10199" s="5">
        <v>44388</v>
      </c>
      <c r="M10199" t="s">
        <v>459042</v>
      </c>
      <c r="N10199">
        <v>11</v>
      </c>
      <c r="O10199" t="s">
        <v>98677</v>
      </c>
      <c r="P10199">
        <v>2</v>
      </c>
      <c r="Q10199" t="s">
        <v>98478</v>
      </c>
      <c r="R10199" t="s">
        <v>459043</v>
      </c>
      <c r="S10199" t="s">
        <v>112521</v>
      </c>
      <c r="T10199" t="s">
        <v>98920</v>
      </c>
      <c r="U10199" t="s">
        <v>459040</v>
      </c>
      <c r="V10199" t="s">
        <v>459044</v>
      </c>
      <c r="W10199" t="s">
        <v>400652</v>
      </c>
      <c r="X10199" t="s">
        <v>459045</v>
      </c>
      <c r="Y10199" t="s">
        <v>459046</v>
      </c>
      <c r="Z10199" t="s">
        <v>98487</v>
      </c>
      <c r="AA10199" t="s">
        <v>98488</v>
      </c>
      <c r="AB10199" t="s">
        <v>459047</v>
      </c>
      <c r="AC10199" t="s">
        <v>98583</v>
      </c>
    </row>
    <row r="10200" spans="1:29">
      <c r="A10200">
        <v>23576776</v>
      </c>
      <c r="B10200">
        <v>23345803</v>
      </c>
      <c r="C10200">
        <v>17</v>
      </c>
      <c r="D10200" t="s">
        <v>459048</v>
      </c>
      <c r="E10200" t="s">
        <v>459049</v>
      </c>
      <c r="F10200" t="s">
        <v>98473</v>
      </c>
      <c r="G10200" t="s">
        <v>98474</v>
      </c>
      <c r="I10200" t="s">
        <v>393398</v>
      </c>
      <c r="J10200" s="5">
        <v>43704</v>
      </c>
      <c r="K10200" s="5">
        <v>44070</v>
      </c>
      <c r="L10200" s="5">
        <v>44100</v>
      </c>
      <c r="M10200" t="s">
        <v>459050</v>
      </c>
      <c r="N10200" t="s">
        <v>98739</v>
      </c>
      <c r="O10200" t="s">
        <v>98740</v>
      </c>
      <c r="P10200">
        <v>15</v>
      </c>
      <c r="Q10200" t="s">
        <v>98478</v>
      </c>
      <c r="R10200" t="s">
        <v>459051</v>
      </c>
      <c r="S10200" t="s">
        <v>459052</v>
      </c>
      <c r="T10200" t="s">
        <v>459053</v>
      </c>
      <c r="U10200" t="s">
        <v>459048</v>
      </c>
      <c r="V10200" t="s">
        <v>459054</v>
      </c>
      <c r="W10200" t="s">
        <v>400628</v>
      </c>
      <c r="X10200" t="s">
        <v>459055</v>
      </c>
      <c r="Y10200" t="s">
        <v>459056</v>
      </c>
      <c r="Z10200" t="s">
        <v>98487</v>
      </c>
      <c r="AA10200" t="s">
        <v>98488</v>
      </c>
      <c r="AB10200" t="s">
        <v>459057</v>
      </c>
      <c r="AC10200" t="s">
        <v>98583</v>
      </c>
    </row>
    <row r="10201" spans="1:29">
      <c r="A10201">
        <v>23620277</v>
      </c>
      <c r="B10201">
        <v>22936420</v>
      </c>
      <c r="C10201">
        <v>1</v>
      </c>
      <c r="D10201" t="s">
        <v>459058</v>
      </c>
      <c r="E10201" t="s">
        <v>459059</v>
      </c>
      <c r="F10201" t="s">
        <v>98473</v>
      </c>
      <c r="G10201" t="s">
        <v>98494</v>
      </c>
      <c r="I10201" t="s">
        <v>393398</v>
      </c>
      <c r="J10201" s="5">
        <v>43805</v>
      </c>
      <c r="K10201" s="5">
        <v>44171</v>
      </c>
      <c r="L10201" s="5">
        <v>44201</v>
      </c>
      <c r="M10201" t="s">
        <v>459060</v>
      </c>
      <c r="N10201" t="s">
        <v>113998</v>
      </c>
      <c r="O10201" t="s">
        <v>193819</v>
      </c>
      <c r="P10201">
        <v>8</v>
      </c>
      <c r="Q10201" t="s">
        <v>98478</v>
      </c>
      <c r="R10201" t="s">
        <v>98662</v>
      </c>
      <c r="S10201" t="s">
        <v>459061</v>
      </c>
      <c r="T10201" t="s">
        <v>459062</v>
      </c>
      <c r="U10201" t="s">
        <v>459058</v>
      </c>
      <c r="V10201" t="s">
        <v>459063</v>
      </c>
      <c r="W10201" t="s">
        <v>400628</v>
      </c>
      <c r="X10201" t="s">
        <v>459064</v>
      </c>
      <c r="Y10201" t="s">
        <v>459065</v>
      </c>
      <c r="Z10201" t="s">
        <v>98487</v>
      </c>
      <c r="AA10201" t="s">
        <v>98488</v>
      </c>
      <c r="AB10201" t="s">
        <v>459066</v>
      </c>
      <c r="AC10201" t="s">
        <v>98583</v>
      </c>
    </row>
    <row r="10202" spans="1:29">
      <c r="A10202">
        <v>23584945</v>
      </c>
      <c r="B10202">
        <v>22854559</v>
      </c>
      <c r="C10202">
        <v>9</v>
      </c>
      <c r="D10202" t="s">
        <v>459067</v>
      </c>
      <c r="E10202" t="s">
        <v>459068</v>
      </c>
      <c r="F10202" t="s">
        <v>98473</v>
      </c>
      <c r="G10202" t="s">
        <v>98474</v>
      </c>
      <c r="I10202" t="s">
        <v>393398</v>
      </c>
      <c r="J10202" s="5">
        <v>44064</v>
      </c>
      <c r="K10202" s="5">
        <v>44429</v>
      </c>
      <c r="L10202" s="5">
        <v>44460</v>
      </c>
      <c r="M10202" t="s">
        <v>459069</v>
      </c>
      <c r="N10202">
        <v>274</v>
      </c>
      <c r="O10202" t="s">
        <v>107280</v>
      </c>
      <c r="P10202">
        <v>11</v>
      </c>
      <c r="Q10202" t="s">
        <v>98478</v>
      </c>
      <c r="R10202" t="s">
        <v>98573</v>
      </c>
      <c r="S10202" t="s">
        <v>98574</v>
      </c>
      <c r="T10202" t="s">
        <v>98574</v>
      </c>
      <c r="U10202" t="s">
        <v>459067</v>
      </c>
      <c r="V10202" t="s">
        <v>459070</v>
      </c>
      <c r="W10202" t="s">
        <v>400628</v>
      </c>
      <c r="X10202" t="s">
        <v>459071</v>
      </c>
      <c r="Y10202" t="s">
        <v>459072</v>
      </c>
      <c r="Z10202" t="s">
        <v>98487</v>
      </c>
      <c r="AA10202" t="s">
        <v>98488</v>
      </c>
      <c r="AB10202" t="s">
        <v>459073</v>
      </c>
      <c r="AC10202" t="s">
        <v>98583</v>
      </c>
    </row>
    <row r="10203" spans="1:29">
      <c r="A10203">
        <v>23581987</v>
      </c>
      <c r="B10203">
        <v>22847924</v>
      </c>
      <c r="C10203">
        <v>10</v>
      </c>
      <c r="D10203" t="s">
        <v>443390</v>
      </c>
      <c r="E10203" t="s">
        <v>459074</v>
      </c>
      <c r="F10203" t="s">
        <v>98473</v>
      </c>
      <c r="G10203" t="s">
        <v>98494</v>
      </c>
      <c r="I10203" t="s">
        <v>393398</v>
      </c>
      <c r="J10203" s="5">
        <v>43796</v>
      </c>
      <c r="K10203" s="5">
        <v>44162</v>
      </c>
      <c r="L10203" s="5">
        <v>44192</v>
      </c>
      <c r="M10203" t="s">
        <v>459075</v>
      </c>
      <c r="N10203">
        <v>325</v>
      </c>
      <c r="O10203" t="s">
        <v>98608</v>
      </c>
      <c r="P10203">
        <v>13</v>
      </c>
      <c r="Q10203" t="s">
        <v>98478</v>
      </c>
      <c r="R10203" t="s">
        <v>98573</v>
      </c>
      <c r="S10203" t="s">
        <v>98574</v>
      </c>
      <c r="T10203" t="s">
        <v>98574</v>
      </c>
      <c r="U10203" t="s">
        <v>443390</v>
      </c>
      <c r="V10203" t="s">
        <v>459076</v>
      </c>
      <c r="W10203" t="s">
        <v>400639</v>
      </c>
      <c r="X10203" t="s">
        <v>459077</v>
      </c>
      <c r="Y10203" t="s">
        <v>102090</v>
      </c>
      <c r="Z10203" t="s">
        <v>98487</v>
      </c>
      <c r="AA10203" t="s">
        <v>98488</v>
      </c>
      <c r="AB10203" t="s">
        <v>443395</v>
      </c>
      <c r="AC10203" t="s">
        <v>98583</v>
      </c>
    </row>
    <row r="10204" spans="1:29">
      <c r="A10204">
        <v>23611861</v>
      </c>
      <c r="B10204">
        <v>22612331</v>
      </c>
      <c r="C10204">
        <v>9</v>
      </c>
      <c r="D10204" t="s">
        <v>459078</v>
      </c>
      <c r="E10204" t="s">
        <v>459079</v>
      </c>
      <c r="F10204" t="s">
        <v>98473</v>
      </c>
      <c r="G10204" t="s">
        <v>98474</v>
      </c>
      <c r="H10204" t="s">
        <v>98473</v>
      </c>
      <c r="I10204" t="s">
        <v>393398</v>
      </c>
      <c r="J10204" s="5">
        <v>43874</v>
      </c>
      <c r="K10204" s="5">
        <v>44240</v>
      </c>
      <c r="L10204" s="5">
        <v>44270</v>
      </c>
      <c r="M10204" t="s">
        <v>459080</v>
      </c>
      <c r="N10204" t="s">
        <v>99397</v>
      </c>
      <c r="O10204" t="s">
        <v>108316</v>
      </c>
      <c r="P10204">
        <v>5</v>
      </c>
      <c r="Q10204" t="s">
        <v>98478</v>
      </c>
      <c r="R10204" t="s">
        <v>98573</v>
      </c>
      <c r="S10204" t="s">
        <v>98574</v>
      </c>
      <c r="T10204" t="s">
        <v>98574</v>
      </c>
      <c r="U10204" t="s">
        <v>459078</v>
      </c>
      <c r="V10204" t="s">
        <v>459081</v>
      </c>
      <c r="W10204" t="s">
        <v>400628</v>
      </c>
      <c r="X10204" t="s">
        <v>459082</v>
      </c>
      <c r="Y10204" t="s">
        <v>459083</v>
      </c>
      <c r="Z10204" t="s">
        <v>98487</v>
      </c>
      <c r="AA10204" t="s">
        <v>98488</v>
      </c>
      <c r="AB10204" t="s">
        <v>459084</v>
      </c>
      <c r="AC10204" t="s">
        <v>98583</v>
      </c>
    </row>
    <row r="10205" spans="1:29">
      <c r="A10205">
        <v>23584947</v>
      </c>
      <c r="B10205">
        <v>22353251</v>
      </c>
      <c r="C10205">
        <v>1</v>
      </c>
      <c r="D10205" t="s">
        <v>459085</v>
      </c>
      <c r="E10205" t="s">
        <v>459086</v>
      </c>
      <c r="F10205" t="s">
        <v>98473</v>
      </c>
      <c r="G10205" t="s">
        <v>98474</v>
      </c>
      <c r="I10205" t="s">
        <v>393398</v>
      </c>
      <c r="J10205" s="5">
        <v>43854</v>
      </c>
      <c r="K10205" s="5">
        <v>44220</v>
      </c>
      <c r="L10205" s="5">
        <v>44250</v>
      </c>
      <c r="M10205" t="s">
        <v>459087</v>
      </c>
      <c r="N10205">
        <v>155</v>
      </c>
      <c r="O10205" t="s">
        <v>119875</v>
      </c>
      <c r="P10205">
        <v>16</v>
      </c>
      <c r="Q10205" t="s">
        <v>98478</v>
      </c>
      <c r="R10205" t="s">
        <v>459088</v>
      </c>
      <c r="S10205" t="s">
        <v>127068</v>
      </c>
      <c r="T10205" t="s">
        <v>124001</v>
      </c>
      <c r="U10205" t="s">
        <v>459085</v>
      </c>
      <c r="V10205" t="s">
        <v>459089</v>
      </c>
      <c r="W10205" t="s">
        <v>400652</v>
      </c>
      <c r="X10205" t="s">
        <v>459090</v>
      </c>
      <c r="Y10205" t="s">
        <v>459091</v>
      </c>
      <c r="Z10205" t="s">
        <v>98487</v>
      </c>
      <c r="AA10205" t="s">
        <v>98488</v>
      </c>
      <c r="AB10205" t="s">
        <v>459092</v>
      </c>
      <c r="AC10205" t="s">
        <v>98583</v>
      </c>
    </row>
    <row r="10206" spans="1:29">
      <c r="A10206">
        <v>23620281</v>
      </c>
      <c r="B10206">
        <v>22085605</v>
      </c>
      <c r="C10206">
        <v>15</v>
      </c>
      <c r="D10206" t="s">
        <v>459093</v>
      </c>
      <c r="E10206" t="s">
        <v>459094</v>
      </c>
      <c r="F10206" t="s">
        <v>98473</v>
      </c>
      <c r="G10206" t="s">
        <v>98474</v>
      </c>
      <c r="I10206" t="s">
        <v>393398</v>
      </c>
      <c r="J10206" s="5">
        <v>43970</v>
      </c>
      <c r="K10206" s="5">
        <v>44335</v>
      </c>
      <c r="L10206" s="5">
        <v>44365</v>
      </c>
      <c r="M10206" t="s">
        <v>459095</v>
      </c>
      <c r="N10206">
        <v>221</v>
      </c>
      <c r="O10206" t="s">
        <v>103969</v>
      </c>
      <c r="P10206">
        <v>9</v>
      </c>
      <c r="Q10206" t="s">
        <v>98478</v>
      </c>
      <c r="R10206" t="s">
        <v>98573</v>
      </c>
      <c r="S10206" t="s">
        <v>98574</v>
      </c>
      <c r="T10206" t="s">
        <v>98574</v>
      </c>
      <c r="U10206" t="s">
        <v>459093</v>
      </c>
      <c r="V10206" t="s">
        <v>459096</v>
      </c>
      <c r="W10206" t="s">
        <v>400652</v>
      </c>
      <c r="X10206" t="s">
        <v>459097</v>
      </c>
      <c r="Y10206" t="s">
        <v>459098</v>
      </c>
      <c r="Z10206" t="s">
        <v>98487</v>
      </c>
      <c r="AA10206" t="s">
        <v>98488</v>
      </c>
      <c r="AB10206" t="s">
        <v>459099</v>
      </c>
      <c r="AC10206" t="s">
        <v>98583</v>
      </c>
    </row>
    <row r="10207" spans="1:29">
      <c r="A10207">
        <v>23568737</v>
      </c>
      <c r="B10207">
        <v>21849640</v>
      </c>
      <c r="C10207">
        <v>7</v>
      </c>
      <c r="D10207" t="s">
        <v>459100</v>
      </c>
      <c r="E10207" t="s">
        <v>459101</v>
      </c>
      <c r="F10207" t="s">
        <v>98473</v>
      </c>
      <c r="G10207" t="s">
        <v>98474</v>
      </c>
      <c r="I10207" t="s">
        <v>393398</v>
      </c>
      <c r="J10207" s="5">
        <v>43929</v>
      </c>
      <c r="K10207" s="5">
        <v>44294</v>
      </c>
      <c r="L10207" s="5">
        <v>44324</v>
      </c>
      <c r="M10207" t="s">
        <v>459102</v>
      </c>
      <c r="N10207">
        <v>138</v>
      </c>
      <c r="O10207" t="s">
        <v>116030</v>
      </c>
      <c r="P10207">
        <v>7</v>
      </c>
      <c r="Q10207" t="s">
        <v>98478</v>
      </c>
      <c r="R10207" t="s">
        <v>98573</v>
      </c>
      <c r="S10207" t="s">
        <v>98574</v>
      </c>
      <c r="T10207" t="s">
        <v>98574</v>
      </c>
      <c r="U10207" t="s">
        <v>459100</v>
      </c>
      <c r="V10207" t="s">
        <v>459103</v>
      </c>
      <c r="W10207" t="s">
        <v>400639</v>
      </c>
      <c r="X10207" t="s">
        <v>459104</v>
      </c>
      <c r="Y10207" t="s">
        <v>459105</v>
      </c>
      <c r="Z10207" t="s">
        <v>98487</v>
      </c>
      <c r="AA10207" t="s">
        <v>98488</v>
      </c>
      <c r="AB10207" t="s">
        <v>459106</v>
      </c>
      <c r="AC10207" t="s">
        <v>98583</v>
      </c>
    </row>
    <row r="10208" spans="1:29">
      <c r="A10208">
        <v>23581991</v>
      </c>
      <c r="B10208">
        <v>21786149</v>
      </c>
      <c r="C10208">
        <v>12</v>
      </c>
      <c r="D10208" t="s">
        <v>459107</v>
      </c>
      <c r="E10208" t="s">
        <v>459108</v>
      </c>
      <c r="F10208" t="s">
        <v>98473</v>
      </c>
      <c r="G10208" t="s">
        <v>98474</v>
      </c>
      <c r="I10208" t="s">
        <v>393398</v>
      </c>
      <c r="J10208" s="5">
        <v>43832</v>
      </c>
      <c r="K10208" s="5">
        <v>44198</v>
      </c>
      <c r="L10208" s="5">
        <v>44228</v>
      </c>
      <c r="M10208" t="s">
        <v>459109</v>
      </c>
      <c r="N10208">
        <v>310</v>
      </c>
      <c r="O10208" t="s">
        <v>106503</v>
      </c>
      <c r="P10208">
        <v>13</v>
      </c>
      <c r="Q10208" t="s">
        <v>98478</v>
      </c>
      <c r="R10208" t="s">
        <v>459110</v>
      </c>
      <c r="S10208" t="s">
        <v>101030</v>
      </c>
      <c r="T10208" t="s">
        <v>98574</v>
      </c>
      <c r="U10208" t="s">
        <v>459107</v>
      </c>
      <c r="V10208" t="s">
        <v>459111</v>
      </c>
      <c r="W10208" t="s">
        <v>400652</v>
      </c>
      <c r="X10208" t="s">
        <v>459112</v>
      </c>
      <c r="Y10208">
        <f>54-11-47613391</f>
        <v>-47613348</v>
      </c>
      <c r="Z10208">
        <v>5491122563926</v>
      </c>
      <c r="AA10208" t="s">
        <v>98488</v>
      </c>
      <c r="AB10208" t="s">
        <v>459113</v>
      </c>
      <c r="AC10208" t="s">
        <v>98583</v>
      </c>
    </row>
    <row r="10209" spans="1:29">
      <c r="A10209">
        <v>23620282</v>
      </c>
      <c r="B10209">
        <v>21776534</v>
      </c>
      <c r="C10209">
        <v>13</v>
      </c>
      <c r="D10209" t="s">
        <v>459114</v>
      </c>
      <c r="E10209" t="s">
        <v>459115</v>
      </c>
      <c r="F10209" t="s">
        <v>98473</v>
      </c>
      <c r="G10209" t="s">
        <v>98474</v>
      </c>
      <c r="I10209" t="s">
        <v>393398</v>
      </c>
      <c r="J10209" s="5">
        <v>43756</v>
      </c>
      <c r="K10209" s="5">
        <v>44122</v>
      </c>
      <c r="L10209" s="5">
        <v>44153</v>
      </c>
      <c r="M10209" t="s">
        <v>459116</v>
      </c>
      <c r="N10209" t="s">
        <v>99014</v>
      </c>
      <c r="O10209" t="s">
        <v>459117</v>
      </c>
      <c r="P10209">
        <v>5</v>
      </c>
      <c r="Q10209" t="s">
        <v>98478</v>
      </c>
      <c r="R10209" t="s">
        <v>459118</v>
      </c>
      <c r="S10209" t="s">
        <v>106562</v>
      </c>
      <c r="T10209" t="s">
        <v>459119</v>
      </c>
      <c r="U10209" t="s">
        <v>459114</v>
      </c>
      <c r="V10209" t="s">
        <v>459120</v>
      </c>
      <c r="W10209" t="s">
        <v>400652</v>
      </c>
      <c r="X10209" t="s">
        <v>459121</v>
      </c>
      <c r="Y10209" t="s">
        <v>459122</v>
      </c>
      <c r="Z10209" t="s">
        <v>98487</v>
      </c>
      <c r="AA10209" t="s">
        <v>98488</v>
      </c>
      <c r="AB10209" t="s">
        <v>459123</v>
      </c>
      <c r="AC10209" t="s">
        <v>98583</v>
      </c>
    </row>
    <row r="10210" spans="1:29">
      <c r="A10210">
        <v>23617677</v>
      </c>
      <c r="B10210">
        <v>21686260</v>
      </c>
      <c r="C10210">
        <v>25</v>
      </c>
      <c r="D10210" t="s">
        <v>459124</v>
      </c>
      <c r="E10210" t="s">
        <v>459125</v>
      </c>
      <c r="F10210" t="s">
        <v>98473</v>
      </c>
      <c r="G10210" t="s">
        <v>98474</v>
      </c>
      <c r="I10210" t="s">
        <v>393398</v>
      </c>
      <c r="J10210" s="5">
        <v>43731</v>
      </c>
      <c r="K10210" s="5">
        <v>44097</v>
      </c>
      <c r="L10210" s="5">
        <v>44127</v>
      </c>
      <c r="M10210" t="s">
        <v>459126</v>
      </c>
      <c r="N10210" t="s">
        <v>102980</v>
      </c>
      <c r="O10210" t="s">
        <v>114018</v>
      </c>
      <c r="P10210">
        <v>9</v>
      </c>
      <c r="Q10210" t="s">
        <v>98478</v>
      </c>
      <c r="R10210" t="s">
        <v>459127</v>
      </c>
      <c r="S10210" t="s">
        <v>459128</v>
      </c>
      <c r="T10210" t="s">
        <v>459129</v>
      </c>
      <c r="U10210" t="s">
        <v>459124</v>
      </c>
      <c r="V10210" t="s">
        <v>459130</v>
      </c>
      <c r="W10210" t="s">
        <v>400639</v>
      </c>
      <c r="X10210" t="s">
        <v>459131</v>
      </c>
      <c r="Y10210" t="s">
        <v>459132</v>
      </c>
      <c r="Z10210">
        <v>952135644</v>
      </c>
      <c r="AA10210" t="s">
        <v>98488</v>
      </c>
      <c r="AB10210" t="s">
        <v>459133</v>
      </c>
      <c r="AC10210" t="s">
        <v>98583</v>
      </c>
    </row>
    <row r="10211" spans="1:29">
      <c r="A10211">
        <v>23596990</v>
      </c>
      <c r="B10211">
        <v>21375509</v>
      </c>
      <c r="C10211">
        <v>18</v>
      </c>
      <c r="D10211" t="s">
        <v>459134</v>
      </c>
      <c r="E10211" t="s">
        <v>459135</v>
      </c>
      <c r="F10211" t="s">
        <v>98473</v>
      </c>
      <c r="G10211" t="s">
        <v>98474</v>
      </c>
      <c r="I10211" t="s">
        <v>393398</v>
      </c>
      <c r="J10211" s="5">
        <v>44039</v>
      </c>
      <c r="K10211" s="5">
        <v>44404</v>
      </c>
      <c r="L10211" s="5">
        <v>44434</v>
      </c>
      <c r="M10211" t="s">
        <v>459136</v>
      </c>
      <c r="N10211" t="s">
        <v>99303</v>
      </c>
      <c r="O10211" t="s">
        <v>98808</v>
      </c>
      <c r="P10211">
        <v>8</v>
      </c>
      <c r="Q10211" t="s">
        <v>98478</v>
      </c>
      <c r="R10211" t="s">
        <v>109617</v>
      </c>
      <c r="S10211" t="s">
        <v>459137</v>
      </c>
      <c r="T10211" t="s">
        <v>459138</v>
      </c>
      <c r="U10211" t="s">
        <v>459134</v>
      </c>
      <c r="V10211" t="s">
        <v>459139</v>
      </c>
      <c r="W10211" t="s">
        <v>400652</v>
      </c>
      <c r="X10211" t="s">
        <v>459140</v>
      </c>
      <c r="Y10211" t="s">
        <v>459141</v>
      </c>
      <c r="Z10211" t="s">
        <v>98487</v>
      </c>
      <c r="AA10211" t="s">
        <v>98488</v>
      </c>
      <c r="AB10211" t="s">
        <v>459142</v>
      </c>
      <c r="AC10211" t="s">
        <v>98583</v>
      </c>
    </row>
    <row r="10212" spans="1:29">
      <c r="A10212">
        <v>23572290</v>
      </c>
      <c r="B10212">
        <v>21278839</v>
      </c>
      <c r="C10212">
        <v>25</v>
      </c>
      <c r="D10212" t="s">
        <v>459143</v>
      </c>
      <c r="E10212" t="s">
        <v>459144</v>
      </c>
      <c r="F10212" t="s">
        <v>98473</v>
      </c>
      <c r="G10212" t="s">
        <v>98474</v>
      </c>
      <c r="I10212" t="s">
        <v>393398</v>
      </c>
      <c r="J10212" s="5">
        <v>43796</v>
      </c>
      <c r="K10212" s="5">
        <v>44162</v>
      </c>
      <c r="L10212" s="5">
        <v>44192</v>
      </c>
      <c r="M10212" t="s">
        <v>459145</v>
      </c>
      <c r="N10212" t="s">
        <v>107821</v>
      </c>
      <c r="O10212" t="s">
        <v>99615</v>
      </c>
      <c r="P10212">
        <v>5</v>
      </c>
      <c r="Q10212" t="s">
        <v>98478</v>
      </c>
      <c r="R10212" t="s">
        <v>459146</v>
      </c>
      <c r="S10212" t="s">
        <v>103146</v>
      </c>
      <c r="T10212" t="s">
        <v>459147</v>
      </c>
      <c r="U10212" t="s">
        <v>459143</v>
      </c>
      <c r="V10212" t="s">
        <v>459148</v>
      </c>
      <c r="W10212" t="s">
        <v>400652</v>
      </c>
      <c r="X10212" t="s">
        <v>459149</v>
      </c>
      <c r="Y10212" t="s">
        <v>98735</v>
      </c>
      <c r="Z10212" t="s">
        <v>459150</v>
      </c>
      <c r="AA10212" t="s">
        <v>98488</v>
      </c>
      <c r="AB10212" t="s">
        <v>459151</v>
      </c>
      <c r="AC10212" t="s">
        <v>98583</v>
      </c>
    </row>
    <row r="10213" spans="1:29">
      <c r="A10213">
        <v>23627811</v>
      </c>
      <c r="B10213">
        <v>21165149</v>
      </c>
      <c r="C10213">
        <v>10</v>
      </c>
      <c r="D10213" t="s">
        <v>459152</v>
      </c>
      <c r="E10213" t="s">
        <v>459153</v>
      </c>
      <c r="F10213" t="s">
        <v>98473</v>
      </c>
      <c r="G10213" t="s">
        <v>98474</v>
      </c>
      <c r="I10213" t="s">
        <v>393398</v>
      </c>
      <c r="J10213" s="5">
        <v>43800</v>
      </c>
      <c r="K10213" s="5">
        <v>44166</v>
      </c>
      <c r="L10213" s="5">
        <v>44196</v>
      </c>
      <c r="M10213" t="s">
        <v>459154</v>
      </c>
      <c r="N10213">
        <v>340</v>
      </c>
      <c r="O10213" t="s">
        <v>98477</v>
      </c>
      <c r="P10213">
        <v>13</v>
      </c>
      <c r="Q10213" t="s">
        <v>98478</v>
      </c>
      <c r="R10213" t="s">
        <v>98752</v>
      </c>
      <c r="S10213" t="s">
        <v>459155</v>
      </c>
      <c r="T10213" t="s">
        <v>101030</v>
      </c>
      <c r="U10213" t="s">
        <v>459152</v>
      </c>
      <c r="V10213" t="s">
        <v>459156</v>
      </c>
      <c r="W10213" t="s">
        <v>400652</v>
      </c>
      <c r="X10213" t="s">
        <v>459157</v>
      </c>
      <c r="Y10213" t="s">
        <v>124098</v>
      </c>
      <c r="Z10213" t="s">
        <v>98487</v>
      </c>
      <c r="AA10213" t="s">
        <v>98488</v>
      </c>
      <c r="AB10213" t="s">
        <v>459158</v>
      </c>
      <c r="AC10213" t="s">
        <v>98583</v>
      </c>
    </row>
    <row r="10214" spans="1:29">
      <c r="A10214">
        <v>23627812</v>
      </c>
      <c r="B10214">
        <v>20462941</v>
      </c>
      <c r="C10214">
        <v>14</v>
      </c>
      <c r="D10214" t="s">
        <v>459159</v>
      </c>
      <c r="E10214" t="s">
        <v>459160</v>
      </c>
      <c r="F10214" t="s">
        <v>98473</v>
      </c>
      <c r="G10214" t="s">
        <v>98474</v>
      </c>
      <c r="I10214" t="s">
        <v>393398</v>
      </c>
      <c r="J10214" s="5">
        <v>43865</v>
      </c>
      <c r="K10214" s="5">
        <v>44231</v>
      </c>
      <c r="L10214" s="5">
        <v>44261</v>
      </c>
      <c r="M10214" t="s">
        <v>459161</v>
      </c>
      <c r="N10214">
        <v>14</v>
      </c>
      <c r="O10214" t="s">
        <v>126091</v>
      </c>
      <c r="P10214">
        <v>2</v>
      </c>
      <c r="Q10214" t="s">
        <v>98478</v>
      </c>
      <c r="R10214" t="s">
        <v>98707</v>
      </c>
      <c r="S10214" t="s">
        <v>459162</v>
      </c>
      <c r="T10214" t="s">
        <v>98876</v>
      </c>
      <c r="U10214" t="s">
        <v>459159</v>
      </c>
      <c r="V10214" t="s">
        <v>459163</v>
      </c>
      <c r="W10214" t="s">
        <v>400639</v>
      </c>
      <c r="X10214" t="s">
        <v>459164</v>
      </c>
      <c r="Y10214" t="s">
        <v>459165</v>
      </c>
      <c r="Z10214" t="s">
        <v>98487</v>
      </c>
      <c r="AA10214" t="s">
        <v>98488</v>
      </c>
      <c r="AB10214" t="s">
        <v>459166</v>
      </c>
      <c r="AC10214" t="s">
        <v>98583</v>
      </c>
    </row>
    <row r="10215" spans="1:29">
      <c r="A10215">
        <v>23611871</v>
      </c>
      <c r="B10215">
        <v>20403899</v>
      </c>
      <c r="C10215">
        <v>16</v>
      </c>
      <c r="D10215" t="s">
        <v>459167</v>
      </c>
      <c r="E10215" t="s">
        <v>459168</v>
      </c>
      <c r="F10215" t="s">
        <v>98473</v>
      </c>
      <c r="G10215" t="s">
        <v>98474</v>
      </c>
      <c r="I10215" t="s">
        <v>393444</v>
      </c>
      <c r="J10215" s="5">
        <v>43895</v>
      </c>
      <c r="K10215" s="5">
        <v>44079</v>
      </c>
      <c r="L10215" s="5">
        <v>44109</v>
      </c>
      <c r="M10215" t="s">
        <v>459169</v>
      </c>
      <c r="N10215">
        <v>119</v>
      </c>
      <c r="O10215" t="s">
        <v>98621</v>
      </c>
      <c r="P10215">
        <v>7</v>
      </c>
      <c r="Q10215" t="s">
        <v>98478</v>
      </c>
      <c r="R10215" t="s">
        <v>98573</v>
      </c>
      <c r="S10215" t="s">
        <v>98574</v>
      </c>
      <c r="T10215" t="s">
        <v>98574</v>
      </c>
      <c r="U10215" t="s">
        <v>459167</v>
      </c>
      <c r="V10215" t="s">
        <v>459170</v>
      </c>
      <c r="W10215" t="s">
        <v>400652</v>
      </c>
      <c r="X10215" t="s">
        <v>459171</v>
      </c>
      <c r="Y10215" t="s">
        <v>459172</v>
      </c>
      <c r="Z10215" t="s">
        <v>98487</v>
      </c>
      <c r="AA10215" t="s">
        <v>98488</v>
      </c>
      <c r="AB10215" t="s">
        <v>459173</v>
      </c>
      <c r="AC10215" t="s">
        <v>98583</v>
      </c>
    </row>
    <row r="10216" spans="1:29">
      <c r="A10216">
        <v>23614908</v>
      </c>
      <c r="B10216">
        <v>20205357</v>
      </c>
      <c r="C10216">
        <v>10</v>
      </c>
      <c r="D10216" t="s">
        <v>451018</v>
      </c>
      <c r="E10216" t="s">
        <v>451016</v>
      </c>
      <c r="F10216" t="s">
        <v>98473</v>
      </c>
      <c r="G10216" t="s">
        <v>98474</v>
      </c>
      <c r="I10216" t="s">
        <v>393398</v>
      </c>
      <c r="J10216" s="5">
        <v>43836</v>
      </c>
      <c r="K10216" s="5">
        <v>44202</v>
      </c>
      <c r="L10216" s="5">
        <v>44232</v>
      </c>
      <c r="M10216" t="s">
        <v>451017</v>
      </c>
      <c r="N10216">
        <v>332</v>
      </c>
      <c r="O10216" t="s">
        <v>98608</v>
      </c>
      <c r="P10216">
        <v>13</v>
      </c>
      <c r="Q10216" t="s">
        <v>98478</v>
      </c>
      <c r="R10216" t="s">
        <v>98573</v>
      </c>
      <c r="S10216" t="s">
        <v>98574</v>
      </c>
      <c r="T10216" t="s">
        <v>98574</v>
      </c>
      <c r="U10216" t="s">
        <v>451018</v>
      </c>
      <c r="V10216" t="s">
        <v>458582</v>
      </c>
      <c r="W10216" t="s">
        <v>400639</v>
      </c>
      <c r="X10216" t="s">
        <v>459174</v>
      </c>
      <c r="Y10216" t="s">
        <v>459175</v>
      </c>
      <c r="Z10216" t="s">
        <v>98487</v>
      </c>
      <c r="AA10216" t="s">
        <v>98488</v>
      </c>
      <c r="AB10216" t="s">
        <v>458585</v>
      </c>
      <c r="AC10216" t="s">
        <v>98583</v>
      </c>
    </row>
    <row r="10217" spans="1:29">
      <c r="A10217">
        <v>23579320</v>
      </c>
      <c r="B10217">
        <v>20177861</v>
      </c>
      <c r="C10217">
        <v>14</v>
      </c>
      <c r="D10217" t="s">
        <v>459176</v>
      </c>
      <c r="E10217" t="s">
        <v>459177</v>
      </c>
      <c r="F10217" t="s">
        <v>98473</v>
      </c>
      <c r="G10217" t="s">
        <v>98474</v>
      </c>
      <c r="I10217" t="s">
        <v>393398</v>
      </c>
      <c r="J10217" s="5">
        <v>43941</v>
      </c>
      <c r="K10217" s="5">
        <v>44306</v>
      </c>
      <c r="L10217" s="5">
        <v>44336</v>
      </c>
      <c r="M10217" t="s">
        <v>459178</v>
      </c>
      <c r="N10217">
        <v>45</v>
      </c>
      <c r="O10217" t="s">
        <v>123270</v>
      </c>
      <c r="P10217">
        <v>5</v>
      </c>
      <c r="Q10217" t="s">
        <v>98478</v>
      </c>
      <c r="R10217" t="s">
        <v>98573</v>
      </c>
      <c r="S10217" t="s">
        <v>98574</v>
      </c>
      <c r="T10217" t="s">
        <v>98574</v>
      </c>
      <c r="U10217" t="s">
        <v>459176</v>
      </c>
      <c r="V10217" t="s">
        <v>459179</v>
      </c>
      <c r="W10217" t="s">
        <v>400639</v>
      </c>
      <c r="X10217" t="s">
        <v>459180</v>
      </c>
      <c r="Y10217" t="s">
        <v>102090</v>
      </c>
      <c r="Z10217" t="s">
        <v>98487</v>
      </c>
      <c r="AA10217" t="s">
        <v>98488</v>
      </c>
      <c r="AB10217" t="s">
        <v>459181</v>
      </c>
      <c r="AC10217" t="s">
        <v>98583</v>
      </c>
    </row>
    <row r="10218" spans="1:29">
      <c r="A10218">
        <v>23594045</v>
      </c>
      <c r="B10218">
        <v>20085075</v>
      </c>
      <c r="C10218">
        <v>23</v>
      </c>
      <c r="D10218" t="s">
        <v>459182</v>
      </c>
      <c r="E10218" t="s">
        <v>459183</v>
      </c>
      <c r="F10218" t="s">
        <v>98473</v>
      </c>
      <c r="G10218" t="s">
        <v>98474</v>
      </c>
      <c r="I10218" t="s">
        <v>393398</v>
      </c>
      <c r="J10218" s="5">
        <v>43805</v>
      </c>
      <c r="K10218" s="5">
        <v>44171</v>
      </c>
      <c r="L10218" s="5">
        <v>44201</v>
      </c>
      <c r="M10218" t="s">
        <v>459184</v>
      </c>
      <c r="N10218">
        <v>152</v>
      </c>
      <c r="O10218" t="s">
        <v>116830</v>
      </c>
      <c r="P10218">
        <v>16</v>
      </c>
      <c r="Q10218" t="s">
        <v>98478</v>
      </c>
      <c r="R10218" t="s">
        <v>98573</v>
      </c>
      <c r="S10218" t="s">
        <v>98574</v>
      </c>
      <c r="T10218" t="s">
        <v>98574</v>
      </c>
      <c r="U10218" t="s">
        <v>459182</v>
      </c>
      <c r="V10218" t="s">
        <v>459185</v>
      </c>
      <c r="W10218" t="s">
        <v>400639</v>
      </c>
      <c r="X10218" t="s">
        <v>459186</v>
      </c>
      <c r="Y10218" t="s">
        <v>102090</v>
      </c>
      <c r="Z10218" t="s">
        <v>98487</v>
      </c>
      <c r="AA10218" t="s">
        <v>98488</v>
      </c>
      <c r="AB10218" t="s">
        <v>459187</v>
      </c>
      <c r="AC10218" t="s">
        <v>98583</v>
      </c>
    </row>
    <row r="10219" spans="1:29">
      <c r="A10219">
        <v>23608844</v>
      </c>
      <c r="B10219">
        <v>20042413</v>
      </c>
      <c r="C10219">
        <v>5</v>
      </c>
      <c r="D10219" t="s">
        <v>459188</v>
      </c>
      <c r="E10219" t="s">
        <v>459189</v>
      </c>
      <c r="F10219" t="s">
        <v>98473</v>
      </c>
      <c r="G10219" t="s">
        <v>98494</v>
      </c>
      <c r="I10219" t="s">
        <v>393398</v>
      </c>
      <c r="J10219" s="5">
        <v>43902</v>
      </c>
      <c r="K10219" s="5">
        <v>44267</v>
      </c>
      <c r="L10219" s="5">
        <v>44297</v>
      </c>
      <c r="M10219" t="s">
        <v>459190</v>
      </c>
      <c r="N10219">
        <v>298</v>
      </c>
      <c r="O10219" t="s">
        <v>98661</v>
      </c>
      <c r="P10219">
        <v>13</v>
      </c>
      <c r="Q10219" t="s">
        <v>98478</v>
      </c>
      <c r="R10219" t="s">
        <v>125615</v>
      </c>
      <c r="S10219" t="s">
        <v>145511</v>
      </c>
      <c r="T10219" t="s">
        <v>169538</v>
      </c>
      <c r="U10219" t="s">
        <v>459188</v>
      </c>
      <c r="V10219" t="s">
        <v>459191</v>
      </c>
      <c r="W10219" t="s">
        <v>400628</v>
      </c>
      <c r="X10219" t="s">
        <v>459192</v>
      </c>
      <c r="Y10219" t="s">
        <v>459193</v>
      </c>
      <c r="Z10219" t="s">
        <v>98487</v>
      </c>
      <c r="AA10219" t="s">
        <v>98488</v>
      </c>
      <c r="AB10219" t="s">
        <v>459194</v>
      </c>
      <c r="AC10219" t="s">
        <v>98583</v>
      </c>
    </row>
    <row r="10220" spans="1:29">
      <c r="A10220">
        <v>23576787</v>
      </c>
      <c r="B10220">
        <v>20019698</v>
      </c>
      <c r="C10220">
        <v>8</v>
      </c>
      <c r="D10220" t="s">
        <v>459195</v>
      </c>
      <c r="E10220" t="s">
        <v>459196</v>
      </c>
      <c r="F10220" t="s">
        <v>98473</v>
      </c>
      <c r="G10220" t="s">
        <v>98474</v>
      </c>
      <c r="I10220" t="s">
        <v>393398</v>
      </c>
      <c r="J10220" s="5">
        <v>44095</v>
      </c>
      <c r="K10220" s="5">
        <v>44460</v>
      </c>
      <c r="L10220" s="5">
        <v>44490</v>
      </c>
      <c r="M10220" t="s">
        <v>459197</v>
      </c>
      <c r="N10220">
        <v>186</v>
      </c>
      <c r="O10220" t="s">
        <v>104697</v>
      </c>
      <c r="P10220">
        <v>8</v>
      </c>
      <c r="Q10220" t="s">
        <v>98478</v>
      </c>
      <c r="R10220" t="s">
        <v>98573</v>
      </c>
      <c r="S10220" t="s">
        <v>98574</v>
      </c>
      <c r="T10220" t="s">
        <v>98574</v>
      </c>
      <c r="U10220" t="s">
        <v>459195</v>
      </c>
      <c r="V10220" t="s">
        <v>459198</v>
      </c>
      <c r="W10220" t="s">
        <v>400628</v>
      </c>
      <c r="X10220" t="s">
        <v>459199</v>
      </c>
      <c r="Y10220" t="s">
        <v>102090</v>
      </c>
      <c r="Z10220" t="s">
        <v>98487</v>
      </c>
      <c r="AA10220" t="s">
        <v>98488</v>
      </c>
      <c r="AB10220" t="s">
        <v>459200</v>
      </c>
      <c r="AC10220" t="s">
        <v>98583</v>
      </c>
    </row>
    <row r="10221" spans="1:29">
      <c r="A10221">
        <v>23568739</v>
      </c>
      <c r="B10221">
        <v>20016049</v>
      </c>
      <c r="C10221">
        <v>9</v>
      </c>
      <c r="D10221" t="s">
        <v>459201</v>
      </c>
      <c r="E10221" t="s">
        <v>459202</v>
      </c>
      <c r="F10221" t="s">
        <v>98473</v>
      </c>
      <c r="G10221" t="s">
        <v>98474</v>
      </c>
      <c r="I10221" t="s">
        <v>393398</v>
      </c>
      <c r="J10221" s="5">
        <v>43710</v>
      </c>
      <c r="K10221" s="5">
        <v>44076</v>
      </c>
      <c r="L10221" s="5">
        <v>44106</v>
      </c>
      <c r="M10221" t="s">
        <v>459203</v>
      </c>
      <c r="N10221">
        <v>249</v>
      </c>
      <c r="O10221" t="s">
        <v>100167</v>
      </c>
      <c r="P10221">
        <v>14</v>
      </c>
      <c r="Q10221" t="s">
        <v>98478</v>
      </c>
      <c r="R10221" t="s">
        <v>98573</v>
      </c>
      <c r="S10221" t="s">
        <v>98574</v>
      </c>
      <c r="T10221" t="s">
        <v>98574</v>
      </c>
      <c r="U10221" t="s">
        <v>459201</v>
      </c>
      <c r="V10221" t="s">
        <v>459204</v>
      </c>
      <c r="W10221" t="s">
        <v>400652</v>
      </c>
      <c r="X10221" t="s">
        <v>459205</v>
      </c>
      <c r="Y10221" t="s">
        <v>102090</v>
      </c>
      <c r="Z10221" t="s">
        <v>98487</v>
      </c>
      <c r="AA10221" t="s">
        <v>98488</v>
      </c>
      <c r="AB10221" t="s">
        <v>459206</v>
      </c>
      <c r="AC10221" t="s">
        <v>98583</v>
      </c>
    </row>
    <row r="10222" spans="1:29">
      <c r="A10222">
        <v>23611874</v>
      </c>
      <c r="B10222">
        <v>19938540</v>
      </c>
      <c r="C10222">
        <v>22</v>
      </c>
      <c r="D10222" t="s">
        <v>459207</v>
      </c>
      <c r="E10222" t="s">
        <v>459208</v>
      </c>
      <c r="F10222" t="s">
        <v>98473</v>
      </c>
      <c r="G10222" t="s">
        <v>98474</v>
      </c>
      <c r="I10222" t="s">
        <v>393398</v>
      </c>
      <c r="J10222" s="5">
        <v>43776</v>
      </c>
      <c r="K10222" s="5">
        <v>44142</v>
      </c>
      <c r="L10222" s="5">
        <v>44172</v>
      </c>
      <c r="M10222" t="s">
        <v>459209</v>
      </c>
      <c r="N10222">
        <v>248</v>
      </c>
      <c r="O10222" t="s">
        <v>459210</v>
      </c>
      <c r="P10222">
        <v>14</v>
      </c>
      <c r="Q10222" t="s">
        <v>98478</v>
      </c>
      <c r="R10222" t="s">
        <v>98573</v>
      </c>
      <c r="S10222" t="s">
        <v>98574</v>
      </c>
      <c r="T10222" t="s">
        <v>98574</v>
      </c>
      <c r="U10222" t="s">
        <v>459207</v>
      </c>
      <c r="V10222" t="s">
        <v>459211</v>
      </c>
      <c r="W10222" t="s">
        <v>400628</v>
      </c>
      <c r="X10222" t="s">
        <v>459212</v>
      </c>
      <c r="Y10222" t="s">
        <v>102090</v>
      </c>
      <c r="Z10222" t="s">
        <v>98487</v>
      </c>
      <c r="AA10222" t="s">
        <v>98488</v>
      </c>
      <c r="AB10222" t="s">
        <v>459213</v>
      </c>
      <c r="AC10222" t="s">
        <v>98583</v>
      </c>
    </row>
    <row r="10223" spans="1:29">
      <c r="A10223">
        <v>23596993</v>
      </c>
      <c r="B10223">
        <v>19898218</v>
      </c>
      <c r="C10223">
        <v>7</v>
      </c>
      <c r="D10223" t="s">
        <v>459214</v>
      </c>
      <c r="E10223" t="s">
        <v>459215</v>
      </c>
      <c r="F10223" t="s">
        <v>98473</v>
      </c>
      <c r="G10223" t="s">
        <v>98474</v>
      </c>
      <c r="I10223" t="s">
        <v>393398</v>
      </c>
      <c r="J10223" s="5">
        <v>43868</v>
      </c>
      <c r="K10223" s="5">
        <v>44234</v>
      </c>
      <c r="L10223" s="5">
        <v>44262</v>
      </c>
      <c r="M10223" t="s">
        <v>459216</v>
      </c>
      <c r="N10223">
        <v>191</v>
      </c>
      <c r="O10223" t="s">
        <v>459217</v>
      </c>
      <c r="P10223">
        <v>8</v>
      </c>
      <c r="Q10223" t="s">
        <v>98478</v>
      </c>
      <c r="R10223" t="s">
        <v>98573</v>
      </c>
      <c r="S10223" t="s">
        <v>98574</v>
      </c>
      <c r="T10223" t="s">
        <v>98574</v>
      </c>
      <c r="U10223" t="s">
        <v>459214</v>
      </c>
      <c r="V10223" t="s">
        <v>459218</v>
      </c>
      <c r="W10223" t="s">
        <v>400628</v>
      </c>
      <c r="X10223" t="s">
        <v>459219</v>
      </c>
      <c r="Y10223" t="s">
        <v>102090</v>
      </c>
      <c r="Z10223" t="s">
        <v>98487</v>
      </c>
      <c r="AA10223" t="s">
        <v>98488</v>
      </c>
      <c r="AB10223" t="s">
        <v>459220</v>
      </c>
      <c r="AC10223" t="s">
        <v>98583</v>
      </c>
    </row>
    <row r="10224" spans="1:29">
      <c r="A10224">
        <v>23588055</v>
      </c>
      <c r="B10224">
        <v>19896144</v>
      </c>
      <c r="C10224">
        <v>8</v>
      </c>
      <c r="D10224" t="s">
        <v>459221</v>
      </c>
      <c r="E10224" t="s">
        <v>459222</v>
      </c>
      <c r="F10224" t="s">
        <v>98473</v>
      </c>
      <c r="G10224" t="s">
        <v>98474</v>
      </c>
      <c r="I10224" t="s">
        <v>393444</v>
      </c>
      <c r="J10224" s="5">
        <v>44005</v>
      </c>
      <c r="K10224" s="5">
        <v>44188</v>
      </c>
      <c r="L10224" s="5">
        <v>44218</v>
      </c>
      <c r="M10224" t="s">
        <v>459223</v>
      </c>
      <c r="N10224">
        <v>124</v>
      </c>
      <c r="O10224" t="s">
        <v>103874</v>
      </c>
      <c r="P10224">
        <v>7</v>
      </c>
      <c r="Q10224" t="s">
        <v>98478</v>
      </c>
      <c r="R10224" t="s">
        <v>98573</v>
      </c>
      <c r="S10224" t="s">
        <v>98574</v>
      </c>
      <c r="T10224" t="s">
        <v>98574</v>
      </c>
      <c r="U10224" t="s">
        <v>459221</v>
      </c>
      <c r="V10224" t="s">
        <v>459224</v>
      </c>
      <c r="W10224" t="s">
        <v>400652</v>
      </c>
      <c r="X10224" t="s">
        <v>459225</v>
      </c>
      <c r="Y10224" t="s">
        <v>102090</v>
      </c>
      <c r="Z10224" t="s">
        <v>98487</v>
      </c>
      <c r="AA10224" t="s">
        <v>98488</v>
      </c>
      <c r="AB10224" t="s">
        <v>459226</v>
      </c>
      <c r="AC10224" t="s">
        <v>98583</v>
      </c>
    </row>
    <row r="10225" spans="1:29">
      <c r="A10225">
        <v>23572294</v>
      </c>
      <c r="B10225">
        <v>19872951</v>
      </c>
      <c r="C10225">
        <v>13</v>
      </c>
      <c r="D10225" t="s">
        <v>459227</v>
      </c>
      <c r="E10225" t="s">
        <v>459228</v>
      </c>
      <c r="F10225" t="s">
        <v>98473</v>
      </c>
      <c r="G10225" t="s">
        <v>98474</v>
      </c>
      <c r="I10225" t="s">
        <v>393444</v>
      </c>
      <c r="J10225" s="5">
        <v>44050</v>
      </c>
      <c r="K10225" s="5">
        <v>44234</v>
      </c>
      <c r="L10225" s="5">
        <v>44262</v>
      </c>
      <c r="M10225" t="s">
        <v>459229</v>
      </c>
      <c r="N10225" t="s">
        <v>101008</v>
      </c>
      <c r="O10225" t="s">
        <v>106740</v>
      </c>
      <c r="P10225">
        <v>5</v>
      </c>
      <c r="Q10225" t="s">
        <v>98478</v>
      </c>
      <c r="R10225" t="s">
        <v>102541</v>
      </c>
      <c r="S10225" t="s">
        <v>459230</v>
      </c>
      <c r="T10225" t="s">
        <v>101020</v>
      </c>
      <c r="U10225" t="s">
        <v>459227</v>
      </c>
      <c r="V10225" t="s">
        <v>459231</v>
      </c>
      <c r="W10225" t="s">
        <v>400652</v>
      </c>
      <c r="X10225" t="s">
        <v>459232</v>
      </c>
      <c r="Y10225" t="s">
        <v>459233</v>
      </c>
      <c r="Z10225" t="s">
        <v>98487</v>
      </c>
      <c r="AA10225" t="s">
        <v>98488</v>
      </c>
      <c r="AB10225" t="s">
        <v>459234</v>
      </c>
      <c r="AC10225" t="s">
        <v>98583</v>
      </c>
    </row>
    <row r="10226" spans="1:29">
      <c r="A10226">
        <v>23582001</v>
      </c>
      <c r="B10226">
        <v>19817529</v>
      </c>
      <c r="C10226">
        <v>1</v>
      </c>
      <c r="D10226" t="s">
        <v>459235</v>
      </c>
      <c r="E10226" t="s">
        <v>459236</v>
      </c>
      <c r="F10226" t="s">
        <v>98473</v>
      </c>
      <c r="G10226" t="s">
        <v>98474</v>
      </c>
      <c r="I10226" t="s">
        <v>393398</v>
      </c>
      <c r="J10226" s="5">
        <v>43896</v>
      </c>
      <c r="K10226" s="5">
        <v>44261</v>
      </c>
      <c r="L10226" s="5">
        <v>44291</v>
      </c>
      <c r="M10226" t="s">
        <v>459237</v>
      </c>
      <c r="N10226" t="s">
        <v>115292</v>
      </c>
      <c r="O10226" t="s">
        <v>193906</v>
      </c>
      <c r="P10226">
        <v>11</v>
      </c>
      <c r="Q10226" t="s">
        <v>98478</v>
      </c>
      <c r="R10226" t="s">
        <v>98573</v>
      </c>
      <c r="S10226" t="s">
        <v>98574</v>
      </c>
      <c r="T10226" t="s">
        <v>98574</v>
      </c>
      <c r="U10226" t="s">
        <v>459235</v>
      </c>
      <c r="V10226" t="s">
        <v>459238</v>
      </c>
      <c r="W10226" t="s">
        <v>400628</v>
      </c>
      <c r="X10226" t="s">
        <v>459239</v>
      </c>
      <c r="Y10226" t="s">
        <v>459240</v>
      </c>
      <c r="Z10226" t="s">
        <v>98487</v>
      </c>
      <c r="AA10226" t="s">
        <v>98488</v>
      </c>
      <c r="AB10226" t="s">
        <v>459241</v>
      </c>
      <c r="AC10226" t="s">
        <v>98583</v>
      </c>
    </row>
    <row r="10227" spans="1:29">
      <c r="A10227">
        <v>23605796</v>
      </c>
      <c r="B10227">
        <v>19812801</v>
      </c>
      <c r="C10227">
        <v>3</v>
      </c>
      <c r="D10227" t="s">
        <v>459242</v>
      </c>
      <c r="E10227" t="s">
        <v>459243</v>
      </c>
      <c r="F10227" t="s">
        <v>98473</v>
      </c>
      <c r="G10227" t="s">
        <v>98474</v>
      </c>
      <c r="I10227" t="s">
        <v>393444</v>
      </c>
      <c r="J10227" s="5">
        <v>44053</v>
      </c>
      <c r="K10227" s="5">
        <v>44237</v>
      </c>
      <c r="L10227" s="5">
        <v>44267</v>
      </c>
      <c r="M10227" t="s">
        <v>459244</v>
      </c>
      <c r="N10227">
        <v>156</v>
      </c>
      <c r="O10227" t="s">
        <v>459245</v>
      </c>
      <c r="P10227">
        <v>8</v>
      </c>
      <c r="Q10227" t="s">
        <v>98478</v>
      </c>
      <c r="R10227" t="s">
        <v>98573</v>
      </c>
      <c r="S10227" t="s">
        <v>98574</v>
      </c>
      <c r="T10227" t="s">
        <v>98574</v>
      </c>
      <c r="U10227" t="s">
        <v>459242</v>
      </c>
      <c r="V10227" t="s">
        <v>459246</v>
      </c>
      <c r="W10227" t="s">
        <v>400628</v>
      </c>
      <c r="X10227" t="s">
        <v>459247</v>
      </c>
      <c r="Y10227" t="s">
        <v>459248</v>
      </c>
      <c r="Z10227" t="s">
        <v>98487</v>
      </c>
      <c r="AA10227" t="s">
        <v>98488</v>
      </c>
      <c r="AB10227" t="s">
        <v>459249</v>
      </c>
      <c r="AC10227" t="s">
        <v>98583</v>
      </c>
    </row>
    <row r="10228" spans="1:29">
      <c r="A10228">
        <v>23620289</v>
      </c>
      <c r="B10228">
        <v>19783144</v>
      </c>
      <c r="C10228">
        <v>9</v>
      </c>
      <c r="D10228" t="s">
        <v>459250</v>
      </c>
      <c r="E10228" t="s">
        <v>459251</v>
      </c>
      <c r="F10228" t="s">
        <v>98473</v>
      </c>
      <c r="G10228" t="s">
        <v>98474</v>
      </c>
      <c r="I10228" t="s">
        <v>393398</v>
      </c>
      <c r="J10228" s="5">
        <v>43768</v>
      </c>
      <c r="K10228" s="5">
        <v>44134</v>
      </c>
      <c r="L10228" s="5">
        <v>44164</v>
      </c>
      <c r="M10228" t="s">
        <v>459252</v>
      </c>
      <c r="N10228">
        <v>292</v>
      </c>
      <c r="O10228" t="s">
        <v>98661</v>
      </c>
      <c r="P10228">
        <v>13</v>
      </c>
      <c r="Q10228" t="s">
        <v>98478</v>
      </c>
      <c r="R10228" t="s">
        <v>98573</v>
      </c>
      <c r="S10228" t="s">
        <v>98574</v>
      </c>
      <c r="T10228" t="s">
        <v>98574</v>
      </c>
      <c r="U10228" t="s">
        <v>459250</v>
      </c>
      <c r="V10228" t="s">
        <v>459253</v>
      </c>
      <c r="W10228" t="s">
        <v>400628</v>
      </c>
      <c r="X10228" t="s">
        <v>459254</v>
      </c>
      <c r="Y10228" t="s">
        <v>102090</v>
      </c>
      <c r="Z10228" t="s">
        <v>98487</v>
      </c>
      <c r="AA10228" t="s">
        <v>98488</v>
      </c>
      <c r="AB10228" t="s">
        <v>459255</v>
      </c>
      <c r="AC10228" t="s">
        <v>459256</v>
      </c>
    </row>
    <row r="10229" spans="1:29">
      <c r="A10229">
        <v>23594050</v>
      </c>
      <c r="B10229">
        <v>19663047</v>
      </c>
      <c r="C10229">
        <v>8</v>
      </c>
      <c r="D10229" t="s">
        <v>459257</v>
      </c>
      <c r="E10229" t="s">
        <v>459258</v>
      </c>
      <c r="F10229" t="s">
        <v>98473</v>
      </c>
      <c r="G10229" t="s">
        <v>98474</v>
      </c>
      <c r="I10229" t="s">
        <v>393398</v>
      </c>
      <c r="J10229" s="5">
        <v>44042</v>
      </c>
      <c r="K10229" s="5">
        <v>44407</v>
      </c>
      <c r="L10229" s="5">
        <v>44437</v>
      </c>
      <c r="M10229" t="s">
        <v>459259</v>
      </c>
      <c r="N10229">
        <v>154</v>
      </c>
      <c r="O10229" t="s">
        <v>126313</v>
      </c>
      <c r="P10229">
        <v>16</v>
      </c>
      <c r="Q10229" t="s">
        <v>98478</v>
      </c>
      <c r="R10229" t="s">
        <v>98573</v>
      </c>
      <c r="S10229" t="s">
        <v>98574</v>
      </c>
      <c r="T10229" t="s">
        <v>98574</v>
      </c>
      <c r="U10229" t="s">
        <v>459257</v>
      </c>
      <c r="V10229" t="s">
        <v>459260</v>
      </c>
      <c r="W10229" t="s">
        <v>400628</v>
      </c>
      <c r="X10229" t="s">
        <v>459261</v>
      </c>
      <c r="Y10229" t="s">
        <v>102090</v>
      </c>
      <c r="Z10229" t="s">
        <v>98487</v>
      </c>
      <c r="AA10229" t="s">
        <v>98488</v>
      </c>
      <c r="AB10229" t="s">
        <v>459262</v>
      </c>
      <c r="AC10229" t="s">
        <v>98583</v>
      </c>
    </row>
    <row r="10230" spans="1:29">
      <c r="A10230">
        <v>23591088</v>
      </c>
      <c r="B10230">
        <v>19657190</v>
      </c>
      <c r="C10230">
        <v>15</v>
      </c>
      <c r="D10230" t="s">
        <v>459263</v>
      </c>
      <c r="E10230" t="s">
        <v>459264</v>
      </c>
      <c r="F10230" t="s">
        <v>98473</v>
      </c>
      <c r="G10230" t="s">
        <v>98494</v>
      </c>
      <c r="I10230" t="s">
        <v>393398</v>
      </c>
      <c r="J10230" s="5">
        <v>43931</v>
      </c>
      <c r="K10230" s="5">
        <v>44296</v>
      </c>
      <c r="L10230" s="5">
        <v>44326</v>
      </c>
      <c r="M10230" t="s">
        <v>459265</v>
      </c>
      <c r="N10230">
        <v>170</v>
      </c>
      <c r="O10230" t="s">
        <v>415996</v>
      </c>
      <c r="P10230">
        <v>8</v>
      </c>
      <c r="Q10230" t="s">
        <v>98478</v>
      </c>
      <c r="R10230" t="s">
        <v>112459</v>
      </c>
      <c r="S10230" t="s">
        <v>459266</v>
      </c>
      <c r="T10230" t="s">
        <v>105188</v>
      </c>
      <c r="U10230" t="s">
        <v>459263</v>
      </c>
      <c r="V10230" t="s">
        <v>459267</v>
      </c>
      <c r="W10230" t="s">
        <v>400652</v>
      </c>
      <c r="X10230" t="s">
        <v>459268</v>
      </c>
      <c r="Y10230" t="s">
        <v>459269</v>
      </c>
      <c r="Z10230" t="s">
        <v>98487</v>
      </c>
      <c r="AA10230" t="s">
        <v>98488</v>
      </c>
      <c r="AB10230" t="s">
        <v>459270</v>
      </c>
      <c r="AC10230" t="s">
        <v>98583</v>
      </c>
    </row>
    <row r="10231" spans="1:29">
      <c r="A10231">
        <v>23614917</v>
      </c>
      <c r="B10231">
        <v>19513081</v>
      </c>
      <c r="C10231">
        <v>10</v>
      </c>
      <c r="D10231" t="s">
        <v>459271</v>
      </c>
      <c r="E10231" t="s">
        <v>459272</v>
      </c>
      <c r="F10231" t="s">
        <v>98473</v>
      </c>
      <c r="G10231" t="s">
        <v>98474</v>
      </c>
      <c r="I10231" t="s">
        <v>393398</v>
      </c>
      <c r="J10231" s="5">
        <v>43816</v>
      </c>
      <c r="K10231" s="5">
        <v>44182</v>
      </c>
      <c r="L10231" s="5">
        <v>44212</v>
      </c>
      <c r="M10231" t="s">
        <v>459273</v>
      </c>
      <c r="N10231">
        <v>311</v>
      </c>
      <c r="O10231" t="s">
        <v>98477</v>
      </c>
      <c r="P10231">
        <v>13</v>
      </c>
      <c r="Q10231" t="s">
        <v>98478</v>
      </c>
      <c r="R10231" t="s">
        <v>98573</v>
      </c>
      <c r="S10231" t="s">
        <v>98574</v>
      </c>
      <c r="T10231" t="s">
        <v>98574</v>
      </c>
      <c r="U10231" t="s">
        <v>459271</v>
      </c>
      <c r="V10231" t="s">
        <v>459274</v>
      </c>
      <c r="W10231" t="s">
        <v>400652</v>
      </c>
      <c r="X10231" t="s">
        <v>459275</v>
      </c>
      <c r="Y10231" t="s">
        <v>102090</v>
      </c>
      <c r="Z10231" t="s">
        <v>98487</v>
      </c>
      <c r="AA10231" t="s">
        <v>98488</v>
      </c>
      <c r="AB10231" t="s">
        <v>459276</v>
      </c>
      <c r="AC10231" t="s">
        <v>98583</v>
      </c>
    </row>
    <row r="10232" spans="1:29">
      <c r="A10232">
        <v>23576791</v>
      </c>
      <c r="B10232">
        <v>19464869</v>
      </c>
      <c r="C10232">
        <v>22</v>
      </c>
      <c r="D10232" t="s">
        <v>459277</v>
      </c>
      <c r="E10232" t="s">
        <v>459278</v>
      </c>
      <c r="F10232" t="s">
        <v>98473</v>
      </c>
      <c r="G10232" t="s">
        <v>98474</v>
      </c>
      <c r="I10232" t="s">
        <v>393398</v>
      </c>
      <c r="J10232" s="5">
        <v>43717</v>
      </c>
      <c r="K10232" s="5">
        <v>44083</v>
      </c>
      <c r="L10232" s="5">
        <v>44113</v>
      </c>
      <c r="M10232" t="s">
        <v>459279</v>
      </c>
      <c r="N10232">
        <v>201</v>
      </c>
      <c r="O10232" t="s">
        <v>104482</v>
      </c>
      <c r="P10232">
        <v>9</v>
      </c>
      <c r="Q10232" t="s">
        <v>98478</v>
      </c>
      <c r="R10232" t="s">
        <v>98573</v>
      </c>
      <c r="S10232" t="s">
        <v>98574</v>
      </c>
      <c r="T10232" t="s">
        <v>98574</v>
      </c>
      <c r="U10232" t="s">
        <v>459277</v>
      </c>
      <c r="V10232" t="s">
        <v>459280</v>
      </c>
      <c r="W10232" t="s">
        <v>400652</v>
      </c>
      <c r="X10232" t="s">
        <v>459281</v>
      </c>
      <c r="Y10232" t="s">
        <v>102090</v>
      </c>
      <c r="Z10232" t="s">
        <v>98487</v>
      </c>
      <c r="AA10232" t="s">
        <v>98488</v>
      </c>
      <c r="AB10232" t="s">
        <v>459282</v>
      </c>
      <c r="AC10232" t="s">
        <v>98583</v>
      </c>
    </row>
    <row r="10233" spans="1:29">
      <c r="A10233">
        <v>23605802</v>
      </c>
      <c r="B10233">
        <v>19400402</v>
      </c>
      <c r="C10233">
        <v>4</v>
      </c>
      <c r="D10233" t="s">
        <v>459283</v>
      </c>
      <c r="E10233" t="s">
        <v>459284</v>
      </c>
      <c r="F10233" t="s">
        <v>98473</v>
      </c>
      <c r="G10233" t="s">
        <v>98474</v>
      </c>
      <c r="I10233" t="s">
        <v>393444</v>
      </c>
      <c r="J10233" s="5">
        <v>44057</v>
      </c>
      <c r="K10233" s="5">
        <v>44241</v>
      </c>
      <c r="L10233" s="5">
        <v>44271</v>
      </c>
      <c r="M10233" t="s">
        <v>459285</v>
      </c>
      <c r="N10233">
        <v>23</v>
      </c>
      <c r="O10233" t="s">
        <v>142107</v>
      </c>
      <c r="P10233">
        <v>3</v>
      </c>
      <c r="Q10233" t="s">
        <v>98478</v>
      </c>
      <c r="R10233" t="s">
        <v>98628</v>
      </c>
      <c r="S10233" t="s">
        <v>142508</v>
      </c>
      <c r="T10233" t="s">
        <v>103138</v>
      </c>
      <c r="U10233" t="s">
        <v>459283</v>
      </c>
      <c r="V10233" t="s">
        <v>459286</v>
      </c>
      <c r="W10233" t="s">
        <v>400639</v>
      </c>
      <c r="X10233" t="s">
        <v>459287</v>
      </c>
      <c r="Y10233" t="s">
        <v>459288</v>
      </c>
      <c r="Z10233">
        <v>5652223569</v>
      </c>
      <c r="AA10233" t="s">
        <v>98488</v>
      </c>
      <c r="AB10233" t="s">
        <v>459289</v>
      </c>
      <c r="AC10233" t="s">
        <v>401652</v>
      </c>
    </row>
    <row r="10234" spans="1:29">
      <c r="A10234">
        <v>23596998</v>
      </c>
      <c r="B10234">
        <v>19363221</v>
      </c>
      <c r="C10234">
        <v>20</v>
      </c>
      <c r="D10234" t="s">
        <v>459290</v>
      </c>
      <c r="E10234" t="s">
        <v>459291</v>
      </c>
      <c r="F10234" t="s">
        <v>98473</v>
      </c>
      <c r="G10234" t="s">
        <v>98474</v>
      </c>
      <c r="I10234" t="s">
        <v>393444</v>
      </c>
      <c r="J10234" s="5">
        <v>43993</v>
      </c>
      <c r="K10234" s="5">
        <v>44176</v>
      </c>
      <c r="L10234" s="5">
        <v>44206</v>
      </c>
      <c r="M10234" t="s">
        <v>459292</v>
      </c>
      <c r="N10234">
        <v>138</v>
      </c>
      <c r="O10234" t="s">
        <v>116337</v>
      </c>
      <c r="P10234">
        <v>7</v>
      </c>
      <c r="Q10234" t="s">
        <v>98478</v>
      </c>
      <c r="R10234" t="s">
        <v>98573</v>
      </c>
      <c r="S10234" t="s">
        <v>98574</v>
      </c>
      <c r="T10234" t="s">
        <v>98574</v>
      </c>
      <c r="U10234" t="s">
        <v>459290</v>
      </c>
      <c r="V10234" t="s">
        <v>459293</v>
      </c>
      <c r="W10234" t="s">
        <v>400639</v>
      </c>
      <c r="X10234" t="s">
        <v>459294</v>
      </c>
      <c r="Y10234" t="s">
        <v>102090</v>
      </c>
      <c r="Z10234" t="s">
        <v>98487</v>
      </c>
      <c r="AA10234" t="s">
        <v>98488</v>
      </c>
      <c r="AB10234" t="s">
        <v>459295</v>
      </c>
      <c r="AC10234" t="s">
        <v>98583</v>
      </c>
    </row>
    <row r="10235" spans="1:29">
      <c r="A10235">
        <v>23624374</v>
      </c>
      <c r="B10235">
        <v>19333256</v>
      </c>
      <c r="C10235">
        <v>13</v>
      </c>
      <c r="D10235" t="s">
        <v>459296</v>
      </c>
      <c r="E10235" t="s">
        <v>459297</v>
      </c>
      <c r="F10235" t="s">
        <v>98473</v>
      </c>
      <c r="G10235" t="s">
        <v>98474</v>
      </c>
      <c r="I10235" t="s">
        <v>393444</v>
      </c>
      <c r="J10235" s="5">
        <v>43889</v>
      </c>
      <c r="K10235" s="5">
        <v>44071</v>
      </c>
      <c r="L10235" s="5">
        <v>44101</v>
      </c>
      <c r="M10235" t="s">
        <v>459298</v>
      </c>
      <c r="N10235">
        <v>190</v>
      </c>
      <c r="O10235" t="s">
        <v>113022</v>
      </c>
      <c r="P10235">
        <v>8</v>
      </c>
      <c r="Q10235" t="s">
        <v>98478</v>
      </c>
      <c r="R10235" t="s">
        <v>98573</v>
      </c>
      <c r="S10235" t="s">
        <v>98574</v>
      </c>
      <c r="T10235" t="s">
        <v>98574</v>
      </c>
      <c r="U10235" t="s">
        <v>459296</v>
      </c>
      <c r="V10235" t="s">
        <v>459299</v>
      </c>
      <c r="W10235" t="s">
        <v>400652</v>
      </c>
      <c r="X10235" t="s">
        <v>459300</v>
      </c>
      <c r="Y10235" t="s">
        <v>459301</v>
      </c>
      <c r="Z10235" t="s">
        <v>98487</v>
      </c>
      <c r="AA10235" t="s">
        <v>98488</v>
      </c>
      <c r="AB10235" t="s">
        <v>459302</v>
      </c>
      <c r="AC10235" t="s">
        <v>98583</v>
      </c>
    </row>
    <row r="10236" spans="1:29">
      <c r="A10236">
        <v>23572300</v>
      </c>
      <c r="B10236">
        <v>19309455</v>
      </c>
      <c r="C10236">
        <v>23</v>
      </c>
      <c r="D10236" t="s">
        <v>459303</v>
      </c>
      <c r="E10236" t="s">
        <v>459304</v>
      </c>
      <c r="F10236" t="s">
        <v>98473</v>
      </c>
      <c r="G10236" t="s">
        <v>98474</v>
      </c>
      <c r="I10236" t="s">
        <v>393398</v>
      </c>
      <c r="J10236" s="5">
        <v>43857</v>
      </c>
      <c r="K10236" s="5">
        <v>44223</v>
      </c>
      <c r="L10236" s="5">
        <v>44253</v>
      </c>
      <c r="M10236" t="s">
        <v>459305</v>
      </c>
      <c r="N10236">
        <v>327</v>
      </c>
      <c r="O10236" t="s">
        <v>98608</v>
      </c>
      <c r="P10236">
        <v>13</v>
      </c>
      <c r="Q10236" t="s">
        <v>98478</v>
      </c>
      <c r="R10236" t="s">
        <v>98573</v>
      </c>
      <c r="S10236" t="s">
        <v>98574</v>
      </c>
      <c r="T10236" t="s">
        <v>98574</v>
      </c>
      <c r="U10236" t="s">
        <v>459303</v>
      </c>
      <c r="V10236" t="s">
        <v>459306</v>
      </c>
      <c r="W10236" t="s">
        <v>400639</v>
      </c>
      <c r="X10236" t="s">
        <v>459307</v>
      </c>
      <c r="Y10236" t="s">
        <v>459308</v>
      </c>
      <c r="Z10236" t="s">
        <v>98487</v>
      </c>
      <c r="AA10236" t="s">
        <v>98488</v>
      </c>
      <c r="AB10236" t="s">
        <v>459309</v>
      </c>
      <c r="AC10236" t="s">
        <v>98583</v>
      </c>
    </row>
    <row r="10237" spans="1:29">
      <c r="A10237">
        <v>23582014</v>
      </c>
      <c r="B10237">
        <v>19257579</v>
      </c>
      <c r="C10237">
        <v>23</v>
      </c>
      <c r="D10237" t="s">
        <v>459310</v>
      </c>
      <c r="E10237" t="s">
        <v>459311</v>
      </c>
      <c r="F10237" t="s">
        <v>98473</v>
      </c>
      <c r="G10237" t="s">
        <v>98474</v>
      </c>
      <c r="I10237" t="s">
        <v>393444</v>
      </c>
      <c r="J10237" s="5">
        <v>43972</v>
      </c>
      <c r="K10237" s="5">
        <v>44156</v>
      </c>
      <c r="L10237" s="5">
        <v>44186</v>
      </c>
      <c r="M10237" t="s">
        <v>459312</v>
      </c>
      <c r="N10237">
        <v>32</v>
      </c>
      <c r="O10237" t="s">
        <v>108282</v>
      </c>
      <c r="P10237">
        <v>4</v>
      </c>
      <c r="Q10237" t="s">
        <v>98478</v>
      </c>
      <c r="R10237" t="s">
        <v>98573</v>
      </c>
      <c r="S10237" t="s">
        <v>98574</v>
      </c>
      <c r="T10237" t="s">
        <v>98574</v>
      </c>
      <c r="U10237" t="s">
        <v>459310</v>
      </c>
      <c r="V10237" t="s">
        <v>459313</v>
      </c>
      <c r="W10237" t="s">
        <v>400652</v>
      </c>
      <c r="X10237" t="s">
        <v>459314</v>
      </c>
      <c r="Y10237" t="s">
        <v>102090</v>
      </c>
      <c r="Z10237" t="s">
        <v>98487</v>
      </c>
      <c r="AA10237" t="s">
        <v>98488</v>
      </c>
      <c r="AB10237" t="s">
        <v>459315</v>
      </c>
      <c r="AC10237" t="s">
        <v>98583</v>
      </c>
    </row>
    <row r="10238" spans="1:29">
      <c r="A10238">
        <v>23582015</v>
      </c>
      <c r="B10238">
        <v>19218965</v>
      </c>
      <c r="C10238">
        <v>17</v>
      </c>
      <c r="D10238" t="s">
        <v>459316</v>
      </c>
      <c r="E10238" t="s">
        <v>459317</v>
      </c>
      <c r="F10238" t="s">
        <v>98473</v>
      </c>
      <c r="G10238" t="s">
        <v>98474</v>
      </c>
      <c r="I10238" t="s">
        <v>393398</v>
      </c>
      <c r="J10238" s="5">
        <v>43743</v>
      </c>
      <c r="K10238" s="5">
        <v>44109</v>
      </c>
      <c r="L10238" s="5">
        <v>44139</v>
      </c>
      <c r="M10238" t="s">
        <v>459318</v>
      </c>
      <c r="N10238">
        <v>213</v>
      </c>
      <c r="O10238" t="s">
        <v>139025</v>
      </c>
      <c r="P10238">
        <v>9</v>
      </c>
      <c r="Q10238" t="s">
        <v>98478</v>
      </c>
      <c r="R10238" t="s">
        <v>98573</v>
      </c>
      <c r="S10238" t="s">
        <v>98574</v>
      </c>
      <c r="T10238" t="s">
        <v>98574</v>
      </c>
      <c r="U10238" t="s">
        <v>459316</v>
      </c>
      <c r="V10238" t="s">
        <v>459319</v>
      </c>
      <c r="W10238" t="s">
        <v>400628</v>
      </c>
      <c r="X10238" t="s">
        <v>459320</v>
      </c>
      <c r="Y10238" t="s">
        <v>102090</v>
      </c>
      <c r="Z10238" t="s">
        <v>98487</v>
      </c>
      <c r="AA10238" t="s">
        <v>98488</v>
      </c>
      <c r="AB10238" t="s">
        <v>459321</v>
      </c>
      <c r="AC10238" t="s">
        <v>98583</v>
      </c>
    </row>
    <row r="10239" spans="1:29">
      <c r="A10239">
        <v>23617687</v>
      </c>
      <c r="B10239">
        <v>19214151</v>
      </c>
      <c r="C10239">
        <v>25</v>
      </c>
      <c r="D10239" t="s">
        <v>459322</v>
      </c>
      <c r="E10239" t="s">
        <v>459323</v>
      </c>
      <c r="F10239" t="s">
        <v>98473</v>
      </c>
      <c r="G10239" t="s">
        <v>98474</v>
      </c>
      <c r="I10239" t="s">
        <v>393398</v>
      </c>
      <c r="J10239" s="5">
        <v>43799</v>
      </c>
      <c r="K10239" s="5">
        <v>44165</v>
      </c>
      <c r="L10239" s="5">
        <v>44195</v>
      </c>
      <c r="M10239" t="s">
        <v>459324</v>
      </c>
      <c r="N10239">
        <v>62</v>
      </c>
      <c r="O10239" t="s">
        <v>116250</v>
      </c>
      <c r="P10239">
        <v>5</v>
      </c>
      <c r="Q10239" t="s">
        <v>98478</v>
      </c>
      <c r="R10239" t="s">
        <v>98573</v>
      </c>
      <c r="S10239" t="s">
        <v>98574</v>
      </c>
      <c r="T10239" t="s">
        <v>98574</v>
      </c>
      <c r="U10239" t="s">
        <v>459322</v>
      </c>
      <c r="V10239" t="s">
        <v>459325</v>
      </c>
      <c r="W10239" t="s">
        <v>400628</v>
      </c>
      <c r="X10239" t="s">
        <v>459326</v>
      </c>
      <c r="Y10239" t="s">
        <v>459327</v>
      </c>
      <c r="Z10239" t="s">
        <v>98487</v>
      </c>
      <c r="AA10239" t="s">
        <v>98488</v>
      </c>
      <c r="AB10239" t="s">
        <v>459328</v>
      </c>
      <c r="AC10239" t="s">
        <v>98583</v>
      </c>
    </row>
    <row r="10240" spans="1:29">
      <c r="A10240">
        <v>23588063</v>
      </c>
      <c r="B10240">
        <v>19191986</v>
      </c>
      <c r="C10240">
        <v>17</v>
      </c>
      <c r="D10240" t="s">
        <v>459329</v>
      </c>
      <c r="E10240" t="s">
        <v>459330</v>
      </c>
      <c r="F10240" t="s">
        <v>98473</v>
      </c>
      <c r="G10240" t="s">
        <v>98474</v>
      </c>
      <c r="I10240" t="s">
        <v>393398</v>
      </c>
      <c r="J10240" s="5">
        <v>43708</v>
      </c>
      <c r="K10240" s="5">
        <v>44074</v>
      </c>
      <c r="L10240" s="5">
        <v>44104</v>
      </c>
      <c r="M10240" t="s">
        <v>459331</v>
      </c>
      <c r="N10240">
        <v>59</v>
      </c>
      <c r="O10240" t="s">
        <v>106651</v>
      </c>
      <c r="P10240">
        <v>5</v>
      </c>
      <c r="Q10240" t="s">
        <v>98478</v>
      </c>
      <c r="R10240" t="s">
        <v>98573</v>
      </c>
      <c r="S10240" t="s">
        <v>98574</v>
      </c>
      <c r="T10240" t="s">
        <v>98574</v>
      </c>
      <c r="U10240" t="s">
        <v>459329</v>
      </c>
      <c r="V10240" t="s">
        <v>459332</v>
      </c>
      <c r="W10240" t="s">
        <v>400628</v>
      </c>
      <c r="X10240" t="s">
        <v>459333</v>
      </c>
      <c r="Y10240" t="s">
        <v>102090</v>
      </c>
      <c r="Z10240" t="s">
        <v>98487</v>
      </c>
      <c r="AA10240" t="s">
        <v>98488</v>
      </c>
      <c r="AB10240" t="s">
        <v>459334</v>
      </c>
      <c r="AC10240" t="s">
        <v>98583</v>
      </c>
    </row>
    <row r="10241" spans="1:29">
      <c r="A10241">
        <v>23582018</v>
      </c>
      <c r="B10241">
        <v>19182110</v>
      </c>
      <c r="C10241">
        <v>20</v>
      </c>
      <c r="D10241" t="s">
        <v>459335</v>
      </c>
      <c r="E10241" t="s">
        <v>459336</v>
      </c>
      <c r="F10241" t="s">
        <v>98473</v>
      </c>
      <c r="G10241" t="s">
        <v>98474</v>
      </c>
      <c r="I10241" t="s">
        <v>393398</v>
      </c>
      <c r="J10241" s="5">
        <v>43741</v>
      </c>
      <c r="K10241" s="5">
        <v>44107</v>
      </c>
      <c r="L10241" s="5">
        <v>44137</v>
      </c>
      <c r="M10241" t="s">
        <v>459337</v>
      </c>
      <c r="N10241">
        <v>221</v>
      </c>
      <c r="O10241" t="s">
        <v>116885</v>
      </c>
      <c r="P10241">
        <v>9</v>
      </c>
      <c r="Q10241" t="s">
        <v>98478</v>
      </c>
      <c r="R10241" t="s">
        <v>98573</v>
      </c>
      <c r="S10241" t="s">
        <v>98574</v>
      </c>
      <c r="T10241" t="s">
        <v>98574</v>
      </c>
      <c r="U10241" t="s">
        <v>459335</v>
      </c>
      <c r="V10241" t="s">
        <v>459338</v>
      </c>
      <c r="W10241" t="s">
        <v>400639</v>
      </c>
      <c r="X10241" t="s">
        <v>459339</v>
      </c>
      <c r="Y10241" t="s">
        <v>102090</v>
      </c>
      <c r="Z10241" t="s">
        <v>98487</v>
      </c>
      <c r="AA10241" t="s">
        <v>98488</v>
      </c>
      <c r="AB10241" t="s">
        <v>459340</v>
      </c>
      <c r="AC10241" t="s">
        <v>98583</v>
      </c>
    </row>
    <row r="10242" spans="1:29">
      <c r="A10242">
        <v>23624377</v>
      </c>
      <c r="B10242">
        <v>19156635</v>
      </c>
      <c r="C10242">
        <v>3</v>
      </c>
      <c r="D10242" t="s">
        <v>459341</v>
      </c>
      <c r="E10242" t="s">
        <v>459342</v>
      </c>
      <c r="F10242" t="s">
        <v>98473</v>
      </c>
      <c r="G10242" t="s">
        <v>98474</v>
      </c>
      <c r="H10242" t="s">
        <v>98473</v>
      </c>
      <c r="I10242" t="s">
        <v>393398</v>
      </c>
      <c r="J10242" s="5">
        <v>43879</v>
      </c>
      <c r="K10242" s="5">
        <v>44245</v>
      </c>
      <c r="L10242" s="5">
        <v>44275</v>
      </c>
      <c r="M10242" t="s">
        <v>459343</v>
      </c>
      <c r="N10242">
        <v>173</v>
      </c>
      <c r="O10242" t="s">
        <v>101033</v>
      </c>
      <c r="P10242">
        <v>8</v>
      </c>
      <c r="Q10242" t="s">
        <v>98478</v>
      </c>
      <c r="R10242" t="s">
        <v>101382</v>
      </c>
      <c r="S10242" t="s">
        <v>98994</v>
      </c>
      <c r="T10242" t="s">
        <v>129494</v>
      </c>
      <c r="U10242" t="s">
        <v>459341</v>
      </c>
      <c r="V10242" t="s">
        <v>459344</v>
      </c>
      <c r="W10242" t="s">
        <v>400652</v>
      </c>
      <c r="X10242" t="s">
        <v>459345</v>
      </c>
      <c r="Y10242" t="s">
        <v>459346</v>
      </c>
      <c r="Z10242" t="s">
        <v>98487</v>
      </c>
      <c r="AA10242" t="s">
        <v>98488</v>
      </c>
      <c r="AB10242" t="s">
        <v>459347</v>
      </c>
      <c r="AC10242" t="s">
        <v>98583</v>
      </c>
    </row>
    <row r="10243" spans="1:29">
      <c r="A10243">
        <v>23620294</v>
      </c>
      <c r="B10243">
        <v>19156612</v>
      </c>
      <c r="C10243">
        <v>4</v>
      </c>
      <c r="D10243" t="s">
        <v>459348</v>
      </c>
      <c r="E10243" t="s">
        <v>459349</v>
      </c>
      <c r="F10243" t="s">
        <v>98473</v>
      </c>
      <c r="G10243" t="s">
        <v>98474</v>
      </c>
      <c r="I10243" t="s">
        <v>393444</v>
      </c>
      <c r="J10243" s="5">
        <v>43974</v>
      </c>
      <c r="K10243" s="5">
        <v>44158</v>
      </c>
      <c r="L10243" s="5">
        <v>44188</v>
      </c>
      <c r="M10243" t="s">
        <v>459350</v>
      </c>
      <c r="N10243">
        <v>173</v>
      </c>
      <c r="O10243" t="s">
        <v>101033</v>
      </c>
      <c r="P10243">
        <v>8</v>
      </c>
      <c r="Q10243" t="s">
        <v>98478</v>
      </c>
      <c r="R10243" t="s">
        <v>98573</v>
      </c>
      <c r="S10243" t="s">
        <v>98574</v>
      </c>
      <c r="T10243" t="s">
        <v>98574</v>
      </c>
      <c r="U10243" t="s">
        <v>459348</v>
      </c>
      <c r="V10243" t="s">
        <v>459351</v>
      </c>
      <c r="W10243" t="s">
        <v>400652</v>
      </c>
      <c r="X10243" t="s">
        <v>459352</v>
      </c>
      <c r="Y10243" t="s">
        <v>459353</v>
      </c>
      <c r="Z10243" t="s">
        <v>98487</v>
      </c>
      <c r="AA10243" t="s">
        <v>98488</v>
      </c>
      <c r="AB10243" t="s">
        <v>459354</v>
      </c>
      <c r="AC10243" t="s">
        <v>98583</v>
      </c>
    </row>
    <row r="10244" spans="1:29">
      <c r="A10244">
        <v>23608859</v>
      </c>
      <c r="B10244">
        <v>19148505</v>
      </c>
      <c r="C10244">
        <v>10</v>
      </c>
      <c r="D10244" t="s">
        <v>459355</v>
      </c>
      <c r="E10244" t="s">
        <v>459356</v>
      </c>
      <c r="F10244" t="s">
        <v>98473</v>
      </c>
      <c r="G10244" t="s">
        <v>98474</v>
      </c>
      <c r="I10244" t="s">
        <v>393398</v>
      </c>
      <c r="J10244" s="5">
        <v>43956</v>
      </c>
      <c r="K10244" s="5">
        <v>44321</v>
      </c>
      <c r="L10244" s="5">
        <v>44351</v>
      </c>
      <c r="M10244" t="s">
        <v>459357</v>
      </c>
      <c r="N10244" t="s">
        <v>98739</v>
      </c>
      <c r="O10244" t="s">
        <v>98740</v>
      </c>
      <c r="P10244">
        <v>15</v>
      </c>
      <c r="Q10244" t="s">
        <v>98478</v>
      </c>
      <c r="R10244" t="s">
        <v>98573</v>
      </c>
      <c r="S10244" t="s">
        <v>98574</v>
      </c>
      <c r="T10244" t="s">
        <v>98574</v>
      </c>
      <c r="U10244" t="s">
        <v>459355</v>
      </c>
      <c r="V10244" t="s">
        <v>459358</v>
      </c>
      <c r="W10244" t="s">
        <v>400639</v>
      </c>
      <c r="X10244" t="s">
        <v>459359</v>
      </c>
      <c r="Y10244" t="s">
        <v>459360</v>
      </c>
      <c r="Z10244" t="s">
        <v>98487</v>
      </c>
      <c r="AA10244" t="s">
        <v>98488</v>
      </c>
      <c r="AB10244" t="s">
        <v>459361</v>
      </c>
      <c r="AC10244" t="s">
        <v>98583</v>
      </c>
    </row>
    <row r="10245" spans="1:29">
      <c r="A10245">
        <v>23622514</v>
      </c>
      <c r="B10245">
        <v>19145577</v>
      </c>
      <c r="C10245">
        <v>13</v>
      </c>
      <c r="D10245" t="s">
        <v>459362</v>
      </c>
      <c r="E10245" t="s">
        <v>459363</v>
      </c>
      <c r="F10245" t="s">
        <v>98473</v>
      </c>
      <c r="G10245" t="s">
        <v>98474</v>
      </c>
      <c r="I10245" t="s">
        <v>393398</v>
      </c>
      <c r="J10245" s="5">
        <v>43768</v>
      </c>
      <c r="K10245" s="5">
        <v>44134</v>
      </c>
      <c r="L10245" s="5">
        <v>44164</v>
      </c>
      <c r="M10245" t="s">
        <v>459364</v>
      </c>
      <c r="N10245">
        <v>28</v>
      </c>
      <c r="O10245" t="s">
        <v>104110</v>
      </c>
      <c r="P10245">
        <v>3</v>
      </c>
      <c r="Q10245" t="s">
        <v>98478</v>
      </c>
      <c r="R10245" t="s">
        <v>98573</v>
      </c>
      <c r="S10245" t="s">
        <v>98574</v>
      </c>
      <c r="T10245" t="s">
        <v>98574</v>
      </c>
      <c r="U10245" t="s">
        <v>459362</v>
      </c>
      <c r="V10245" t="s">
        <v>459365</v>
      </c>
      <c r="W10245" t="s">
        <v>400639</v>
      </c>
      <c r="X10245" t="s">
        <v>459366</v>
      </c>
      <c r="Y10245" t="s">
        <v>102090</v>
      </c>
      <c r="Z10245" t="s">
        <v>98487</v>
      </c>
      <c r="AA10245" t="s">
        <v>98488</v>
      </c>
      <c r="AB10245" t="s">
        <v>459367</v>
      </c>
      <c r="AC10245" t="s">
        <v>98583</v>
      </c>
    </row>
    <row r="10246" spans="1:29">
      <c r="A10246">
        <v>23614926</v>
      </c>
      <c r="B10246">
        <v>19104179</v>
      </c>
      <c r="C10246">
        <v>18</v>
      </c>
      <c r="D10246" t="s">
        <v>459368</v>
      </c>
      <c r="E10246" t="s">
        <v>459369</v>
      </c>
      <c r="F10246" t="s">
        <v>98473</v>
      </c>
      <c r="G10246" t="s">
        <v>98474</v>
      </c>
      <c r="H10246" t="s">
        <v>98473</v>
      </c>
      <c r="I10246" t="s">
        <v>393398</v>
      </c>
      <c r="J10246" s="5">
        <v>43825</v>
      </c>
      <c r="K10246" s="5">
        <v>44191</v>
      </c>
      <c r="L10246" s="5">
        <v>44221</v>
      </c>
      <c r="M10246" t="s">
        <v>459370</v>
      </c>
      <c r="N10246" t="s">
        <v>139384</v>
      </c>
      <c r="O10246" t="s">
        <v>459371</v>
      </c>
      <c r="P10246">
        <v>2</v>
      </c>
      <c r="Q10246" t="s">
        <v>98478</v>
      </c>
      <c r="R10246" t="s">
        <v>98573</v>
      </c>
      <c r="S10246" t="s">
        <v>98574</v>
      </c>
      <c r="T10246" t="s">
        <v>98574</v>
      </c>
      <c r="U10246" t="s">
        <v>459368</v>
      </c>
      <c r="V10246" t="s">
        <v>459372</v>
      </c>
      <c r="W10246" t="s">
        <v>400628</v>
      </c>
      <c r="X10246" t="s">
        <v>459373</v>
      </c>
      <c r="Y10246" t="s">
        <v>459374</v>
      </c>
      <c r="Z10246" t="s">
        <v>98487</v>
      </c>
      <c r="AA10246" t="s">
        <v>98488</v>
      </c>
      <c r="AB10246" t="s">
        <v>459375</v>
      </c>
      <c r="AC10246" t="s">
        <v>98583</v>
      </c>
    </row>
    <row r="10247" spans="1:29">
      <c r="A10247">
        <v>23625826</v>
      </c>
      <c r="B10247">
        <v>19101386</v>
      </c>
      <c r="C10247">
        <v>19</v>
      </c>
      <c r="D10247" t="s">
        <v>459376</v>
      </c>
      <c r="E10247" t="s">
        <v>459377</v>
      </c>
      <c r="F10247" t="s">
        <v>98473</v>
      </c>
      <c r="G10247" t="s">
        <v>98474</v>
      </c>
      <c r="I10247" t="s">
        <v>393398</v>
      </c>
      <c r="J10247" s="5">
        <v>43937</v>
      </c>
      <c r="K10247" s="5">
        <v>44302</v>
      </c>
      <c r="L10247" s="5">
        <v>44317</v>
      </c>
      <c r="M10247" t="s">
        <v>459378</v>
      </c>
      <c r="N10247">
        <v>11</v>
      </c>
      <c r="O10247" t="s">
        <v>98677</v>
      </c>
      <c r="P10247">
        <v>2</v>
      </c>
      <c r="Q10247" t="s">
        <v>98478</v>
      </c>
      <c r="R10247" t="s">
        <v>98573</v>
      </c>
      <c r="S10247" t="s">
        <v>98574</v>
      </c>
      <c r="T10247" t="s">
        <v>98574</v>
      </c>
      <c r="U10247" t="s">
        <v>459376</v>
      </c>
      <c r="V10247" t="s">
        <v>459379</v>
      </c>
      <c r="W10247" t="s">
        <v>400652</v>
      </c>
      <c r="X10247" t="s">
        <v>459380</v>
      </c>
      <c r="Y10247" t="s">
        <v>459381</v>
      </c>
      <c r="Z10247" t="s">
        <v>98487</v>
      </c>
      <c r="AA10247" t="s">
        <v>98488</v>
      </c>
      <c r="AB10247" t="s">
        <v>459382</v>
      </c>
      <c r="AC10247" t="s">
        <v>98583</v>
      </c>
    </row>
    <row r="10248" spans="1:29">
      <c r="A10248">
        <v>23582023</v>
      </c>
      <c r="B10248">
        <v>19072488</v>
      </c>
      <c r="C10248">
        <v>12</v>
      </c>
      <c r="D10248" t="s">
        <v>459383</v>
      </c>
      <c r="E10248" t="s">
        <v>459384</v>
      </c>
      <c r="F10248" t="s">
        <v>98473</v>
      </c>
      <c r="G10248" t="s">
        <v>98474</v>
      </c>
      <c r="I10248" t="s">
        <v>393398</v>
      </c>
      <c r="J10248" s="5">
        <v>43839</v>
      </c>
      <c r="K10248" s="5">
        <v>44205</v>
      </c>
      <c r="L10248" s="5">
        <v>44235</v>
      </c>
      <c r="M10248" t="s">
        <v>459385</v>
      </c>
      <c r="N10248">
        <v>155</v>
      </c>
      <c r="O10248" t="s">
        <v>119875</v>
      </c>
      <c r="P10248">
        <v>16</v>
      </c>
      <c r="Q10248" t="s">
        <v>98478</v>
      </c>
      <c r="R10248" t="s">
        <v>98573</v>
      </c>
      <c r="S10248" t="s">
        <v>98574</v>
      </c>
      <c r="T10248" t="s">
        <v>98574</v>
      </c>
      <c r="U10248" t="s">
        <v>459383</v>
      </c>
      <c r="V10248" t="s">
        <v>459386</v>
      </c>
      <c r="W10248" t="s">
        <v>400652</v>
      </c>
      <c r="X10248" t="s">
        <v>459387</v>
      </c>
      <c r="Y10248">
        <f>56-42-2471002</f>
        <v>-2470988</v>
      </c>
      <c r="Z10248" t="s">
        <v>98487</v>
      </c>
      <c r="AA10248" t="s">
        <v>98488</v>
      </c>
      <c r="AB10248" t="s">
        <v>459388</v>
      </c>
      <c r="AC10248" t="s">
        <v>98583</v>
      </c>
    </row>
    <row r="10249" spans="1:29">
      <c r="A10249">
        <v>23602862</v>
      </c>
      <c r="B10249">
        <v>19061897</v>
      </c>
      <c r="C10249">
        <v>17</v>
      </c>
      <c r="D10249" t="s">
        <v>459389</v>
      </c>
      <c r="E10249" t="s">
        <v>459390</v>
      </c>
      <c r="F10249" t="s">
        <v>98473</v>
      </c>
      <c r="G10249" t="s">
        <v>98494</v>
      </c>
      <c r="I10249" t="s">
        <v>393444</v>
      </c>
      <c r="J10249" s="5">
        <v>43994</v>
      </c>
      <c r="K10249" s="5">
        <v>44177</v>
      </c>
      <c r="L10249" s="5">
        <v>44208</v>
      </c>
      <c r="M10249" t="s">
        <v>459391</v>
      </c>
      <c r="N10249">
        <v>321</v>
      </c>
      <c r="O10249" t="s">
        <v>98477</v>
      </c>
      <c r="P10249">
        <v>13</v>
      </c>
      <c r="Q10249" t="s">
        <v>98478</v>
      </c>
      <c r="R10249" t="s">
        <v>98784</v>
      </c>
      <c r="S10249" t="s">
        <v>101635</v>
      </c>
      <c r="T10249" t="s">
        <v>99411</v>
      </c>
      <c r="U10249" t="s">
        <v>459389</v>
      </c>
      <c r="V10249" t="s">
        <v>459392</v>
      </c>
      <c r="W10249" t="s">
        <v>400652</v>
      </c>
      <c r="X10249" t="s">
        <v>459393</v>
      </c>
      <c r="Y10249" t="s">
        <v>134113</v>
      </c>
      <c r="Z10249" t="s">
        <v>98487</v>
      </c>
      <c r="AA10249" t="s">
        <v>98488</v>
      </c>
      <c r="AB10249" t="s">
        <v>459394</v>
      </c>
      <c r="AC10249" t="s">
        <v>98583</v>
      </c>
    </row>
    <row r="10250" spans="1:29">
      <c r="A10250">
        <v>23605805</v>
      </c>
      <c r="B10250">
        <v>19050442</v>
      </c>
      <c r="C10250">
        <v>23</v>
      </c>
      <c r="D10250" t="s">
        <v>459395</v>
      </c>
      <c r="E10250" t="s">
        <v>459396</v>
      </c>
      <c r="F10250" t="s">
        <v>98473</v>
      </c>
      <c r="G10250" t="s">
        <v>98474</v>
      </c>
      <c r="I10250" t="s">
        <v>393444</v>
      </c>
      <c r="J10250" s="5">
        <v>43915</v>
      </c>
      <c r="K10250" s="5">
        <v>44099</v>
      </c>
      <c r="L10250" s="5">
        <v>44129</v>
      </c>
      <c r="M10250" t="s">
        <v>459397</v>
      </c>
      <c r="N10250">
        <v>166</v>
      </c>
      <c r="O10250" t="s">
        <v>110515</v>
      </c>
      <c r="P10250">
        <v>8</v>
      </c>
      <c r="Q10250" t="s">
        <v>98478</v>
      </c>
      <c r="R10250" t="s">
        <v>98573</v>
      </c>
      <c r="S10250" t="s">
        <v>98574</v>
      </c>
      <c r="T10250" t="s">
        <v>98574</v>
      </c>
      <c r="U10250" t="s">
        <v>459395</v>
      </c>
      <c r="V10250" t="s">
        <v>459398</v>
      </c>
      <c r="W10250" t="s">
        <v>400639</v>
      </c>
      <c r="X10250" t="s">
        <v>459399</v>
      </c>
      <c r="Y10250" t="s">
        <v>102090</v>
      </c>
      <c r="Z10250" t="s">
        <v>98487</v>
      </c>
      <c r="AA10250" t="s">
        <v>98488</v>
      </c>
      <c r="AB10250" t="s">
        <v>459400</v>
      </c>
      <c r="AC10250" t="s">
        <v>98583</v>
      </c>
    </row>
    <row r="10251" spans="1:29">
      <c r="A10251">
        <v>23591103</v>
      </c>
      <c r="B10251">
        <v>19017352</v>
      </c>
      <c r="C10251">
        <v>15</v>
      </c>
      <c r="D10251" t="s">
        <v>459401</v>
      </c>
      <c r="E10251" t="s">
        <v>459402</v>
      </c>
      <c r="F10251" t="s">
        <v>98473</v>
      </c>
      <c r="G10251" t="s">
        <v>98474</v>
      </c>
      <c r="I10251" t="s">
        <v>393444</v>
      </c>
      <c r="J10251" s="5">
        <v>44085</v>
      </c>
      <c r="K10251" s="5">
        <v>44266</v>
      </c>
      <c r="L10251" s="5">
        <v>44281</v>
      </c>
      <c r="M10251" t="s">
        <v>459403</v>
      </c>
      <c r="N10251">
        <v>108</v>
      </c>
      <c r="O10251" t="s">
        <v>459404</v>
      </c>
      <c r="P10251">
        <v>6</v>
      </c>
      <c r="Q10251" t="s">
        <v>98478</v>
      </c>
      <c r="R10251" t="s">
        <v>98573</v>
      </c>
      <c r="S10251" t="s">
        <v>98574</v>
      </c>
      <c r="T10251" t="s">
        <v>98574</v>
      </c>
      <c r="U10251" t="s">
        <v>459401</v>
      </c>
      <c r="V10251" t="s">
        <v>459405</v>
      </c>
      <c r="W10251" t="s">
        <v>400628</v>
      </c>
      <c r="X10251" t="s">
        <v>459406</v>
      </c>
      <c r="Y10251" t="s">
        <v>102090</v>
      </c>
      <c r="Z10251" t="s">
        <v>98487</v>
      </c>
      <c r="AA10251" t="s">
        <v>98488</v>
      </c>
      <c r="AB10251" t="s">
        <v>459407</v>
      </c>
      <c r="AC10251" t="s">
        <v>98583</v>
      </c>
    </row>
    <row r="10252" spans="1:29">
      <c r="A10252">
        <v>23611892</v>
      </c>
      <c r="B10252">
        <v>19010846</v>
      </c>
      <c r="C10252">
        <v>19</v>
      </c>
      <c r="D10252" t="s">
        <v>459408</v>
      </c>
      <c r="E10252" t="s">
        <v>459409</v>
      </c>
      <c r="F10252" t="s">
        <v>98473</v>
      </c>
      <c r="G10252" t="s">
        <v>98474</v>
      </c>
      <c r="I10252" t="s">
        <v>393398</v>
      </c>
      <c r="J10252" s="5">
        <v>43802</v>
      </c>
      <c r="K10252" s="5">
        <v>44168</v>
      </c>
      <c r="L10252" s="5">
        <v>44198</v>
      </c>
      <c r="M10252" t="s">
        <v>459410</v>
      </c>
      <c r="N10252">
        <v>198</v>
      </c>
      <c r="O10252" t="s">
        <v>122877</v>
      </c>
      <c r="P10252">
        <v>9</v>
      </c>
      <c r="Q10252" t="s">
        <v>98478</v>
      </c>
      <c r="R10252" t="s">
        <v>98573</v>
      </c>
      <c r="S10252" t="s">
        <v>98574</v>
      </c>
      <c r="T10252" t="s">
        <v>98574</v>
      </c>
      <c r="U10252" t="s">
        <v>459408</v>
      </c>
      <c r="V10252" t="s">
        <v>459411</v>
      </c>
      <c r="W10252" t="s">
        <v>400628</v>
      </c>
      <c r="X10252" t="s">
        <v>459412</v>
      </c>
      <c r="Y10252" t="s">
        <v>102090</v>
      </c>
      <c r="Z10252" t="s">
        <v>98487</v>
      </c>
      <c r="AA10252" t="s">
        <v>98488</v>
      </c>
      <c r="AB10252" t="s">
        <v>459413</v>
      </c>
      <c r="AC10252" t="s">
        <v>98583</v>
      </c>
    </row>
    <row r="10253" spans="1:29">
      <c r="A10253">
        <v>23620302</v>
      </c>
      <c r="B10253">
        <v>19001262</v>
      </c>
      <c r="C10253">
        <v>2</v>
      </c>
      <c r="D10253" t="s">
        <v>459414</v>
      </c>
      <c r="E10253" t="s">
        <v>459415</v>
      </c>
      <c r="F10253" t="s">
        <v>98473</v>
      </c>
      <c r="G10253" t="s">
        <v>98474</v>
      </c>
      <c r="I10253" t="s">
        <v>393398</v>
      </c>
      <c r="J10253" s="5">
        <v>43864</v>
      </c>
      <c r="K10253" s="5">
        <v>44230</v>
      </c>
      <c r="L10253" s="5">
        <v>44260</v>
      </c>
      <c r="M10253" t="s">
        <v>459416</v>
      </c>
      <c r="N10253" t="s">
        <v>173050</v>
      </c>
      <c r="O10253" t="s">
        <v>459417</v>
      </c>
      <c r="P10253">
        <v>9</v>
      </c>
      <c r="Q10253" t="s">
        <v>98478</v>
      </c>
      <c r="R10253" t="s">
        <v>459418</v>
      </c>
      <c r="S10253" t="s">
        <v>99515</v>
      </c>
      <c r="T10253" t="s">
        <v>104818</v>
      </c>
      <c r="U10253" t="s">
        <v>459414</v>
      </c>
      <c r="V10253" t="s">
        <v>459419</v>
      </c>
      <c r="W10253" t="s">
        <v>400639</v>
      </c>
      <c r="X10253" t="s">
        <v>459420</v>
      </c>
      <c r="Y10253" t="s">
        <v>459421</v>
      </c>
      <c r="Z10253" t="s">
        <v>459422</v>
      </c>
      <c r="AA10253" t="s">
        <v>98488</v>
      </c>
      <c r="AB10253" t="s">
        <v>459423</v>
      </c>
      <c r="AC10253" t="s">
        <v>98583</v>
      </c>
    </row>
    <row r="10254" spans="1:29">
      <c r="A10254">
        <v>23588069</v>
      </c>
      <c r="B10254">
        <v>18985110</v>
      </c>
      <c r="C10254">
        <v>12</v>
      </c>
      <c r="D10254" t="s">
        <v>459424</v>
      </c>
      <c r="E10254" t="s">
        <v>459425</v>
      </c>
      <c r="F10254" t="s">
        <v>98473</v>
      </c>
      <c r="G10254" t="s">
        <v>98474</v>
      </c>
      <c r="I10254" t="s">
        <v>393398</v>
      </c>
      <c r="J10254" s="5">
        <v>43996</v>
      </c>
      <c r="K10254" s="5">
        <v>44361</v>
      </c>
      <c r="L10254" s="5">
        <v>44391</v>
      </c>
      <c r="M10254" t="s">
        <v>459426</v>
      </c>
      <c r="N10254">
        <v>32</v>
      </c>
      <c r="O10254" t="s">
        <v>459427</v>
      </c>
      <c r="P10254">
        <v>4</v>
      </c>
      <c r="Q10254" t="s">
        <v>98478</v>
      </c>
      <c r="R10254" t="s">
        <v>98573</v>
      </c>
      <c r="S10254" t="s">
        <v>98574</v>
      </c>
      <c r="T10254" t="s">
        <v>98574</v>
      </c>
      <c r="U10254" t="s">
        <v>459424</v>
      </c>
      <c r="V10254" t="s">
        <v>459428</v>
      </c>
      <c r="W10254" t="s">
        <v>400652</v>
      </c>
      <c r="X10254" t="s">
        <v>459429</v>
      </c>
      <c r="Y10254" t="s">
        <v>459430</v>
      </c>
      <c r="Z10254" t="s">
        <v>98487</v>
      </c>
      <c r="AA10254" t="s">
        <v>98488</v>
      </c>
      <c r="AB10254" t="s">
        <v>459431</v>
      </c>
      <c r="AC10254" t="s">
        <v>98583</v>
      </c>
    </row>
    <row r="10255" spans="1:29">
      <c r="A10255">
        <v>23622522</v>
      </c>
      <c r="B10255">
        <v>18983884</v>
      </c>
      <c r="C10255">
        <v>13</v>
      </c>
      <c r="D10255" t="s">
        <v>459432</v>
      </c>
      <c r="E10255" t="s">
        <v>459433</v>
      </c>
      <c r="F10255" t="s">
        <v>98473</v>
      </c>
      <c r="G10255" t="s">
        <v>98474</v>
      </c>
      <c r="I10255" t="s">
        <v>393444</v>
      </c>
      <c r="J10255" s="5">
        <v>44027</v>
      </c>
      <c r="K10255" s="5">
        <v>44211</v>
      </c>
      <c r="L10255" s="5">
        <v>44241</v>
      </c>
      <c r="M10255" t="s">
        <v>459434</v>
      </c>
      <c r="N10255">
        <v>124</v>
      </c>
      <c r="O10255" t="s">
        <v>103874</v>
      </c>
      <c r="P10255">
        <v>7</v>
      </c>
      <c r="Q10255" t="s">
        <v>98478</v>
      </c>
      <c r="R10255" t="s">
        <v>102093</v>
      </c>
      <c r="S10255" t="s">
        <v>98660</v>
      </c>
      <c r="T10255" t="s">
        <v>99707</v>
      </c>
      <c r="U10255" t="s">
        <v>459432</v>
      </c>
      <c r="V10255" t="s">
        <v>459435</v>
      </c>
      <c r="W10255" t="s">
        <v>400628</v>
      </c>
      <c r="X10255" t="s">
        <v>459436</v>
      </c>
      <c r="Y10255" t="s">
        <v>459437</v>
      </c>
      <c r="Z10255" t="s">
        <v>98487</v>
      </c>
      <c r="AA10255" t="s">
        <v>98488</v>
      </c>
      <c r="AB10255" t="s">
        <v>459438</v>
      </c>
      <c r="AC10255" t="s">
        <v>98583</v>
      </c>
    </row>
    <row r="10256" spans="1:29">
      <c r="A10256">
        <v>23572306</v>
      </c>
      <c r="B10256">
        <v>18963563</v>
      </c>
      <c r="C10256">
        <v>12</v>
      </c>
      <c r="D10256" t="s">
        <v>459439</v>
      </c>
      <c r="E10256" t="s">
        <v>459440</v>
      </c>
      <c r="F10256" t="s">
        <v>98473</v>
      </c>
      <c r="G10256" t="s">
        <v>98474</v>
      </c>
      <c r="I10256" t="s">
        <v>393398</v>
      </c>
      <c r="J10256" s="5">
        <v>43732</v>
      </c>
      <c r="K10256" s="5">
        <v>44098</v>
      </c>
      <c r="L10256" s="5">
        <v>44128</v>
      </c>
      <c r="M10256" t="s">
        <v>459441</v>
      </c>
      <c r="N10256">
        <v>251</v>
      </c>
      <c r="O10256" t="s">
        <v>102414</v>
      </c>
      <c r="P10256">
        <v>10</v>
      </c>
      <c r="Q10256" t="s">
        <v>98478</v>
      </c>
      <c r="R10256" t="s">
        <v>112459</v>
      </c>
      <c r="S10256" t="s">
        <v>113681</v>
      </c>
      <c r="T10256" t="s">
        <v>105338</v>
      </c>
      <c r="U10256" t="s">
        <v>459439</v>
      </c>
      <c r="V10256" t="s">
        <v>459442</v>
      </c>
      <c r="W10256" t="s">
        <v>400628</v>
      </c>
      <c r="X10256" t="s">
        <v>459443</v>
      </c>
      <c r="Y10256" t="s">
        <v>452721</v>
      </c>
      <c r="Z10256" t="s">
        <v>393639</v>
      </c>
      <c r="AA10256" t="s">
        <v>98488</v>
      </c>
      <c r="AB10256" t="s">
        <v>459444</v>
      </c>
      <c r="AC10256" t="s">
        <v>98583</v>
      </c>
    </row>
    <row r="10257" spans="1:29">
      <c r="A10257">
        <v>23617703</v>
      </c>
      <c r="B10257">
        <v>18937224</v>
      </c>
      <c r="C10257">
        <v>10</v>
      </c>
      <c r="D10257" t="s">
        <v>459445</v>
      </c>
      <c r="E10257" t="s">
        <v>459446</v>
      </c>
      <c r="F10257" t="s">
        <v>98473</v>
      </c>
      <c r="G10257" t="s">
        <v>98474</v>
      </c>
      <c r="I10257" t="s">
        <v>393398</v>
      </c>
      <c r="J10257" s="5">
        <v>43968</v>
      </c>
      <c r="K10257" s="5">
        <v>44333</v>
      </c>
      <c r="L10257" s="5">
        <v>44363</v>
      </c>
      <c r="M10257" t="s">
        <v>459447</v>
      </c>
      <c r="N10257">
        <v>206</v>
      </c>
      <c r="O10257" t="s">
        <v>132810</v>
      </c>
      <c r="P10257">
        <v>9</v>
      </c>
      <c r="Q10257" t="s">
        <v>98478</v>
      </c>
      <c r="R10257" t="s">
        <v>459448</v>
      </c>
      <c r="S10257" t="s">
        <v>148404</v>
      </c>
      <c r="T10257" t="s">
        <v>99117</v>
      </c>
      <c r="U10257" t="s">
        <v>459445</v>
      </c>
      <c r="V10257" t="s">
        <v>459449</v>
      </c>
      <c r="W10257" t="s">
        <v>400652</v>
      </c>
      <c r="X10257" t="s">
        <v>459450</v>
      </c>
      <c r="Y10257" t="s">
        <v>459451</v>
      </c>
      <c r="Z10257" t="s">
        <v>98487</v>
      </c>
      <c r="AA10257" t="s">
        <v>98488</v>
      </c>
      <c r="AB10257" t="s">
        <v>459452</v>
      </c>
      <c r="AC10257" t="s">
        <v>98583</v>
      </c>
    </row>
    <row r="10258" spans="1:29">
      <c r="A10258">
        <v>23614932</v>
      </c>
      <c r="B10258">
        <v>18921092</v>
      </c>
      <c r="C10258">
        <v>4</v>
      </c>
      <c r="D10258" t="s">
        <v>459453</v>
      </c>
      <c r="E10258" t="s">
        <v>459454</v>
      </c>
      <c r="F10258" t="s">
        <v>98473</v>
      </c>
      <c r="G10258" t="s">
        <v>98474</v>
      </c>
      <c r="I10258" t="s">
        <v>393398</v>
      </c>
      <c r="J10258" s="5">
        <v>44085</v>
      </c>
      <c r="K10258" s="5">
        <v>44450</v>
      </c>
      <c r="L10258" s="5">
        <v>44480</v>
      </c>
      <c r="M10258" t="s">
        <v>459455</v>
      </c>
      <c r="N10258">
        <v>322</v>
      </c>
      <c r="O10258" t="s">
        <v>98661</v>
      </c>
      <c r="P10258">
        <v>13</v>
      </c>
      <c r="Q10258" t="s">
        <v>100461</v>
      </c>
      <c r="R10258" t="s">
        <v>459456</v>
      </c>
      <c r="S10258" t="s">
        <v>119769</v>
      </c>
      <c r="T10258" t="s">
        <v>113980</v>
      </c>
      <c r="U10258" t="s">
        <v>459453</v>
      </c>
      <c r="V10258" t="s">
        <v>459457</v>
      </c>
      <c r="W10258" t="s">
        <v>400628</v>
      </c>
      <c r="X10258" t="s">
        <v>459458</v>
      </c>
      <c r="Y10258" t="s">
        <v>459459</v>
      </c>
      <c r="Z10258" t="s">
        <v>98487</v>
      </c>
      <c r="AA10258" t="s">
        <v>98488</v>
      </c>
      <c r="AB10258" t="s">
        <v>459460</v>
      </c>
      <c r="AC10258" t="s">
        <v>459461</v>
      </c>
    </row>
    <row r="10259" spans="1:29">
      <c r="A10259">
        <v>23576800</v>
      </c>
      <c r="B10259">
        <v>18911877</v>
      </c>
      <c r="C10259">
        <v>12</v>
      </c>
      <c r="D10259" t="s">
        <v>459462</v>
      </c>
      <c r="E10259" t="s">
        <v>459463</v>
      </c>
      <c r="F10259" t="s">
        <v>98473</v>
      </c>
      <c r="G10259" t="s">
        <v>98474</v>
      </c>
      <c r="I10259" t="s">
        <v>393398</v>
      </c>
      <c r="J10259" s="5">
        <v>44085</v>
      </c>
      <c r="K10259" s="5">
        <v>44450</v>
      </c>
      <c r="L10259" s="5">
        <v>44480</v>
      </c>
      <c r="M10259" t="s">
        <v>459464</v>
      </c>
      <c r="N10259" t="s">
        <v>100166</v>
      </c>
      <c r="O10259" t="s">
        <v>100167</v>
      </c>
      <c r="P10259">
        <v>14</v>
      </c>
      <c r="Q10259" t="s">
        <v>98478</v>
      </c>
      <c r="R10259" t="s">
        <v>98573</v>
      </c>
      <c r="S10259" t="s">
        <v>98574</v>
      </c>
      <c r="T10259" t="s">
        <v>98574</v>
      </c>
      <c r="U10259" t="s">
        <v>459462</v>
      </c>
      <c r="V10259" t="s">
        <v>459465</v>
      </c>
      <c r="W10259" t="s">
        <v>400652</v>
      </c>
      <c r="X10259" t="s">
        <v>459466</v>
      </c>
      <c r="Y10259" t="s">
        <v>459467</v>
      </c>
      <c r="Z10259" t="s">
        <v>98487</v>
      </c>
      <c r="AA10259" t="s">
        <v>98488</v>
      </c>
      <c r="AB10259" t="s">
        <v>459468</v>
      </c>
      <c r="AC10259" t="s">
        <v>98583</v>
      </c>
    </row>
    <row r="10260" spans="1:29">
      <c r="A10260">
        <v>23622526</v>
      </c>
      <c r="B10260">
        <v>18909579</v>
      </c>
      <c r="C10260">
        <v>13</v>
      </c>
      <c r="D10260" t="s">
        <v>459469</v>
      </c>
      <c r="E10260" t="s">
        <v>459470</v>
      </c>
      <c r="F10260" t="s">
        <v>98473</v>
      </c>
      <c r="G10260" t="s">
        <v>98474</v>
      </c>
      <c r="I10260" t="s">
        <v>393444</v>
      </c>
      <c r="J10260" s="5">
        <v>43999</v>
      </c>
      <c r="K10260" s="5">
        <v>44182</v>
      </c>
      <c r="L10260" s="5">
        <v>44212</v>
      </c>
      <c r="M10260" t="s">
        <v>459471</v>
      </c>
      <c r="N10260" t="s">
        <v>98757</v>
      </c>
      <c r="O10260" t="s">
        <v>98758</v>
      </c>
      <c r="P10260">
        <v>12</v>
      </c>
      <c r="Q10260" t="s">
        <v>98478</v>
      </c>
      <c r="R10260" t="s">
        <v>98573</v>
      </c>
      <c r="S10260" t="s">
        <v>98574</v>
      </c>
      <c r="T10260" t="s">
        <v>98574</v>
      </c>
      <c r="U10260" t="s">
        <v>459469</v>
      </c>
      <c r="V10260" t="s">
        <v>459472</v>
      </c>
      <c r="W10260" t="s">
        <v>400652</v>
      </c>
      <c r="X10260" t="s">
        <v>459473</v>
      </c>
      <c r="Y10260" t="s">
        <v>459474</v>
      </c>
      <c r="Z10260" t="s">
        <v>98487</v>
      </c>
      <c r="AA10260" t="s">
        <v>98488</v>
      </c>
      <c r="AB10260" t="s">
        <v>459475</v>
      </c>
      <c r="AC10260" t="s">
        <v>98583</v>
      </c>
    </row>
    <row r="10261" spans="1:29">
      <c r="A10261">
        <v>23625838</v>
      </c>
      <c r="B10261">
        <v>18886823</v>
      </c>
      <c r="C10261">
        <v>7</v>
      </c>
      <c r="D10261" t="s">
        <v>459476</v>
      </c>
      <c r="E10261" t="s">
        <v>459477</v>
      </c>
      <c r="F10261" t="s">
        <v>98473</v>
      </c>
      <c r="G10261" t="s">
        <v>98474</v>
      </c>
      <c r="I10261" t="s">
        <v>393398</v>
      </c>
      <c r="J10261" s="5">
        <v>43735</v>
      </c>
      <c r="K10261" s="5">
        <v>44101</v>
      </c>
      <c r="L10261" s="5">
        <v>44131</v>
      </c>
      <c r="M10261" t="s">
        <v>459478</v>
      </c>
      <c r="N10261">
        <v>234</v>
      </c>
      <c r="O10261" t="s">
        <v>394037</v>
      </c>
      <c r="P10261">
        <v>14</v>
      </c>
      <c r="Q10261" t="s">
        <v>98478</v>
      </c>
      <c r="R10261" t="s">
        <v>100312</v>
      </c>
      <c r="S10261" t="s">
        <v>101458</v>
      </c>
      <c r="T10261" t="s">
        <v>101458</v>
      </c>
      <c r="U10261" t="s">
        <v>459476</v>
      </c>
      <c r="V10261" t="s">
        <v>459479</v>
      </c>
      <c r="W10261" t="s">
        <v>400652</v>
      </c>
      <c r="X10261" t="s">
        <v>459480</v>
      </c>
      <c r="Y10261" t="s">
        <v>459481</v>
      </c>
      <c r="Z10261" t="s">
        <v>98487</v>
      </c>
      <c r="AA10261" t="s">
        <v>98488</v>
      </c>
      <c r="AB10261" t="s">
        <v>459482</v>
      </c>
      <c r="AC10261" t="s">
        <v>98583</v>
      </c>
    </row>
    <row r="10262" spans="1:29">
      <c r="A10262">
        <v>23625839</v>
      </c>
      <c r="B10262">
        <v>18869738</v>
      </c>
      <c r="C10262">
        <v>18</v>
      </c>
      <c r="D10262" t="s">
        <v>459483</v>
      </c>
      <c r="E10262" t="s">
        <v>459484</v>
      </c>
      <c r="F10262" t="s">
        <v>98473</v>
      </c>
      <c r="G10262" t="s">
        <v>98474</v>
      </c>
      <c r="I10262" t="s">
        <v>393398</v>
      </c>
      <c r="J10262" s="5">
        <v>43880</v>
      </c>
      <c r="K10262" s="5">
        <v>44246</v>
      </c>
      <c r="L10262" s="5">
        <v>44276</v>
      </c>
      <c r="M10262" t="s">
        <v>459485</v>
      </c>
      <c r="N10262" t="s">
        <v>153046</v>
      </c>
      <c r="O10262" t="s">
        <v>147641</v>
      </c>
      <c r="P10262">
        <v>11</v>
      </c>
      <c r="Q10262" t="s">
        <v>98478</v>
      </c>
      <c r="R10262" t="s">
        <v>98573</v>
      </c>
      <c r="S10262" t="s">
        <v>98574</v>
      </c>
      <c r="T10262" t="s">
        <v>98574</v>
      </c>
      <c r="U10262" t="s">
        <v>459483</v>
      </c>
      <c r="V10262" t="s">
        <v>459486</v>
      </c>
      <c r="W10262" t="s">
        <v>400639</v>
      </c>
      <c r="X10262" t="s">
        <v>459487</v>
      </c>
      <c r="Y10262" t="s">
        <v>459488</v>
      </c>
      <c r="Z10262" t="s">
        <v>98487</v>
      </c>
      <c r="AA10262" t="s">
        <v>98488</v>
      </c>
      <c r="AB10262" t="s">
        <v>459489</v>
      </c>
      <c r="AC10262" t="s">
        <v>98583</v>
      </c>
    </row>
    <row r="10263" spans="1:29">
      <c r="A10263">
        <v>23614937</v>
      </c>
      <c r="B10263">
        <v>18822216</v>
      </c>
      <c r="C10263">
        <v>20</v>
      </c>
      <c r="D10263" t="s">
        <v>459490</v>
      </c>
      <c r="E10263" t="s">
        <v>459491</v>
      </c>
      <c r="F10263" t="s">
        <v>98473</v>
      </c>
      <c r="G10263" t="s">
        <v>98474</v>
      </c>
      <c r="I10263" t="s">
        <v>393398</v>
      </c>
      <c r="J10263" s="5">
        <v>43815</v>
      </c>
      <c r="K10263" s="5">
        <v>44181</v>
      </c>
      <c r="L10263" s="5">
        <v>44211</v>
      </c>
      <c r="M10263" t="s">
        <v>459492</v>
      </c>
      <c r="N10263">
        <v>173</v>
      </c>
      <c r="O10263" t="s">
        <v>99814</v>
      </c>
      <c r="P10263">
        <v>8</v>
      </c>
      <c r="Q10263" t="s">
        <v>98478</v>
      </c>
      <c r="R10263" t="s">
        <v>459493</v>
      </c>
      <c r="S10263" t="s">
        <v>459494</v>
      </c>
      <c r="T10263" t="s">
        <v>102136</v>
      </c>
      <c r="U10263" t="s">
        <v>459490</v>
      </c>
      <c r="V10263" t="s">
        <v>459495</v>
      </c>
      <c r="W10263" t="s">
        <v>400639</v>
      </c>
      <c r="X10263" t="s">
        <v>459496</v>
      </c>
      <c r="Y10263" t="s">
        <v>459497</v>
      </c>
      <c r="Z10263" t="s">
        <v>98487</v>
      </c>
      <c r="AA10263" t="s">
        <v>98488</v>
      </c>
      <c r="AB10263" t="s">
        <v>459498</v>
      </c>
      <c r="AC10263" t="s">
        <v>98583</v>
      </c>
    </row>
    <row r="10264" spans="1:29">
      <c r="A10264">
        <v>23620311</v>
      </c>
      <c r="B10264">
        <v>18808153</v>
      </c>
      <c r="C10264">
        <v>6</v>
      </c>
      <c r="D10264" t="s">
        <v>459499</v>
      </c>
      <c r="E10264" t="s">
        <v>459500</v>
      </c>
      <c r="F10264" t="s">
        <v>98473</v>
      </c>
      <c r="G10264" t="s">
        <v>98474</v>
      </c>
      <c r="I10264" t="s">
        <v>393444</v>
      </c>
      <c r="J10264" s="5">
        <v>43918</v>
      </c>
      <c r="K10264" s="5">
        <v>44102</v>
      </c>
      <c r="L10264" s="5">
        <v>44132</v>
      </c>
      <c r="M10264" t="s">
        <v>459501</v>
      </c>
      <c r="N10264">
        <v>156</v>
      </c>
      <c r="O10264" t="s">
        <v>99814</v>
      </c>
      <c r="P10264">
        <v>8</v>
      </c>
      <c r="Q10264" t="s">
        <v>98478</v>
      </c>
      <c r="R10264" t="s">
        <v>98573</v>
      </c>
      <c r="S10264" t="s">
        <v>98574</v>
      </c>
      <c r="T10264" t="s">
        <v>98574</v>
      </c>
      <c r="U10264" t="s">
        <v>459499</v>
      </c>
      <c r="V10264" t="s">
        <v>459502</v>
      </c>
      <c r="W10264" t="s">
        <v>400639</v>
      </c>
      <c r="X10264" t="s">
        <v>459503</v>
      </c>
      <c r="Y10264" t="s">
        <v>102090</v>
      </c>
      <c r="Z10264" t="s">
        <v>98487</v>
      </c>
      <c r="AA10264" t="s">
        <v>98488</v>
      </c>
      <c r="AB10264" t="s">
        <v>459504</v>
      </c>
      <c r="AC10264" t="s">
        <v>98583</v>
      </c>
    </row>
    <row r="10265" spans="1:29">
      <c r="A10265">
        <v>23625845</v>
      </c>
      <c r="B10265">
        <v>18805826</v>
      </c>
      <c r="C10265">
        <v>12</v>
      </c>
      <c r="D10265" t="s">
        <v>459505</v>
      </c>
      <c r="E10265" t="s">
        <v>459506</v>
      </c>
      <c r="F10265" t="s">
        <v>98473</v>
      </c>
      <c r="G10265" t="s">
        <v>98494</v>
      </c>
      <c r="I10265" t="s">
        <v>393398</v>
      </c>
      <c r="J10265" s="5">
        <v>43784</v>
      </c>
      <c r="K10265" s="5">
        <v>44150</v>
      </c>
      <c r="L10265" s="5">
        <v>44180</v>
      </c>
      <c r="M10265" t="s">
        <v>459507</v>
      </c>
      <c r="N10265" t="s">
        <v>99338</v>
      </c>
      <c r="O10265" t="s">
        <v>101335</v>
      </c>
      <c r="P10265">
        <v>8</v>
      </c>
      <c r="Q10265" t="s">
        <v>98478</v>
      </c>
      <c r="R10265" t="s">
        <v>99016</v>
      </c>
      <c r="S10265" t="s">
        <v>99822</v>
      </c>
      <c r="T10265" t="s">
        <v>101232</v>
      </c>
      <c r="U10265" t="s">
        <v>459505</v>
      </c>
      <c r="V10265" t="s">
        <v>459508</v>
      </c>
      <c r="W10265" t="s">
        <v>400652</v>
      </c>
      <c r="X10265" t="s">
        <v>459509</v>
      </c>
      <c r="Y10265">
        <f>56-43-2315659</f>
        <v>-2315646</v>
      </c>
      <c r="Z10265" t="s">
        <v>98487</v>
      </c>
      <c r="AA10265" t="s">
        <v>98488</v>
      </c>
      <c r="AB10265" t="s">
        <v>459510</v>
      </c>
      <c r="AC10265" t="s">
        <v>98583</v>
      </c>
    </row>
    <row r="10266" spans="1:29">
      <c r="A10266">
        <v>23565380</v>
      </c>
      <c r="B10266">
        <v>18800714</v>
      </c>
      <c r="C10266">
        <v>21</v>
      </c>
      <c r="D10266" t="s">
        <v>459511</v>
      </c>
      <c r="E10266" t="s">
        <v>459512</v>
      </c>
      <c r="F10266" t="s">
        <v>98473</v>
      </c>
      <c r="G10266" t="s">
        <v>98474</v>
      </c>
      <c r="I10266" t="s">
        <v>393398</v>
      </c>
      <c r="J10266" s="5">
        <v>43917</v>
      </c>
      <c r="K10266" s="5">
        <v>44282</v>
      </c>
      <c r="L10266" s="5">
        <v>44313</v>
      </c>
      <c r="M10266" t="s">
        <v>459513</v>
      </c>
      <c r="N10266" t="s">
        <v>99338</v>
      </c>
      <c r="O10266" t="s">
        <v>459514</v>
      </c>
      <c r="P10266">
        <v>8</v>
      </c>
      <c r="Q10266" t="s">
        <v>98478</v>
      </c>
      <c r="R10266" t="s">
        <v>100026</v>
      </c>
      <c r="S10266" t="s">
        <v>99357</v>
      </c>
      <c r="T10266" t="s">
        <v>125725</v>
      </c>
      <c r="U10266" t="s">
        <v>459511</v>
      </c>
      <c r="V10266" t="s">
        <v>459515</v>
      </c>
      <c r="W10266" t="s">
        <v>400628</v>
      </c>
      <c r="X10266" t="s">
        <v>459516</v>
      </c>
      <c r="Y10266" t="s">
        <v>459517</v>
      </c>
      <c r="Z10266" t="s">
        <v>98487</v>
      </c>
      <c r="AA10266" t="s">
        <v>98488</v>
      </c>
      <c r="AB10266" t="s">
        <v>459518</v>
      </c>
      <c r="AC10266" t="s">
        <v>98583</v>
      </c>
    </row>
    <row r="10267" spans="1:29">
      <c r="A10267">
        <v>23605813</v>
      </c>
      <c r="B10267">
        <v>18796009</v>
      </c>
      <c r="C10267">
        <v>1</v>
      </c>
      <c r="D10267" t="s">
        <v>459519</v>
      </c>
      <c r="E10267" t="s">
        <v>459520</v>
      </c>
      <c r="F10267" t="s">
        <v>98473</v>
      </c>
      <c r="G10267" t="s">
        <v>98494</v>
      </c>
      <c r="I10267" t="s">
        <v>393398</v>
      </c>
      <c r="J10267" s="5">
        <v>43741</v>
      </c>
      <c r="K10267" s="5">
        <v>44107</v>
      </c>
      <c r="L10267" s="5">
        <v>44137</v>
      </c>
      <c r="M10267" t="s">
        <v>459521</v>
      </c>
      <c r="N10267">
        <v>304</v>
      </c>
      <c r="O10267" t="s">
        <v>98608</v>
      </c>
      <c r="P10267">
        <v>13</v>
      </c>
      <c r="Q10267" t="s">
        <v>98478</v>
      </c>
      <c r="R10267" t="s">
        <v>98573</v>
      </c>
      <c r="S10267" t="s">
        <v>98574</v>
      </c>
      <c r="T10267" t="s">
        <v>98574</v>
      </c>
      <c r="U10267" t="s">
        <v>459519</v>
      </c>
      <c r="V10267" t="s">
        <v>459522</v>
      </c>
      <c r="W10267" t="s">
        <v>400639</v>
      </c>
      <c r="X10267" t="s">
        <v>459523</v>
      </c>
      <c r="Y10267" t="s">
        <v>102090</v>
      </c>
      <c r="Z10267" t="s">
        <v>98487</v>
      </c>
      <c r="AA10267" t="s">
        <v>98488</v>
      </c>
      <c r="AB10267" t="s">
        <v>459524</v>
      </c>
      <c r="AC10267" t="s">
        <v>98583</v>
      </c>
    </row>
    <row r="10268" spans="1:29">
      <c r="A10268">
        <v>23591112</v>
      </c>
      <c r="B10268">
        <v>18778824</v>
      </c>
      <c r="C10268">
        <v>15</v>
      </c>
      <c r="D10268" t="s">
        <v>459525</v>
      </c>
      <c r="E10268" t="s">
        <v>459526</v>
      </c>
      <c r="F10268" t="s">
        <v>98473</v>
      </c>
      <c r="G10268" t="s">
        <v>98474</v>
      </c>
      <c r="I10268" t="s">
        <v>393444</v>
      </c>
      <c r="J10268" s="5">
        <v>43895</v>
      </c>
      <c r="K10268" s="5">
        <v>44079</v>
      </c>
      <c r="L10268" s="5">
        <v>44109</v>
      </c>
      <c r="M10268" t="s">
        <v>459527</v>
      </c>
      <c r="N10268">
        <v>317</v>
      </c>
      <c r="O10268" t="s">
        <v>118369</v>
      </c>
      <c r="P10268">
        <v>13</v>
      </c>
      <c r="Q10268" t="s">
        <v>98478</v>
      </c>
      <c r="R10268" t="s">
        <v>98573</v>
      </c>
      <c r="S10268" t="s">
        <v>98574</v>
      </c>
      <c r="T10268" t="s">
        <v>98574</v>
      </c>
      <c r="U10268" t="s">
        <v>459525</v>
      </c>
      <c r="V10268" t="s">
        <v>459528</v>
      </c>
      <c r="W10268" t="s">
        <v>400639</v>
      </c>
      <c r="X10268" t="s">
        <v>459529</v>
      </c>
      <c r="Y10268" t="s">
        <v>459530</v>
      </c>
      <c r="Z10268" t="s">
        <v>98487</v>
      </c>
      <c r="AA10268" t="s">
        <v>98488</v>
      </c>
      <c r="AB10268" t="s">
        <v>459531</v>
      </c>
      <c r="AC10268" t="s">
        <v>98583</v>
      </c>
    </row>
    <row r="10269" spans="1:29">
      <c r="A10269">
        <v>23591113</v>
      </c>
      <c r="B10269">
        <v>18772014</v>
      </c>
      <c r="C10269">
        <v>21</v>
      </c>
      <c r="D10269" t="s">
        <v>459532</v>
      </c>
      <c r="E10269" t="s">
        <v>459533</v>
      </c>
      <c r="F10269" t="s">
        <v>98473</v>
      </c>
      <c r="G10269" t="s">
        <v>98474</v>
      </c>
      <c r="I10269" t="s">
        <v>393398</v>
      </c>
      <c r="J10269" s="5">
        <v>43703</v>
      </c>
      <c r="K10269" s="5">
        <v>44069</v>
      </c>
      <c r="L10269" s="5">
        <v>44099</v>
      </c>
      <c r="M10269" t="s">
        <v>459534</v>
      </c>
      <c r="N10269">
        <v>151</v>
      </c>
      <c r="O10269" t="s">
        <v>106760</v>
      </c>
      <c r="P10269">
        <v>16</v>
      </c>
      <c r="Q10269" t="s">
        <v>98478</v>
      </c>
      <c r="R10269" t="s">
        <v>459535</v>
      </c>
      <c r="S10269" t="s">
        <v>101379</v>
      </c>
      <c r="T10269" t="s">
        <v>99548</v>
      </c>
      <c r="U10269" t="s">
        <v>459532</v>
      </c>
      <c r="V10269" t="s">
        <v>459536</v>
      </c>
      <c r="W10269" t="s">
        <v>400652</v>
      </c>
      <c r="X10269" t="s">
        <v>459537</v>
      </c>
      <c r="Y10269" t="s">
        <v>459538</v>
      </c>
      <c r="Z10269" t="s">
        <v>98487</v>
      </c>
      <c r="AA10269" t="s">
        <v>98488</v>
      </c>
      <c r="AB10269" t="s">
        <v>459539</v>
      </c>
      <c r="AC10269" t="s">
        <v>98583</v>
      </c>
    </row>
    <row r="10270" spans="1:29">
      <c r="A10270">
        <v>23625848</v>
      </c>
      <c r="B10270">
        <v>18756905</v>
      </c>
      <c r="C10270">
        <v>11</v>
      </c>
      <c r="D10270" t="s">
        <v>459540</v>
      </c>
      <c r="E10270" t="s">
        <v>459541</v>
      </c>
      <c r="F10270" t="s">
        <v>98473</v>
      </c>
      <c r="G10270" t="s">
        <v>98474</v>
      </c>
      <c r="H10270" t="s">
        <v>98473</v>
      </c>
      <c r="I10270" t="s">
        <v>393398</v>
      </c>
      <c r="J10270" s="5">
        <v>44052</v>
      </c>
      <c r="K10270" s="5">
        <v>44417</v>
      </c>
      <c r="L10270" s="5">
        <v>44447</v>
      </c>
      <c r="M10270" t="s">
        <v>459542</v>
      </c>
      <c r="N10270">
        <v>32</v>
      </c>
      <c r="O10270" t="s">
        <v>104508</v>
      </c>
      <c r="P10270">
        <v>4</v>
      </c>
      <c r="Q10270" t="s">
        <v>98478</v>
      </c>
      <c r="R10270" t="s">
        <v>114246</v>
      </c>
      <c r="S10270" t="s">
        <v>98543</v>
      </c>
      <c r="T10270" t="s">
        <v>100267</v>
      </c>
      <c r="U10270" t="s">
        <v>459540</v>
      </c>
      <c r="V10270" t="s">
        <v>459543</v>
      </c>
      <c r="W10270" t="s">
        <v>400628</v>
      </c>
      <c r="X10270" t="s">
        <v>459544</v>
      </c>
      <c r="Y10270" t="s">
        <v>459545</v>
      </c>
      <c r="Z10270" t="s">
        <v>98487</v>
      </c>
      <c r="AA10270" t="s">
        <v>98488</v>
      </c>
      <c r="AB10270" t="s">
        <v>459546</v>
      </c>
      <c r="AC10270" t="s">
        <v>98583</v>
      </c>
    </row>
    <row r="10271" spans="1:29">
      <c r="A10271">
        <v>23594070</v>
      </c>
      <c r="B10271">
        <v>18756440</v>
      </c>
      <c r="C10271">
        <v>12</v>
      </c>
      <c r="D10271" t="s">
        <v>459547</v>
      </c>
      <c r="E10271" t="s">
        <v>459548</v>
      </c>
      <c r="F10271" t="s">
        <v>98473</v>
      </c>
      <c r="G10271" t="s">
        <v>98474</v>
      </c>
      <c r="I10271" t="s">
        <v>393398</v>
      </c>
      <c r="J10271" s="5">
        <v>44027</v>
      </c>
      <c r="K10271" s="5">
        <v>44392</v>
      </c>
      <c r="L10271" s="5">
        <v>44422</v>
      </c>
      <c r="M10271" t="s">
        <v>459549</v>
      </c>
      <c r="N10271">
        <v>300</v>
      </c>
      <c r="O10271" t="s">
        <v>98661</v>
      </c>
      <c r="P10271">
        <v>13</v>
      </c>
      <c r="Q10271" t="s">
        <v>98478</v>
      </c>
      <c r="R10271" t="s">
        <v>98573</v>
      </c>
      <c r="S10271" t="s">
        <v>98574</v>
      </c>
      <c r="T10271" t="s">
        <v>98574</v>
      </c>
      <c r="U10271" t="s">
        <v>459547</v>
      </c>
      <c r="V10271" t="s">
        <v>459550</v>
      </c>
      <c r="W10271" t="s">
        <v>400628</v>
      </c>
      <c r="X10271" t="s">
        <v>459551</v>
      </c>
      <c r="Y10271" t="s">
        <v>102090</v>
      </c>
      <c r="Z10271" t="s">
        <v>98487</v>
      </c>
      <c r="AA10271" t="s">
        <v>98488</v>
      </c>
      <c r="AB10271" t="s">
        <v>459552</v>
      </c>
      <c r="AC10271" t="s">
        <v>98583</v>
      </c>
    </row>
    <row r="10272" spans="1:29">
      <c r="A10272">
        <v>23591115</v>
      </c>
      <c r="B10272">
        <v>18686238</v>
      </c>
      <c r="C10272">
        <v>6</v>
      </c>
      <c r="D10272" t="s">
        <v>459553</v>
      </c>
      <c r="E10272" t="s">
        <v>459554</v>
      </c>
      <c r="F10272" t="s">
        <v>98473</v>
      </c>
      <c r="G10272" t="s">
        <v>98474</v>
      </c>
      <c r="I10272" t="s">
        <v>393444</v>
      </c>
      <c r="J10272" s="5">
        <v>43943</v>
      </c>
      <c r="K10272" s="5">
        <v>44126</v>
      </c>
      <c r="L10272" s="5">
        <v>44156</v>
      </c>
      <c r="M10272" t="s">
        <v>459555</v>
      </c>
      <c r="N10272">
        <v>190</v>
      </c>
      <c r="O10272" t="s">
        <v>113022</v>
      </c>
      <c r="P10272">
        <v>8</v>
      </c>
      <c r="Q10272" t="s">
        <v>98478</v>
      </c>
      <c r="R10272" t="s">
        <v>98573</v>
      </c>
      <c r="S10272" t="s">
        <v>98574</v>
      </c>
      <c r="T10272" t="s">
        <v>98574</v>
      </c>
      <c r="U10272" t="s">
        <v>459553</v>
      </c>
      <c r="V10272" t="s">
        <v>459556</v>
      </c>
      <c r="W10272" t="s">
        <v>400652</v>
      </c>
      <c r="X10272" t="s">
        <v>459557</v>
      </c>
      <c r="Y10272" t="s">
        <v>102090</v>
      </c>
      <c r="Z10272" t="s">
        <v>98487</v>
      </c>
      <c r="AA10272" t="s">
        <v>98488</v>
      </c>
      <c r="AB10272" t="s">
        <v>459558</v>
      </c>
      <c r="AC10272" t="s">
        <v>98583</v>
      </c>
    </row>
    <row r="10273" spans="1:29">
      <c r="A10273">
        <v>23591116</v>
      </c>
      <c r="B10273">
        <v>18658036</v>
      </c>
      <c r="C10273">
        <v>4</v>
      </c>
      <c r="D10273" t="s">
        <v>459559</v>
      </c>
      <c r="E10273" t="s">
        <v>459560</v>
      </c>
      <c r="F10273" t="s">
        <v>98473</v>
      </c>
      <c r="G10273" t="s">
        <v>98474</v>
      </c>
      <c r="I10273" t="s">
        <v>393398</v>
      </c>
      <c r="J10273" s="5">
        <v>43892</v>
      </c>
      <c r="K10273" s="5">
        <v>44257</v>
      </c>
      <c r="L10273" s="5">
        <v>44287</v>
      </c>
      <c r="M10273" t="s">
        <v>459561</v>
      </c>
      <c r="N10273">
        <v>200</v>
      </c>
      <c r="O10273" t="s">
        <v>150381</v>
      </c>
      <c r="P10273">
        <v>9</v>
      </c>
      <c r="Q10273" t="s">
        <v>98478</v>
      </c>
      <c r="R10273" t="s">
        <v>98573</v>
      </c>
      <c r="S10273" t="s">
        <v>98574</v>
      </c>
      <c r="T10273" t="s">
        <v>98574</v>
      </c>
      <c r="U10273" t="s">
        <v>459559</v>
      </c>
      <c r="V10273" t="s">
        <v>459562</v>
      </c>
      <c r="W10273" t="s">
        <v>400652</v>
      </c>
      <c r="X10273" t="s">
        <v>459563</v>
      </c>
      <c r="Y10273" t="s">
        <v>102090</v>
      </c>
      <c r="Z10273" t="s">
        <v>98487</v>
      </c>
      <c r="AA10273" t="s">
        <v>98488</v>
      </c>
      <c r="AB10273" t="s">
        <v>459564</v>
      </c>
      <c r="AC10273" t="s">
        <v>98583</v>
      </c>
    </row>
    <row r="10274" spans="1:29">
      <c r="A10274">
        <v>23624401</v>
      </c>
      <c r="B10274">
        <v>18650409</v>
      </c>
      <c r="C10274">
        <v>12</v>
      </c>
      <c r="D10274" t="s">
        <v>459565</v>
      </c>
      <c r="E10274" t="s">
        <v>459566</v>
      </c>
      <c r="F10274" t="s">
        <v>98473</v>
      </c>
      <c r="G10274" t="s">
        <v>98474</v>
      </c>
      <c r="I10274" t="s">
        <v>393398</v>
      </c>
      <c r="J10274" s="5">
        <v>43832</v>
      </c>
      <c r="K10274" s="5">
        <v>44198</v>
      </c>
      <c r="L10274" s="5">
        <v>44228</v>
      </c>
      <c r="M10274" t="s">
        <v>459567</v>
      </c>
      <c r="N10274">
        <v>108</v>
      </c>
      <c r="O10274" t="s">
        <v>100322</v>
      </c>
      <c r="P10274">
        <v>6</v>
      </c>
      <c r="Q10274" t="s">
        <v>98478</v>
      </c>
      <c r="R10274" t="s">
        <v>98573</v>
      </c>
      <c r="S10274" t="s">
        <v>98574</v>
      </c>
      <c r="T10274" t="s">
        <v>98574</v>
      </c>
      <c r="U10274" t="s">
        <v>459565</v>
      </c>
      <c r="V10274" t="s">
        <v>459568</v>
      </c>
      <c r="W10274" t="s">
        <v>400652</v>
      </c>
      <c r="X10274" t="s">
        <v>459569</v>
      </c>
      <c r="Y10274" t="s">
        <v>102090</v>
      </c>
      <c r="Z10274" t="s">
        <v>98487</v>
      </c>
      <c r="AA10274" t="s">
        <v>98488</v>
      </c>
      <c r="AB10274" t="s">
        <v>459570</v>
      </c>
      <c r="AC10274" t="s">
        <v>98583</v>
      </c>
    </row>
    <row r="10275" spans="1:29">
      <c r="A10275">
        <v>23576802</v>
      </c>
      <c r="B10275">
        <v>18646904</v>
      </c>
      <c r="C10275">
        <v>16</v>
      </c>
      <c r="D10275" t="s">
        <v>459571</v>
      </c>
      <c r="E10275" t="s">
        <v>459572</v>
      </c>
      <c r="F10275" t="s">
        <v>98473</v>
      </c>
      <c r="G10275" t="s">
        <v>98474</v>
      </c>
      <c r="I10275" t="s">
        <v>393398</v>
      </c>
      <c r="J10275" s="5">
        <v>43753</v>
      </c>
      <c r="K10275" s="5">
        <v>44119</v>
      </c>
      <c r="L10275" s="5">
        <v>44149</v>
      </c>
      <c r="M10275" t="s">
        <v>459573</v>
      </c>
      <c r="N10275">
        <v>86</v>
      </c>
      <c r="O10275" t="s">
        <v>113860</v>
      </c>
      <c r="P10275">
        <v>6</v>
      </c>
      <c r="Q10275" t="s">
        <v>98478</v>
      </c>
      <c r="R10275" t="s">
        <v>98573</v>
      </c>
      <c r="S10275" t="s">
        <v>98574</v>
      </c>
      <c r="T10275" t="s">
        <v>98574</v>
      </c>
      <c r="U10275" t="s">
        <v>459571</v>
      </c>
      <c r="V10275" t="s">
        <v>459574</v>
      </c>
      <c r="W10275" t="s">
        <v>400628</v>
      </c>
      <c r="X10275" t="s">
        <v>459575</v>
      </c>
      <c r="Y10275" t="s">
        <v>102090</v>
      </c>
      <c r="Z10275" t="s">
        <v>98487</v>
      </c>
      <c r="AA10275" t="s">
        <v>98488</v>
      </c>
      <c r="AB10275" t="s">
        <v>459576</v>
      </c>
      <c r="AC10275" t="s">
        <v>98583</v>
      </c>
    </row>
    <row r="10276" spans="1:29">
      <c r="A10276">
        <v>23625851</v>
      </c>
      <c r="B10276">
        <v>18631695</v>
      </c>
      <c r="C10276">
        <v>16</v>
      </c>
      <c r="D10276" t="s">
        <v>459577</v>
      </c>
      <c r="E10276" t="s">
        <v>459578</v>
      </c>
      <c r="F10276" t="s">
        <v>98473</v>
      </c>
      <c r="G10276" t="s">
        <v>98474</v>
      </c>
      <c r="H10276" t="s">
        <v>98473</v>
      </c>
      <c r="I10276" t="s">
        <v>393398</v>
      </c>
      <c r="J10276" s="5">
        <v>43803</v>
      </c>
      <c r="K10276" s="5">
        <v>44169</v>
      </c>
      <c r="L10276" s="5">
        <v>44199</v>
      </c>
      <c r="M10276" t="s">
        <v>459579</v>
      </c>
      <c r="N10276">
        <v>227</v>
      </c>
      <c r="O10276" t="s">
        <v>107621</v>
      </c>
      <c r="P10276">
        <v>9</v>
      </c>
      <c r="Q10276" t="s">
        <v>98478</v>
      </c>
      <c r="R10276" t="s">
        <v>98573</v>
      </c>
      <c r="S10276" t="s">
        <v>98574</v>
      </c>
      <c r="T10276" t="s">
        <v>98574</v>
      </c>
      <c r="U10276" t="s">
        <v>459577</v>
      </c>
      <c r="V10276" t="s">
        <v>459580</v>
      </c>
      <c r="W10276" t="s">
        <v>400652</v>
      </c>
      <c r="X10276" t="s">
        <v>459581</v>
      </c>
      <c r="Y10276" t="s">
        <v>135836</v>
      </c>
      <c r="Z10276" t="s">
        <v>98487</v>
      </c>
      <c r="AA10276" t="s">
        <v>98488</v>
      </c>
      <c r="AB10276" t="s">
        <v>459582</v>
      </c>
      <c r="AC10276" t="s">
        <v>98583</v>
      </c>
    </row>
    <row r="10277" spans="1:29">
      <c r="A10277">
        <v>23582033</v>
      </c>
      <c r="B10277">
        <v>18625014</v>
      </c>
      <c r="C10277">
        <v>19</v>
      </c>
      <c r="D10277" t="s">
        <v>459583</v>
      </c>
      <c r="E10277" t="s">
        <v>459584</v>
      </c>
      <c r="F10277" t="s">
        <v>98473</v>
      </c>
      <c r="G10277" t="s">
        <v>98474</v>
      </c>
      <c r="I10277" t="s">
        <v>393398</v>
      </c>
      <c r="J10277" s="5">
        <v>43860</v>
      </c>
      <c r="K10277" s="5">
        <v>44226</v>
      </c>
      <c r="L10277" s="5">
        <v>44256</v>
      </c>
      <c r="M10277" t="s">
        <v>459585</v>
      </c>
      <c r="N10277">
        <v>269</v>
      </c>
      <c r="O10277" t="s">
        <v>100167</v>
      </c>
      <c r="P10277">
        <v>14</v>
      </c>
      <c r="Q10277" t="s">
        <v>98478</v>
      </c>
      <c r="R10277" t="s">
        <v>98573</v>
      </c>
      <c r="S10277" t="s">
        <v>98574</v>
      </c>
      <c r="T10277" t="s">
        <v>98574</v>
      </c>
      <c r="U10277" t="s">
        <v>459583</v>
      </c>
      <c r="V10277" t="s">
        <v>459586</v>
      </c>
      <c r="W10277" t="s">
        <v>400652</v>
      </c>
      <c r="X10277" t="s">
        <v>459587</v>
      </c>
      <c r="Y10277" t="s">
        <v>102090</v>
      </c>
      <c r="Z10277" t="s">
        <v>98487</v>
      </c>
      <c r="AA10277" t="s">
        <v>98488</v>
      </c>
      <c r="AB10277" t="s">
        <v>459588</v>
      </c>
      <c r="AC10277" t="s">
        <v>98583</v>
      </c>
    </row>
    <row r="10278" spans="1:29">
      <c r="A10278">
        <v>23614945</v>
      </c>
      <c r="B10278">
        <v>18618337</v>
      </c>
      <c r="C10278">
        <v>21</v>
      </c>
      <c r="D10278" t="s">
        <v>459589</v>
      </c>
      <c r="E10278" t="s">
        <v>459590</v>
      </c>
      <c r="F10278" t="s">
        <v>98473</v>
      </c>
      <c r="G10278" t="s">
        <v>98474</v>
      </c>
      <c r="I10278" t="s">
        <v>393444</v>
      </c>
      <c r="J10278" s="5">
        <v>44006</v>
      </c>
      <c r="K10278" s="5">
        <v>44189</v>
      </c>
      <c r="L10278" s="5">
        <v>44220</v>
      </c>
      <c r="M10278" t="s">
        <v>459591</v>
      </c>
      <c r="N10278">
        <v>78</v>
      </c>
      <c r="O10278" t="s">
        <v>98712</v>
      </c>
      <c r="P10278">
        <v>5</v>
      </c>
      <c r="Q10278" t="s">
        <v>98478</v>
      </c>
      <c r="R10278" t="s">
        <v>99603</v>
      </c>
      <c r="S10278" t="s">
        <v>98543</v>
      </c>
      <c r="T10278" t="s">
        <v>98713</v>
      </c>
      <c r="U10278" t="s">
        <v>459589</v>
      </c>
      <c r="V10278" t="s">
        <v>459592</v>
      </c>
      <c r="W10278" t="s">
        <v>400652</v>
      </c>
      <c r="X10278" t="s">
        <v>459593</v>
      </c>
      <c r="Y10278" t="s">
        <v>459594</v>
      </c>
      <c r="Z10278" t="s">
        <v>98487</v>
      </c>
      <c r="AA10278" t="s">
        <v>98488</v>
      </c>
      <c r="AB10278" t="s">
        <v>459595</v>
      </c>
      <c r="AC10278" t="s">
        <v>98583</v>
      </c>
    </row>
    <row r="10279" spans="1:29">
      <c r="A10279">
        <v>23620331</v>
      </c>
      <c r="B10279">
        <v>18617058</v>
      </c>
      <c r="C10279">
        <v>22</v>
      </c>
      <c r="D10279" t="s">
        <v>459596</v>
      </c>
      <c r="E10279" t="s">
        <v>459597</v>
      </c>
      <c r="F10279" t="s">
        <v>98473</v>
      </c>
      <c r="G10279" t="s">
        <v>98474</v>
      </c>
      <c r="I10279" t="s">
        <v>393398</v>
      </c>
      <c r="J10279" s="5">
        <v>43794</v>
      </c>
      <c r="K10279" s="5">
        <v>44160</v>
      </c>
      <c r="L10279" s="5">
        <v>44190</v>
      </c>
      <c r="M10279" t="s">
        <v>459598</v>
      </c>
      <c r="N10279">
        <v>195</v>
      </c>
      <c r="O10279" t="s">
        <v>184362</v>
      </c>
      <c r="P10279">
        <v>8</v>
      </c>
      <c r="Q10279" t="s">
        <v>98478</v>
      </c>
      <c r="R10279" t="s">
        <v>98573</v>
      </c>
      <c r="S10279" t="s">
        <v>98574</v>
      </c>
      <c r="T10279" t="s">
        <v>98574</v>
      </c>
      <c r="U10279" t="s">
        <v>459596</v>
      </c>
      <c r="V10279" t="s">
        <v>459599</v>
      </c>
      <c r="W10279" t="s">
        <v>400628</v>
      </c>
      <c r="X10279" t="s">
        <v>459600</v>
      </c>
      <c r="Y10279" t="s">
        <v>102090</v>
      </c>
      <c r="Z10279" t="s">
        <v>98487</v>
      </c>
      <c r="AA10279" t="s">
        <v>98488</v>
      </c>
      <c r="AB10279" t="s">
        <v>459601</v>
      </c>
      <c r="AC10279" t="s">
        <v>98583</v>
      </c>
    </row>
    <row r="10280" spans="1:29">
      <c r="A10280">
        <v>23579342</v>
      </c>
      <c r="B10280">
        <v>18586706</v>
      </c>
      <c r="C10280">
        <v>17</v>
      </c>
      <c r="D10280" t="s">
        <v>459602</v>
      </c>
      <c r="E10280" t="s">
        <v>459603</v>
      </c>
      <c r="F10280" t="s">
        <v>98473</v>
      </c>
      <c r="G10280" t="s">
        <v>98494</v>
      </c>
      <c r="I10280" t="s">
        <v>393398</v>
      </c>
      <c r="J10280" s="5">
        <v>43829</v>
      </c>
      <c r="K10280" s="5">
        <v>44195</v>
      </c>
      <c r="L10280" s="5">
        <v>44225</v>
      </c>
      <c r="M10280" t="s">
        <v>459604</v>
      </c>
      <c r="N10280">
        <v>124</v>
      </c>
      <c r="O10280" t="s">
        <v>103874</v>
      </c>
      <c r="P10280">
        <v>7</v>
      </c>
      <c r="Q10280" t="s">
        <v>98478</v>
      </c>
      <c r="R10280" t="s">
        <v>99455</v>
      </c>
      <c r="S10280" t="s">
        <v>104422</v>
      </c>
      <c r="T10280" t="s">
        <v>103709</v>
      </c>
      <c r="U10280" t="s">
        <v>459602</v>
      </c>
      <c r="V10280" t="s">
        <v>459605</v>
      </c>
      <c r="W10280" t="s">
        <v>400652</v>
      </c>
      <c r="X10280" t="s">
        <v>459606</v>
      </c>
      <c r="Y10280" t="s">
        <v>459607</v>
      </c>
      <c r="Z10280" t="s">
        <v>98487</v>
      </c>
      <c r="AA10280" t="s">
        <v>98488</v>
      </c>
      <c r="AB10280" t="s">
        <v>459608</v>
      </c>
      <c r="AC10280" t="s">
        <v>98583</v>
      </c>
    </row>
    <row r="10281" spans="1:29">
      <c r="A10281">
        <v>23629941</v>
      </c>
      <c r="B10281">
        <v>18558948</v>
      </c>
      <c r="C10281">
        <v>11</v>
      </c>
      <c r="D10281" t="s">
        <v>459609</v>
      </c>
      <c r="E10281" t="s">
        <v>459610</v>
      </c>
      <c r="F10281" t="s">
        <v>98473</v>
      </c>
      <c r="G10281" t="s">
        <v>98474</v>
      </c>
      <c r="I10281" t="s">
        <v>393398</v>
      </c>
      <c r="J10281" s="5">
        <v>43769</v>
      </c>
      <c r="K10281" s="5">
        <v>44135</v>
      </c>
      <c r="L10281" s="5">
        <v>44165</v>
      </c>
      <c r="M10281" t="s">
        <v>459611</v>
      </c>
      <c r="N10281">
        <v>302</v>
      </c>
      <c r="O10281" t="s">
        <v>98477</v>
      </c>
      <c r="P10281">
        <v>13</v>
      </c>
      <c r="Q10281" t="s">
        <v>98478</v>
      </c>
      <c r="R10281" t="s">
        <v>121859</v>
      </c>
      <c r="S10281" t="s">
        <v>100227</v>
      </c>
      <c r="T10281" t="s">
        <v>99456</v>
      </c>
      <c r="U10281" t="s">
        <v>459609</v>
      </c>
      <c r="V10281" t="s">
        <v>459612</v>
      </c>
      <c r="W10281" t="s">
        <v>400628</v>
      </c>
      <c r="X10281" t="s">
        <v>459613</v>
      </c>
      <c r="Y10281" t="s">
        <v>459614</v>
      </c>
      <c r="Z10281" t="s">
        <v>98487</v>
      </c>
      <c r="AA10281" t="s">
        <v>98488</v>
      </c>
      <c r="AB10281" t="s">
        <v>459615</v>
      </c>
      <c r="AC10281" t="s">
        <v>98583</v>
      </c>
    </row>
    <row r="10282" spans="1:29">
      <c r="A10282">
        <v>23572314</v>
      </c>
      <c r="B10282">
        <v>18554767</v>
      </c>
      <c r="C10282">
        <v>15</v>
      </c>
      <c r="D10282" t="s">
        <v>459616</v>
      </c>
      <c r="E10282" t="s">
        <v>459617</v>
      </c>
      <c r="F10282" t="s">
        <v>98473</v>
      </c>
      <c r="G10282" t="s">
        <v>98474</v>
      </c>
      <c r="I10282" t="s">
        <v>393398</v>
      </c>
      <c r="J10282" s="5">
        <v>43766</v>
      </c>
      <c r="K10282" s="5">
        <v>44132</v>
      </c>
      <c r="L10282" s="5">
        <v>44162</v>
      </c>
      <c r="M10282" t="s">
        <v>434142</v>
      </c>
      <c r="N10282">
        <v>284</v>
      </c>
      <c r="O10282" t="s">
        <v>128960</v>
      </c>
      <c r="P10282">
        <v>12</v>
      </c>
      <c r="Q10282" t="s">
        <v>98478</v>
      </c>
      <c r="R10282" t="s">
        <v>98573</v>
      </c>
      <c r="S10282" t="s">
        <v>98574</v>
      </c>
      <c r="T10282" t="s">
        <v>98574</v>
      </c>
      <c r="U10282" t="s">
        <v>459616</v>
      </c>
      <c r="V10282" t="s">
        <v>459618</v>
      </c>
      <c r="W10282" t="s">
        <v>400652</v>
      </c>
      <c r="X10282" t="s">
        <v>459619</v>
      </c>
      <c r="Y10282" t="s">
        <v>102090</v>
      </c>
      <c r="Z10282" t="s">
        <v>98487</v>
      </c>
      <c r="AA10282" t="s">
        <v>98488</v>
      </c>
      <c r="AB10282" t="s">
        <v>459620</v>
      </c>
      <c r="AC10282" t="s">
        <v>98583</v>
      </c>
    </row>
    <row r="10283" spans="1:29">
      <c r="A10283">
        <v>23568751</v>
      </c>
      <c r="B10283">
        <v>18535963</v>
      </c>
      <c r="C10283">
        <v>12</v>
      </c>
      <c r="D10283" t="s">
        <v>459621</v>
      </c>
      <c r="E10283" t="s">
        <v>459622</v>
      </c>
      <c r="F10283" t="s">
        <v>98473</v>
      </c>
      <c r="G10283" t="s">
        <v>98474</v>
      </c>
      <c r="I10283" t="s">
        <v>393398</v>
      </c>
      <c r="J10283" s="5">
        <v>43787</v>
      </c>
      <c r="K10283" s="5">
        <v>44153</v>
      </c>
      <c r="L10283" s="5">
        <v>44183</v>
      </c>
      <c r="M10283" t="s">
        <v>459623</v>
      </c>
      <c r="N10283" t="s">
        <v>134694</v>
      </c>
      <c r="O10283" t="s">
        <v>107137</v>
      </c>
      <c r="P10283">
        <v>8</v>
      </c>
      <c r="Q10283" t="s">
        <v>98478</v>
      </c>
      <c r="R10283" t="s">
        <v>98573</v>
      </c>
      <c r="S10283" t="s">
        <v>98574</v>
      </c>
      <c r="T10283" t="s">
        <v>98574</v>
      </c>
      <c r="U10283" t="s">
        <v>459621</v>
      </c>
      <c r="V10283" t="s">
        <v>459624</v>
      </c>
      <c r="W10283" t="s">
        <v>400652</v>
      </c>
      <c r="X10283" t="s">
        <v>459625</v>
      </c>
      <c r="Y10283" t="s">
        <v>459626</v>
      </c>
      <c r="Z10283" t="s">
        <v>98487</v>
      </c>
      <c r="AA10283" t="s">
        <v>98488</v>
      </c>
      <c r="AB10283" t="s">
        <v>459627</v>
      </c>
      <c r="AC10283" t="s">
        <v>98583</v>
      </c>
    </row>
    <row r="10284" spans="1:29">
      <c r="A10284">
        <v>23627825</v>
      </c>
      <c r="B10284">
        <v>18526515</v>
      </c>
      <c r="C10284">
        <v>20</v>
      </c>
      <c r="D10284" t="s">
        <v>459628</v>
      </c>
      <c r="E10284" t="s">
        <v>459629</v>
      </c>
      <c r="F10284" t="s">
        <v>98473</v>
      </c>
      <c r="G10284" t="s">
        <v>98474</v>
      </c>
      <c r="I10284" t="s">
        <v>393398</v>
      </c>
      <c r="J10284" s="5">
        <v>43983</v>
      </c>
      <c r="K10284" s="5">
        <v>44348</v>
      </c>
      <c r="L10284" s="5">
        <v>44378</v>
      </c>
      <c r="M10284" t="s">
        <v>459630</v>
      </c>
      <c r="N10284">
        <v>130</v>
      </c>
      <c r="O10284" t="s">
        <v>199806</v>
      </c>
      <c r="P10284">
        <v>7</v>
      </c>
      <c r="Q10284" t="s">
        <v>98478</v>
      </c>
      <c r="R10284" t="s">
        <v>98573</v>
      </c>
      <c r="S10284" t="s">
        <v>98574</v>
      </c>
      <c r="T10284" t="s">
        <v>98574</v>
      </c>
      <c r="U10284" t="s">
        <v>459628</v>
      </c>
      <c r="V10284" t="s">
        <v>459631</v>
      </c>
      <c r="W10284" t="s">
        <v>400652</v>
      </c>
      <c r="X10284" t="s">
        <v>459632</v>
      </c>
      <c r="Y10284" t="s">
        <v>102090</v>
      </c>
      <c r="Z10284" t="s">
        <v>98487</v>
      </c>
      <c r="AA10284" t="s">
        <v>98488</v>
      </c>
      <c r="AB10284" t="s">
        <v>459633</v>
      </c>
      <c r="AC10284" t="s">
        <v>98583</v>
      </c>
    </row>
    <row r="10285" spans="1:29">
      <c r="A10285">
        <v>23611919</v>
      </c>
      <c r="B10285">
        <v>18519893</v>
      </c>
      <c r="C10285">
        <v>6</v>
      </c>
      <c r="D10285" t="s">
        <v>459634</v>
      </c>
      <c r="E10285" t="s">
        <v>459635</v>
      </c>
      <c r="F10285" t="s">
        <v>98473</v>
      </c>
      <c r="G10285" t="s">
        <v>98474</v>
      </c>
      <c r="I10285" t="s">
        <v>393398</v>
      </c>
      <c r="J10285" s="5">
        <v>43990</v>
      </c>
      <c r="K10285" s="5">
        <v>44355</v>
      </c>
      <c r="L10285" s="5">
        <v>44385</v>
      </c>
      <c r="M10285" t="s">
        <v>459636</v>
      </c>
      <c r="N10285">
        <v>115</v>
      </c>
      <c r="O10285" t="s">
        <v>107567</v>
      </c>
      <c r="P10285">
        <v>7</v>
      </c>
      <c r="Q10285" t="s">
        <v>98478</v>
      </c>
      <c r="R10285" t="s">
        <v>98573</v>
      </c>
      <c r="S10285" t="s">
        <v>98574</v>
      </c>
      <c r="T10285" t="s">
        <v>98574</v>
      </c>
      <c r="U10285" t="s">
        <v>459634</v>
      </c>
      <c r="V10285" t="s">
        <v>459637</v>
      </c>
      <c r="W10285" t="s">
        <v>400652</v>
      </c>
      <c r="X10285" t="s">
        <v>459638</v>
      </c>
      <c r="Y10285" t="s">
        <v>102090</v>
      </c>
      <c r="Z10285" t="s">
        <v>98487</v>
      </c>
      <c r="AA10285" t="s">
        <v>98488</v>
      </c>
      <c r="AB10285" t="s">
        <v>459639</v>
      </c>
      <c r="AC10285" t="s">
        <v>98583</v>
      </c>
    </row>
    <row r="10286" spans="1:29">
      <c r="A10286">
        <v>23625857</v>
      </c>
      <c r="B10286">
        <v>18499846</v>
      </c>
      <c r="C10286">
        <v>1</v>
      </c>
      <c r="D10286" t="s">
        <v>459640</v>
      </c>
      <c r="E10286" t="s">
        <v>459641</v>
      </c>
      <c r="F10286" t="s">
        <v>98473</v>
      </c>
      <c r="G10286" t="s">
        <v>98474</v>
      </c>
      <c r="I10286" t="s">
        <v>393444</v>
      </c>
      <c r="J10286" s="5">
        <v>43900</v>
      </c>
      <c r="K10286" s="5">
        <v>44084</v>
      </c>
      <c r="L10286" s="5">
        <v>44114</v>
      </c>
      <c r="M10286" t="s">
        <v>459642</v>
      </c>
      <c r="N10286">
        <v>312</v>
      </c>
      <c r="O10286" t="s">
        <v>98608</v>
      </c>
      <c r="P10286">
        <v>13</v>
      </c>
      <c r="Q10286" t="s">
        <v>98478</v>
      </c>
      <c r="R10286" t="s">
        <v>98573</v>
      </c>
      <c r="S10286" t="s">
        <v>98574</v>
      </c>
      <c r="T10286" t="s">
        <v>98574</v>
      </c>
      <c r="U10286" t="s">
        <v>459640</v>
      </c>
      <c r="V10286" t="s">
        <v>459643</v>
      </c>
      <c r="W10286" t="s">
        <v>400628</v>
      </c>
      <c r="X10286" t="s">
        <v>459644</v>
      </c>
      <c r="Y10286" t="s">
        <v>102090</v>
      </c>
      <c r="Z10286" t="s">
        <v>98487</v>
      </c>
      <c r="AA10286" t="s">
        <v>98488</v>
      </c>
      <c r="AB10286" t="s">
        <v>459645</v>
      </c>
      <c r="AC10286" t="s">
        <v>98583</v>
      </c>
    </row>
    <row r="10287" spans="1:29">
      <c r="A10287">
        <v>23611920</v>
      </c>
      <c r="B10287">
        <v>18489299</v>
      </c>
      <c r="C10287">
        <v>10</v>
      </c>
      <c r="D10287" t="s">
        <v>459646</v>
      </c>
      <c r="E10287" t="s">
        <v>459647</v>
      </c>
      <c r="F10287" t="s">
        <v>98473</v>
      </c>
      <c r="G10287" t="s">
        <v>98494</v>
      </c>
      <c r="I10287" t="s">
        <v>393444</v>
      </c>
      <c r="J10287" s="5">
        <v>43901</v>
      </c>
      <c r="K10287" s="5">
        <v>44085</v>
      </c>
      <c r="L10287" s="5">
        <v>44115</v>
      </c>
      <c r="M10287" t="s">
        <v>459648</v>
      </c>
      <c r="N10287" t="s">
        <v>103813</v>
      </c>
      <c r="O10287" t="s">
        <v>103814</v>
      </c>
      <c r="P10287">
        <v>16</v>
      </c>
      <c r="Q10287" t="s">
        <v>98478</v>
      </c>
      <c r="R10287" t="s">
        <v>98573</v>
      </c>
      <c r="S10287" t="s">
        <v>98574</v>
      </c>
      <c r="T10287" t="s">
        <v>98574</v>
      </c>
      <c r="U10287" t="s">
        <v>459646</v>
      </c>
      <c r="V10287" t="s">
        <v>459649</v>
      </c>
      <c r="W10287" t="s">
        <v>400639</v>
      </c>
      <c r="X10287" t="s">
        <v>459650</v>
      </c>
      <c r="Y10287" t="s">
        <v>459651</v>
      </c>
      <c r="Z10287" t="s">
        <v>98487</v>
      </c>
      <c r="AA10287" t="s">
        <v>98488</v>
      </c>
      <c r="AB10287" t="s">
        <v>459652</v>
      </c>
      <c r="AC10287" t="s">
        <v>98583</v>
      </c>
    </row>
    <row r="10288" spans="1:29">
      <c r="A10288">
        <v>23620341</v>
      </c>
      <c r="B10288">
        <v>18475833</v>
      </c>
      <c r="C10288">
        <v>21</v>
      </c>
      <c r="D10288" t="s">
        <v>459653</v>
      </c>
      <c r="E10288" t="s">
        <v>459654</v>
      </c>
      <c r="F10288" t="s">
        <v>98473</v>
      </c>
      <c r="G10288" t="s">
        <v>98474</v>
      </c>
      <c r="I10288" t="s">
        <v>393444</v>
      </c>
      <c r="J10288" s="5">
        <v>44022</v>
      </c>
      <c r="K10288" s="5">
        <v>44206</v>
      </c>
      <c r="L10288" s="5">
        <v>44236</v>
      </c>
      <c r="M10288" t="s">
        <v>459655</v>
      </c>
      <c r="N10288" t="s">
        <v>98620</v>
      </c>
      <c r="O10288" t="s">
        <v>119547</v>
      </c>
      <c r="P10288">
        <v>7</v>
      </c>
      <c r="Q10288" t="s">
        <v>98478</v>
      </c>
      <c r="R10288" t="s">
        <v>98573</v>
      </c>
      <c r="S10288" t="s">
        <v>98574</v>
      </c>
      <c r="T10288" t="s">
        <v>98574</v>
      </c>
      <c r="U10288" t="s">
        <v>459653</v>
      </c>
      <c r="V10288" t="s">
        <v>459656</v>
      </c>
      <c r="W10288" t="s">
        <v>400652</v>
      </c>
      <c r="X10288" t="s">
        <v>459657</v>
      </c>
      <c r="Y10288" t="s">
        <v>459658</v>
      </c>
      <c r="Z10288" t="s">
        <v>98487</v>
      </c>
      <c r="AA10288" t="s">
        <v>98488</v>
      </c>
      <c r="AB10288" t="s">
        <v>459659</v>
      </c>
      <c r="AC10288" t="s">
        <v>98583</v>
      </c>
    </row>
    <row r="10289" spans="1:29">
      <c r="A10289">
        <v>23597029</v>
      </c>
      <c r="B10289">
        <v>18471295</v>
      </c>
      <c r="C10289">
        <v>2</v>
      </c>
      <c r="D10289" t="s">
        <v>459660</v>
      </c>
      <c r="E10289" t="s">
        <v>459661</v>
      </c>
      <c r="F10289" t="s">
        <v>98473</v>
      </c>
      <c r="G10289" t="s">
        <v>98474</v>
      </c>
      <c r="I10289" t="s">
        <v>393398</v>
      </c>
      <c r="J10289" s="5">
        <v>43760</v>
      </c>
      <c r="K10289" s="5">
        <v>44126</v>
      </c>
      <c r="L10289" s="5">
        <v>44156</v>
      </c>
      <c r="M10289" t="s">
        <v>459662</v>
      </c>
      <c r="N10289">
        <v>274</v>
      </c>
      <c r="O10289" t="s">
        <v>112242</v>
      </c>
      <c r="P10289">
        <v>11</v>
      </c>
      <c r="Q10289" t="s">
        <v>98478</v>
      </c>
      <c r="R10289" t="s">
        <v>98573</v>
      </c>
      <c r="S10289" t="s">
        <v>98574</v>
      </c>
      <c r="T10289" t="s">
        <v>98574</v>
      </c>
      <c r="U10289" t="s">
        <v>459660</v>
      </c>
      <c r="V10289" t="s">
        <v>459663</v>
      </c>
      <c r="W10289" t="s">
        <v>400639</v>
      </c>
      <c r="X10289" t="s">
        <v>459664</v>
      </c>
      <c r="Y10289" t="s">
        <v>102090</v>
      </c>
      <c r="Z10289" t="s">
        <v>98487</v>
      </c>
      <c r="AA10289" t="s">
        <v>98488</v>
      </c>
      <c r="AB10289" t="s">
        <v>459665</v>
      </c>
      <c r="AC10289" t="s">
        <v>98583</v>
      </c>
    </row>
    <row r="10290" spans="1:29">
      <c r="A10290">
        <v>23611924</v>
      </c>
      <c r="B10290">
        <v>18462311</v>
      </c>
      <c r="C10290">
        <v>18</v>
      </c>
      <c r="D10290" t="s">
        <v>459666</v>
      </c>
      <c r="E10290" t="s">
        <v>459667</v>
      </c>
      <c r="F10290" t="s">
        <v>98473</v>
      </c>
      <c r="G10290" t="s">
        <v>98474</v>
      </c>
      <c r="I10290" t="s">
        <v>393398</v>
      </c>
      <c r="J10290" s="5">
        <v>43815</v>
      </c>
      <c r="K10290" s="5">
        <v>44181</v>
      </c>
      <c r="L10290" s="5">
        <v>44211</v>
      </c>
      <c r="M10290" t="s">
        <v>459668</v>
      </c>
      <c r="N10290">
        <v>79</v>
      </c>
      <c r="O10290" t="s">
        <v>106740</v>
      </c>
      <c r="P10290">
        <v>5</v>
      </c>
      <c r="Q10290" t="s">
        <v>98478</v>
      </c>
      <c r="R10290" t="s">
        <v>98573</v>
      </c>
      <c r="S10290" t="s">
        <v>98574</v>
      </c>
      <c r="T10290" t="s">
        <v>98574</v>
      </c>
      <c r="U10290" t="s">
        <v>459666</v>
      </c>
      <c r="V10290" t="s">
        <v>459669</v>
      </c>
      <c r="W10290" t="s">
        <v>400652</v>
      </c>
      <c r="X10290" t="s">
        <v>459670</v>
      </c>
      <c r="Y10290" t="s">
        <v>102090</v>
      </c>
      <c r="Z10290" t="s">
        <v>98487</v>
      </c>
      <c r="AA10290" t="s">
        <v>98488</v>
      </c>
      <c r="AB10290" t="s">
        <v>459671</v>
      </c>
      <c r="AC10290" t="s">
        <v>98583</v>
      </c>
    </row>
    <row r="10291" spans="1:29">
      <c r="A10291">
        <v>23611925</v>
      </c>
      <c r="B10291">
        <v>18452943</v>
      </c>
      <c r="C10291">
        <v>1</v>
      </c>
      <c r="D10291" t="s">
        <v>459672</v>
      </c>
      <c r="E10291" t="s">
        <v>459673</v>
      </c>
      <c r="F10291" t="s">
        <v>98473</v>
      </c>
      <c r="G10291" t="s">
        <v>98474</v>
      </c>
      <c r="I10291" t="s">
        <v>393398</v>
      </c>
      <c r="J10291" s="5">
        <v>43942</v>
      </c>
      <c r="K10291" s="5">
        <v>44307</v>
      </c>
      <c r="L10291" s="5">
        <v>44337</v>
      </c>
      <c r="M10291" t="s">
        <v>459674</v>
      </c>
      <c r="N10291" t="s">
        <v>119874</v>
      </c>
      <c r="O10291" t="s">
        <v>108555</v>
      </c>
      <c r="P10291">
        <v>16</v>
      </c>
      <c r="Q10291" t="s">
        <v>98478</v>
      </c>
      <c r="R10291" t="s">
        <v>459675</v>
      </c>
      <c r="S10291" t="s">
        <v>99145</v>
      </c>
      <c r="T10291" t="s">
        <v>98699</v>
      </c>
      <c r="U10291" t="s">
        <v>459672</v>
      </c>
      <c r="V10291" t="s">
        <v>459676</v>
      </c>
      <c r="W10291" t="s">
        <v>400628</v>
      </c>
      <c r="X10291" t="s">
        <v>459677</v>
      </c>
      <c r="Y10291" t="s">
        <v>459678</v>
      </c>
      <c r="Z10291" t="s">
        <v>98487</v>
      </c>
      <c r="AA10291" t="s">
        <v>98488</v>
      </c>
      <c r="AB10291" t="s">
        <v>459679</v>
      </c>
      <c r="AC10291" t="s">
        <v>98583</v>
      </c>
    </row>
    <row r="10292" spans="1:29">
      <c r="A10292">
        <v>23588096</v>
      </c>
      <c r="B10292">
        <v>18452406</v>
      </c>
      <c r="C10292">
        <v>3</v>
      </c>
      <c r="D10292" t="s">
        <v>459680</v>
      </c>
      <c r="E10292" t="s">
        <v>459681</v>
      </c>
      <c r="F10292" t="s">
        <v>98473</v>
      </c>
      <c r="G10292" t="s">
        <v>98474</v>
      </c>
      <c r="I10292" t="s">
        <v>393444</v>
      </c>
      <c r="J10292" s="5">
        <v>43966</v>
      </c>
      <c r="K10292" s="5">
        <v>44150</v>
      </c>
      <c r="L10292" s="5">
        <v>44180</v>
      </c>
      <c r="M10292" t="s">
        <v>459682</v>
      </c>
      <c r="N10292">
        <v>151</v>
      </c>
      <c r="O10292" t="s">
        <v>116830</v>
      </c>
      <c r="P10292">
        <v>16</v>
      </c>
      <c r="Q10292" t="s">
        <v>98478</v>
      </c>
      <c r="R10292" t="s">
        <v>98573</v>
      </c>
      <c r="S10292" t="s">
        <v>98574</v>
      </c>
      <c r="T10292" t="s">
        <v>98574</v>
      </c>
      <c r="U10292" t="s">
        <v>459680</v>
      </c>
      <c r="V10292" t="s">
        <v>459683</v>
      </c>
      <c r="W10292" t="s">
        <v>400639</v>
      </c>
      <c r="X10292" t="s">
        <v>459684</v>
      </c>
      <c r="Y10292" t="s">
        <v>102090</v>
      </c>
      <c r="Z10292" t="s">
        <v>98487</v>
      </c>
      <c r="AA10292" t="s">
        <v>98488</v>
      </c>
      <c r="AB10292" t="s">
        <v>459685</v>
      </c>
      <c r="AC10292" t="s">
        <v>98583</v>
      </c>
    </row>
    <row r="10293" spans="1:29">
      <c r="A10293">
        <v>23572318</v>
      </c>
      <c r="B10293">
        <v>18451263</v>
      </c>
      <c r="C10293">
        <v>5</v>
      </c>
      <c r="D10293" t="s">
        <v>459686</v>
      </c>
      <c r="E10293" t="s">
        <v>459687</v>
      </c>
      <c r="F10293" t="s">
        <v>98473</v>
      </c>
      <c r="G10293" t="s">
        <v>98474</v>
      </c>
      <c r="I10293" t="s">
        <v>393398</v>
      </c>
      <c r="J10293" s="5">
        <v>44069</v>
      </c>
      <c r="K10293" s="5">
        <v>44434</v>
      </c>
      <c r="L10293" s="5">
        <v>44464</v>
      </c>
      <c r="M10293" t="s">
        <v>459688</v>
      </c>
      <c r="N10293">
        <v>151</v>
      </c>
      <c r="O10293" t="s">
        <v>116830</v>
      </c>
      <c r="P10293">
        <v>16</v>
      </c>
      <c r="Q10293" t="s">
        <v>98478</v>
      </c>
      <c r="R10293" t="s">
        <v>98573</v>
      </c>
      <c r="S10293" t="s">
        <v>98574</v>
      </c>
      <c r="T10293" t="s">
        <v>98574</v>
      </c>
      <c r="U10293" t="s">
        <v>459686</v>
      </c>
      <c r="V10293" t="s">
        <v>459689</v>
      </c>
      <c r="W10293" t="s">
        <v>400628</v>
      </c>
      <c r="X10293" t="s">
        <v>459690</v>
      </c>
      <c r="Y10293" t="s">
        <v>102090</v>
      </c>
      <c r="Z10293" t="s">
        <v>98487</v>
      </c>
      <c r="AA10293" t="s">
        <v>98488</v>
      </c>
      <c r="AB10293" t="s">
        <v>459691</v>
      </c>
      <c r="AC10293" t="s">
        <v>98583</v>
      </c>
    </row>
    <row r="10294" spans="1:29">
      <c r="A10294">
        <v>23605826</v>
      </c>
      <c r="B10294">
        <v>18450019</v>
      </c>
      <c r="C10294">
        <v>8</v>
      </c>
      <c r="D10294" t="s">
        <v>459692</v>
      </c>
      <c r="E10294" t="s">
        <v>459693</v>
      </c>
      <c r="F10294" t="s">
        <v>98473</v>
      </c>
      <c r="G10294" t="s">
        <v>98474</v>
      </c>
      <c r="I10294" t="s">
        <v>393444</v>
      </c>
      <c r="J10294" s="5">
        <v>43949</v>
      </c>
      <c r="K10294" s="5">
        <v>44132</v>
      </c>
      <c r="L10294" s="5">
        <v>44162</v>
      </c>
      <c r="M10294" t="s">
        <v>459694</v>
      </c>
      <c r="N10294">
        <v>338</v>
      </c>
      <c r="O10294" t="s">
        <v>98477</v>
      </c>
      <c r="P10294">
        <v>13</v>
      </c>
      <c r="Q10294" t="s">
        <v>98478</v>
      </c>
      <c r="R10294" t="s">
        <v>98616</v>
      </c>
      <c r="S10294" t="s">
        <v>98700</v>
      </c>
      <c r="T10294" t="s">
        <v>102098</v>
      </c>
      <c r="U10294" t="s">
        <v>459692</v>
      </c>
      <c r="V10294" t="s">
        <v>459695</v>
      </c>
      <c r="W10294" t="s">
        <v>400652</v>
      </c>
      <c r="X10294" t="s">
        <v>459696</v>
      </c>
      <c r="Y10294" t="s">
        <v>459697</v>
      </c>
      <c r="Z10294" t="s">
        <v>98487</v>
      </c>
      <c r="AA10294" t="s">
        <v>98488</v>
      </c>
      <c r="AB10294" t="s">
        <v>459698</v>
      </c>
      <c r="AC10294" t="s">
        <v>98583</v>
      </c>
    </row>
    <row r="10295" spans="1:29">
      <c r="A10295">
        <v>23584977</v>
      </c>
      <c r="B10295">
        <v>18416348</v>
      </c>
      <c r="C10295">
        <v>20</v>
      </c>
      <c r="D10295" t="s">
        <v>459699</v>
      </c>
      <c r="E10295" t="s">
        <v>459700</v>
      </c>
      <c r="F10295" t="s">
        <v>98473</v>
      </c>
      <c r="G10295" t="s">
        <v>98474</v>
      </c>
      <c r="I10295" t="s">
        <v>393398</v>
      </c>
      <c r="J10295" s="5">
        <v>43875</v>
      </c>
      <c r="K10295" s="5">
        <v>44241</v>
      </c>
      <c r="L10295" s="5">
        <v>44271</v>
      </c>
      <c r="M10295" t="s">
        <v>459701</v>
      </c>
      <c r="N10295">
        <v>146</v>
      </c>
      <c r="O10295" t="s">
        <v>102359</v>
      </c>
      <c r="P10295">
        <v>8</v>
      </c>
      <c r="Q10295" t="s">
        <v>98478</v>
      </c>
      <c r="R10295" t="s">
        <v>106652</v>
      </c>
      <c r="S10295" t="s">
        <v>108617</v>
      </c>
      <c r="T10295" t="s">
        <v>145060</v>
      </c>
      <c r="U10295" t="s">
        <v>459699</v>
      </c>
      <c r="V10295" t="s">
        <v>459702</v>
      </c>
      <c r="W10295" t="s">
        <v>400628</v>
      </c>
      <c r="X10295" t="s">
        <v>459703</v>
      </c>
      <c r="Y10295" t="s">
        <v>459704</v>
      </c>
      <c r="Z10295" t="s">
        <v>98487</v>
      </c>
      <c r="AA10295" t="s">
        <v>98488</v>
      </c>
      <c r="AB10295" t="s">
        <v>459705</v>
      </c>
      <c r="AC10295" t="s">
        <v>98583</v>
      </c>
    </row>
    <row r="10296" spans="1:29">
      <c r="A10296">
        <v>23576806</v>
      </c>
      <c r="B10296">
        <v>18411252</v>
      </c>
      <c r="C10296">
        <v>2</v>
      </c>
      <c r="D10296" t="s">
        <v>401475</v>
      </c>
      <c r="E10296" t="s">
        <v>459706</v>
      </c>
      <c r="F10296" t="s">
        <v>98473</v>
      </c>
      <c r="G10296" t="s">
        <v>98474</v>
      </c>
      <c r="I10296" t="s">
        <v>393398</v>
      </c>
      <c r="J10296" s="5">
        <v>43923</v>
      </c>
      <c r="K10296" s="5">
        <v>44288</v>
      </c>
      <c r="L10296" s="5">
        <v>44318</v>
      </c>
      <c r="M10296" t="s">
        <v>401474</v>
      </c>
      <c r="N10296">
        <v>186</v>
      </c>
      <c r="O10296" t="s">
        <v>119058</v>
      </c>
      <c r="P10296">
        <v>8</v>
      </c>
      <c r="Q10296" t="s">
        <v>98478</v>
      </c>
      <c r="R10296" t="s">
        <v>98573</v>
      </c>
      <c r="S10296" t="s">
        <v>98574</v>
      </c>
      <c r="T10296" t="s">
        <v>98574</v>
      </c>
      <c r="U10296" t="s">
        <v>401475</v>
      </c>
      <c r="V10296" t="s">
        <v>459707</v>
      </c>
      <c r="W10296" t="s">
        <v>400628</v>
      </c>
      <c r="X10296" t="s">
        <v>401477</v>
      </c>
      <c r="Y10296" t="s">
        <v>102090</v>
      </c>
      <c r="Z10296" t="s">
        <v>98487</v>
      </c>
      <c r="AA10296" t="s">
        <v>98488</v>
      </c>
      <c r="AB10296" t="s">
        <v>401478</v>
      </c>
      <c r="AC10296" t="s">
        <v>98583</v>
      </c>
    </row>
    <row r="10297" spans="1:29">
      <c r="A10297">
        <v>23597031</v>
      </c>
      <c r="B10297">
        <v>18398216</v>
      </c>
      <c r="C10297">
        <v>20</v>
      </c>
      <c r="D10297" t="s">
        <v>459708</v>
      </c>
      <c r="E10297" t="s">
        <v>459709</v>
      </c>
      <c r="F10297" t="s">
        <v>98473</v>
      </c>
      <c r="G10297" t="s">
        <v>98474</v>
      </c>
      <c r="I10297" t="s">
        <v>393444</v>
      </c>
      <c r="J10297" s="5">
        <v>43961</v>
      </c>
      <c r="K10297" s="5">
        <v>44145</v>
      </c>
      <c r="L10297" s="5">
        <v>44175</v>
      </c>
      <c r="M10297" t="s">
        <v>459710</v>
      </c>
      <c r="N10297">
        <v>32</v>
      </c>
      <c r="O10297" t="s">
        <v>108282</v>
      </c>
      <c r="P10297">
        <v>4</v>
      </c>
      <c r="Q10297" t="s">
        <v>98478</v>
      </c>
      <c r="R10297" t="s">
        <v>459711</v>
      </c>
      <c r="S10297" t="s">
        <v>459712</v>
      </c>
      <c r="T10297" t="s">
        <v>128708</v>
      </c>
      <c r="U10297" t="s">
        <v>459708</v>
      </c>
      <c r="V10297" t="s">
        <v>459713</v>
      </c>
      <c r="W10297" t="s">
        <v>400652</v>
      </c>
      <c r="X10297" t="s">
        <v>459714</v>
      </c>
      <c r="Y10297" t="s">
        <v>459715</v>
      </c>
      <c r="Z10297" t="s">
        <v>98487</v>
      </c>
      <c r="AA10297" t="s">
        <v>98488</v>
      </c>
      <c r="AB10297" t="s">
        <v>459716</v>
      </c>
      <c r="AC10297" t="s">
        <v>459717</v>
      </c>
    </row>
    <row r="10298" spans="1:29">
      <c r="A10298">
        <v>23588103</v>
      </c>
      <c r="B10298">
        <v>18396143</v>
      </c>
      <c r="C10298">
        <v>23</v>
      </c>
      <c r="D10298" t="s">
        <v>459718</v>
      </c>
      <c r="E10298" t="s">
        <v>459719</v>
      </c>
      <c r="F10298" t="s">
        <v>98473</v>
      </c>
      <c r="G10298" t="s">
        <v>98474</v>
      </c>
      <c r="I10298" t="s">
        <v>393398</v>
      </c>
      <c r="J10298" s="5">
        <v>43734</v>
      </c>
      <c r="K10298" s="5">
        <v>44100</v>
      </c>
      <c r="L10298" s="5">
        <v>44130</v>
      </c>
      <c r="M10298" t="s">
        <v>459720</v>
      </c>
      <c r="N10298">
        <v>35</v>
      </c>
      <c r="O10298" t="s">
        <v>103513</v>
      </c>
      <c r="P10298">
        <v>4</v>
      </c>
      <c r="Q10298" t="s">
        <v>98478</v>
      </c>
      <c r="R10298" t="s">
        <v>99393</v>
      </c>
      <c r="S10298" t="s">
        <v>103001</v>
      </c>
      <c r="T10298" t="s">
        <v>131412</v>
      </c>
      <c r="U10298" t="s">
        <v>459718</v>
      </c>
      <c r="V10298" t="s">
        <v>459721</v>
      </c>
      <c r="W10298" t="s">
        <v>400652</v>
      </c>
      <c r="X10298" t="s">
        <v>459722</v>
      </c>
      <c r="Y10298" t="s">
        <v>459723</v>
      </c>
      <c r="Z10298" t="s">
        <v>98487</v>
      </c>
      <c r="AA10298" t="s">
        <v>98488</v>
      </c>
      <c r="AB10298" t="s">
        <v>459724</v>
      </c>
      <c r="AC10298" t="s">
        <v>98583</v>
      </c>
    </row>
    <row r="10299" spans="1:29">
      <c r="A10299">
        <v>23568753</v>
      </c>
      <c r="B10299">
        <v>18392504</v>
      </c>
      <c r="C10299">
        <v>3</v>
      </c>
      <c r="D10299" t="s">
        <v>459725</v>
      </c>
      <c r="E10299" t="s">
        <v>459726</v>
      </c>
      <c r="F10299" t="s">
        <v>98473</v>
      </c>
      <c r="G10299" t="s">
        <v>98474</v>
      </c>
      <c r="I10299" t="s">
        <v>393444</v>
      </c>
      <c r="J10299" s="5">
        <v>43979</v>
      </c>
      <c r="K10299" s="5">
        <v>44163</v>
      </c>
      <c r="L10299" s="5">
        <v>44193</v>
      </c>
      <c r="M10299" t="s">
        <v>459727</v>
      </c>
      <c r="N10299">
        <v>310</v>
      </c>
      <c r="O10299" t="s">
        <v>98661</v>
      </c>
      <c r="P10299">
        <v>13</v>
      </c>
      <c r="Q10299" t="s">
        <v>98478</v>
      </c>
      <c r="R10299" t="s">
        <v>98573</v>
      </c>
      <c r="S10299" t="s">
        <v>98574</v>
      </c>
      <c r="T10299" t="s">
        <v>98574</v>
      </c>
      <c r="U10299" t="s">
        <v>459725</v>
      </c>
      <c r="V10299" t="s">
        <v>459728</v>
      </c>
      <c r="W10299" t="s">
        <v>400652</v>
      </c>
      <c r="X10299" t="s">
        <v>459729</v>
      </c>
      <c r="Y10299" t="s">
        <v>459730</v>
      </c>
      <c r="Z10299" t="s">
        <v>98487</v>
      </c>
      <c r="AA10299" t="s">
        <v>98488</v>
      </c>
      <c r="AB10299" t="s">
        <v>459731</v>
      </c>
      <c r="AC10299" t="s">
        <v>98583</v>
      </c>
    </row>
    <row r="10300" spans="1:29">
      <c r="A10300">
        <v>23597033</v>
      </c>
      <c r="B10300">
        <v>18388139</v>
      </c>
      <c r="C10300">
        <v>13</v>
      </c>
      <c r="D10300" t="s">
        <v>459732</v>
      </c>
      <c r="E10300" t="s">
        <v>459733</v>
      </c>
      <c r="F10300" t="s">
        <v>98473</v>
      </c>
      <c r="G10300" t="s">
        <v>98474</v>
      </c>
      <c r="I10300" t="s">
        <v>393398</v>
      </c>
      <c r="J10300" s="5">
        <v>43713</v>
      </c>
      <c r="K10300" s="5">
        <v>44079</v>
      </c>
      <c r="L10300" s="5">
        <v>44109</v>
      </c>
      <c r="M10300" t="s">
        <v>459734</v>
      </c>
      <c r="N10300">
        <v>190</v>
      </c>
      <c r="O10300" t="s">
        <v>98808</v>
      </c>
      <c r="P10300">
        <v>8</v>
      </c>
      <c r="Q10300" t="s">
        <v>98478</v>
      </c>
      <c r="R10300" t="s">
        <v>98573</v>
      </c>
      <c r="S10300" t="s">
        <v>98574</v>
      </c>
      <c r="T10300" t="s">
        <v>98574</v>
      </c>
      <c r="U10300" t="s">
        <v>459732</v>
      </c>
      <c r="V10300" t="s">
        <v>459735</v>
      </c>
      <c r="W10300" t="s">
        <v>400652</v>
      </c>
      <c r="X10300" t="s">
        <v>459736</v>
      </c>
      <c r="Y10300" t="s">
        <v>459737</v>
      </c>
      <c r="Z10300" t="s">
        <v>98487</v>
      </c>
      <c r="AA10300" t="s">
        <v>98488</v>
      </c>
      <c r="AB10300" t="s">
        <v>459738</v>
      </c>
      <c r="AC10300" t="s">
        <v>98583</v>
      </c>
    </row>
    <row r="10301" spans="1:29">
      <c r="A10301">
        <v>23566356</v>
      </c>
      <c r="B10301">
        <v>18376632</v>
      </c>
      <c r="C10301">
        <v>21</v>
      </c>
      <c r="D10301" t="s">
        <v>459739</v>
      </c>
      <c r="E10301" t="s">
        <v>459740</v>
      </c>
      <c r="F10301" t="s">
        <v>98473</v>
      </c>
      <c r="G10301" t="s">
        <v>98474</v>
      </c>
      <c r="I10301" t="s">
        <v>393398</v>
      </c>
      <c r="J10301" s="5">
        <v>43745</v>
      </c>
      <c r="K10301" s="5">
        <v>44111</v>
      </c>
      <c r="L10301" s="5">
        <v>44141</v>
      </c>
      <c r="M10301" t="s">
        <v>459741</v>
      </c>
      <c r="N10301">
        <v>87</v>
      </c>
      <c r="O10301" t="s">
        <v>100322</v>
      </c>
      <c r="P10301">
        <v>6</v>
      </c>
      <c r="Q10301" t="s">
        <v>98478</v>
      </c>
      <c r="R10301" t="s">
        <v>98573</v>
      </c>
      <c r="S10301" t="s">
        <v>98574</v>
      </c>
      <c r="T10301" t="s">
        <v>98574</v>
      </c>
      <c r="U10301" t="s">
        <v>459739</v>
      </c>
      <c r="V10301" t="s">
        <v>459742</v>
      </c>
      <c r="W10301" t="s">
        <v>400652</v>
      </c>
      <c r="X10301" t="s">
        <v>459743</v>
      </c>
      <c r="Y10301" t="s">
        <v>102090</v>
      </c>
      <c r="Z10301" t="s">
        <v>98487</v>
      </c>
      <c r="AA10301" t="s">
        <v>98488</v>
      </c>
      <c r="AB10301" t="s">
        <v>459744</v>
      </c>
      <c r="AC10301" t="s">
        <v>98583</v>
      </c>
    </row>
    <row r="10302" spans="1:29">
      <c r="A10302">
        <v>23568756</v>
      </c>
      <c r="B10302">
        <v>18356019</v>
      </c>
      <c r="C10302">
        <v>24</v>
      </c>
      <c r="D10302" t="s">
        <v>459745</v>
      </c>
      <c r="E10302" t="s">
        <v>459746</v>
      </c>
      <c r="F10302" t="s">
        <v>98473</v>
      </c>
      <c r="G10302" t="s">
        <v>98474</v>
      </c>
      <c r="I10302" t="s">
        <v>393398</v>
      </c>
      <c r="J10302" s="5">
        <v>43747</v>
      </c>
      <c r="K10302" s="5">
        <v>44113</v>
      </c>
      <c r="L10302" s="5">
        <v>44144</v>
      </c>
      <c r="M10302" t="s">
        <v>459747</v>
      </c>
      <c r="N10302">
        <v>326</v>
      </c>
      <c r="O10302" t="s">
        <v>98661</v>
      </c>
      <c r="P10302">
        <v>13</v>
      </c>
      <c r="Q10302" t="s">
        <v>98478</v>
      </c>
      <c r="R10302" t="s">
        <v>99292</v>
      </c>
      <c r="S10302" t="s">
        <v>101635</v>
      </c>
      <c r="T10302" t="s">
        <v>99833</v>
      </c>
      <c r="U10302" t="s">
        <v>459745</v>
      </c>
      <c r="V10302" t="s">
        <v>459748</v>
      </c>
      <c r="W10302" t="s">
        <v>400652</v>
      </c>
      <c r="X10302" t="s">
        <v>459749</v>
      </c>
      <c r="Y10302" t="s">
        <v>132562</v>
      </c>
      <c r="Z10302" t="s">
        <v>98487</v>
      </c>
      <c r="AA10302" t="s">
        <v>98488</v>
      </c>
      <c r="AB10302" t="s">
        <v>459750</v>
      </c>
      <c r="AC10302" t="s">
        <v>98583</v>
      </c>
    </row>
    <row r="10303" spans="1:29">
      <c r="A10303">
        <v>23584983</v>
      </c>
      <c r="B10303">
        <v>18353056</v>
      </c>
      <c r="C10303">
        <v>3</v>
      </c>
      <c r="D10303" t="s">
        <v>459751</v>
      </c>
      <c r="E10303" t="s">
        <v>459752</v>
      </c>
      <c r="F10303" t="s">
        <v>98473</v>
      </c>
      <c r="G10303" t="s">
        <v>98494</v>
      </c>
      <c r="I10303" t="s">
        <v>393398</v>
      </c>
      <c r="J10303" s="5">
        <v>43881</v>
      </c>
      <c r="K10303" s="5">
        <v>44247</v>
      </c>
      <c r="L10303" s="5">
        <v>44277</v>
      </c>
      <c r="M10303" t="s">
        <v>459753</v>
      </c>
      <c r="N10303">
        <v>37</v>
      </c>
      <c r="O10303" t="s">
        <v>117076</v>
      </c>
      <c r="P10303">
        <v>4</v>
      </c>
      <c r="Q10303" t="s">
        <v>98478</v>
      </c>
      <c r="R10303" t="s">
        <v>99595</v>
      </c>
      <c r="S10303" t="s">
        <v>99643</v>
      </c>
      <c r="T10303" t="s">
        <v>98574</v>
      </c>
      <c r="U10303" t="s">
        <v>459751</v>
      </c>
      <c r="V10303" t="s">
        <v>459754</v>
      </c>
      <c r="W10303" t="s">
        <v>400628</v>
      </c>
      <c r="X10303" t="s">
        <v>459755</v>
      </c>
      <c r="Y10303" t="s">
        <v>459756</v>
      </c>
      <c r="Z10303" t="s">
        <v>98487</v>
      </c>
      <c r="AA10303" t="s">
        <v>98488</v>
      </c>
      <c r="AB10303" t="s">
        <v>459757</v>
      </c>
      <c r="AC10303" t="s">
        <v>98583</v>
      </c>
    </row>
    <row r="10304" spans="1:29">
      <c r="A10304">
        <v>23567454</v>
      </c>
      <c r="B10304">
        <v>18343920</v>
      </c>
      <c r="C10304">
        <v>14</v>
      </c>
      <c r="D10304" t="s">
        <v>459758</v>
      </c>
      <c r="E10304" t="s">
        <v>459759</v>
      </c>
      <c r="F10304" t="s">
        <v>98473</v>
      </c>
      <c r="G10304" t="s">
        <v>98474</v>
      </c>
      <c r="I10304" t="s">
        <v>393444</v>
      </c>
      <c r="J10304" s="5">
        <v>43993</v>
      </c>
      <c r="K10304" s="5">
        <v>44176</v>
      </c>
      <c r="L10304" s="5">
        <v>44206</v>
      </c>
      <c r="M10304" t="s">
        <v>459760</v>
      </c>
      <c r="N10304">
        <v>124</v>
      </c>
      <c r="O10304" t="s">
        <v>103874</v>
      </c>
      <c r="P10304">
        <v>7</v>
      </c>
      <c r="Q10304" t="s">
        <v>98478</v>
      </c>
      <c r="R10304" t="s">
        <v>98573</v>
      </c>
      <c r="S10304" t="s">
        <v>98574</v>
      </c>
      <c r="T10304" t="s">
        <v>98574</v>
      </c>
      <c r="U10304" t="s">
        <v>459758</v>
      </c>
      <c r="V10304" t="s">
        <v>459761</v>
      </c>
      <c r="W10304" t="s">
        <v>400628</v>
      </c>
      <c r="X10304" t="s">
        <v>459762</v>
      </c>
      <c r="Y10304" t="s">
        <v>102090</v>
      </c>
      <c r="Z10304" t="s">
        <v>98487</v>
      </c>
      <c r="AA10304" t="s">
        <v>98488</v>
      </c>
      <c r="AB10304" t="s">
        <v>459763</v>
      </c>
      <c r="AC10304" t="s">
        <v>98583</v>
      </c>
    </row>
    <row r="10305" spans="1:29">
      <c r="A10305">
        <v>23608887</v>
      </c>
      <c r="B10305">
        <v>18343407</v>
      </c>
      <c r="C10305">
        <v>16</v>
      </c>
      <c r="D10305" t="s">
        <v>459764</v>
      </c>
      <c r="E10305" t="s">
        <v>459765</v>
      </c>
      <c r="F10305" t="s">
        <v>98473</v>
      </c>
      <c r="G10305" t="s">
        <v>98474</v>
      </c>
      <c r="I10305" t="s">
        <v>393444</v>
      </c>
      <c r="J10305" s="5">
        <v>43943</v>
      </c>
      <c r="K10305" s="5">
        <v>44126</v>
      </c>
      <c r="L10305" s="5">
        <v>44156</v>
      </c>
      <c r="M10305" t="s">
        <v>459766</v>
      </c>
      <c r="N10305">
        <v>124</v>
      </c>
      <c r="O10305" t="s">
        <v>103874</v>
      </c>
      <c r="P10305">
        <v>7</v>
      </c>
      <c r="Q10305" t="s">
        <v>98478</v>
      </c>
      <c r="R10305" t="s">
        <v>98573</v>
      </c>
      <c r="S10305" t="s">
        <v>98574</v>
      </c>
      <c r="T10305" t="s">
        <v>98574</v>
      </c>
      <c r="U10305" t="s">
        <v>459764</v>
      </c>
      <c r="V10305" t="s">
        <v>459767</v>
      </c>
      <c r="W10305" t="s">
        <v>400652</v>
      </c>
      <c r="X10305" t="s">
        <v>459768</v>
      </c>
      <c r="Y10305" t="s">
        <v>102090</v>
      </c>
      <c r="Z10305" t="s">
        <v>98487</v>
      </c>
      <c r="AA10305" t="s">
        <v>98488</v>
      </c>
      <c r="AB10305" t="s">
        <v>459769</v>
      </c>
      <c r="AC10305" t="s">
        <v>98583</v>
      </c>
    </row>
    <row r="10306" spans="1:29">
      <c r="A10306">
        <v>23582049</v>
      </c>
      <c r="B10306">
        <v>18321196</v>
      </c>
      <c r="C10306">
        <v>9</v>
      </c>
      <c r="D10306" t="s">
        <v>459770</v>
      </c>
      <c r="E10306" t="s">
        <v>459771</v>
      </c>
      <c r="F10306" t="s">
        <v>98473</v>
      </c>
      <c r="G10306" t="s">
        <v>98474</v>
      </c>
      <c r="I10306" t="s">
        <v>393444</v>
      </c>
      <c r="J10306" s="5">
        <v>43976</v>
      </c>
      <c r="K10306" s="5">
        <v>44160</v>
      </c>
      <c r="L10306" s="5">
        <v>44190</v>
      </c>
      <c r="M10306" t="s">
        <v>459772</v>
      </c>
      <c r="N10306" t="s">
        <v>143352</v>
      </c>
      <c r="O10306" t="s">
        <v>132517</v>
      </c>
      <c r="P10306">
        <v>7</v>
      </c>
      <c r="Q10306" t="s">
        <v>98478</v>
      </c>
      <c r="R10306" t="s">
        <v>98573</v>
      </c>
      <c r="S10306" t="s">
        <v>98574</v>
      </c>
      <c r="T10306" t="s">
        <v>98574</v>
      </c>
      <c r="U10306" t="s">
        <v>459770</v>
      </c>
      <c r="V10306" t="s">
        <v>459773</v>
      </c>
      <c r="W10306" t="s">
        <v>400652</v>
      </c>
      <c r="X10306" t="s">
        <v>459774</v>
      </c>
      <c r="Y10306" t="s">
        <v>459775</v>
      </c>
      <c r="Z10306" t="s">
        <v>98487</v>
      </c>
      <c r="AA10306" t="s">
        <v>98488</v>
      </c>
      <c r="AB10306" t="s">
        <v>459776</v>
      </c>
      <c r="AC10306" t="s">
        <v>98583</v>
      </c>
    </row>
    <row r="10307" spans="1:29">
      <c r="A10307">
        <v>23594089</v>
      </c>
      <c r="B10307">
        <v>18297959</v>
      </c>
      <c r="C10307">
        <v>18</v>
      </c>
      <c r="D10307" t="s">
        <v>459777</v>
      </c>
      <c r="E10307" t="s">
        <v>459778</v>
      </c>
      <c r="F10307" t="s">
        <v>98473</v>
      </c>
      <c r="G10307" t="s">
        <v>98474</v>
      </c>
      <c r="I10307" t="s">
        <v>393398</v>
      </c>
      <c r="J10307" s="5">
        <v>43798</v>
      </c>
      <c r="K10307" s="5">
        <v>44164</v>
      </c>
      <c r="L10307" s="5">
        <v>44194</v>
      </c>
      <c r="M10307" t="s">
        <v>459779</v>
      </c>
      <c r="N10307">
        <v>318</v>
      </c>
      <c r="O10307" t="s">
        <v>98477</v>
      </c>
      <c r="P10307">
        <v>13</v>
      </c>
      <c r="Q10307" t="s">
        <v>98478</v>
      </c>
      <c r="R10307" t="s">
        <v>98573</v>
      </c>
      <c r="S10307" t="s">
        <v>98574</v>
      </c>
      <c r="T10307" t="s">
        <v>98574</v>
      </c>
      <c r="U10307" t="s">
        <v>459777</v>
      </c>
      <c r="V10307" t="s">
        <v>459780</v>
      </c>
      <c r="W10307" t="s">
        <v>400652</v>
      </c>
      <c r="X10307" t="s">
        <v>459781</v>
      </c>
      <c r="Y10307" t="s">
        <v>102090</v>
      </c>
      <c r="Z10307" t="s">
        <v>98487</v>
      </c>
      <c r="AA10307" t="s">
        <v>98488</v>
      </c>
      <c r="AB10307" t="s">
        <v>459782</v>
      </c>
      <c r="AC10307" t="s">
        <v>98583</v>
      </c>
    </row>
    <row r="10308" spans="1:29">
      <c r="A10308">
        <v>23611935</v>
      </c>
      <c r="B10308">
        <v>18290053</v>
      </c>
      <c r="C10308">
        <v>5</v>
      </c>
      <c r="D10308" t="s">
        <v>459783</v>
      </c>
      <c r="E10308" t="s">
        <v>459784</v>
      </c>
      <c r="F10308" t="s">
        <v>98473</v>
      </c>
      <c r="G10308" t="s">
        <v>98474</v>
      </c>
      <c r="I10308" t="s">
        <v>393398</v>
      </c>
      <c r="J10308" s="5">
        <v>44034</v>
      </c>
      <c r="K10308" s="5">
        <v>44399</v>
      </c>
      <c r="L10308" s="5">
        <v>44430</v>
      </c>
      <c r="M10308" t="s">
        <v>459785</v>
      </c>
      <c r="N10308">
        <v>269</v>
      </c>
      <c r="O10308" t="s">
        <v>100167</v>
      </c>
      <c r="P10308">
        <v>14</v>
      </c>
      <c r="Q10308" t="s">
        <v>98478</v>
      </c>
      <c r="R10308" t="s">
        <v>98573</v>
      </c>
      <c r="S10308" t="s">
        <v>98574</v>
      </c>
      <c r="T10308" t="s">
        <v>98574</v>
      </c>
      <c r="U10308" t="s">
        <v>459783</v>
      </c>
      <c r="V10308" t="s">
        <v>459786</v>
      </c>
      <c r="W10308" t="s">
        <v>400639</v>
      </c>
      <c r="X10308" t="s">
        <v>459787</v>
      </c>
      <c r="Y10308" t="s">
        <v>459788</v>
      </c>
      <c r="Z10308" t="s">
        <v>98487</v>
      </c>
      <c r="AA10308" t="s">
        <v>98488</v>
      </c>
      <c r="AB10308" t="s">
        <v>459789</v>
      </c>
      <c r="AC10308" t="s">
        <v>98583</v>
      </c>
    </row>
    <row r="10309" spans="1:29">
      <c r="A10309">
        <v>23562831</v>
      </c>
      <c r="B10309">
        <v>18285113</v>
      </c>
      <c r="C10309">
        <v>11</v>
      </c>
      <c r="D10309" t="s">
        <v>459790</v>
      </c>
      <c r="E10309" t="s">
        <v>459791</v>
      </c>
      <c r="F10309" t="s">
        <v>98473</v>
      </c>
      <c r="G10309" t="s">
        <v>98474</v>
      </c>
      <c r="I10309" t="s">
        <v>393398</v>
      </c>
      <c r="J10309" s="5">
        <v>43783</v>
      </c>
      <c r="K10309" s="5">
        <v>44149</v>
      </c>
      <c r="L10309" s="5">
        <v>44179</v>
      </c>
      <c r="M10309" t="s">
        <v>459792</v>
      </c>
      <c r="N10309">
        <v>327</v>
      </c>
      <c r="O10309" t="s">
        <v>98477</v>
      </c>
      <c r="P10309">
        <v>13</v>
      </c>
      <c r="Q10309" t="s">
        <v>98478</v>
      </c>
      <c r="R10309" t="s">
        <v>98573</v>
      </c>
      <c r="S10309" t="s">
        <v>98574</v>
      </c>
      <c r="T10309" t="s">
        <v>98574</v>
      </c>
      <c r="U10309" t="s">
        <v>459790</v>
      </c>
      <c r="V10309" t="s">
        <v>459793</v>
      </c>
      <c r="W10309" t="s">
        <v>400628</v>
      </c>
      <c r="X10309" t="s">
        <v>459794</v>
      </c>
      <c r="Y10309" t="s">
        <v>102090</v>
      </c>
      <c r="Z10309" t="s">
        <v>98487</v>
      </c>
      <c r="AA10309" t="s">
        <v>98488</v>
      </c>
      <c r="AB10309" t="s">
        <v>459795</v>
      </c>
      <c r="AC10309" t="s">
        <v>98583</v>
      </c>
    </row>
    <row r="10310" spans="1:29">
      <c r="A10310">
        <v>23599918</v>
      </c>
      <c r="B10310">
        <v>18283760</v>
      </c>
      <c r="C10310">
        <v>13</v>
      </c>
      <c r="D10310" t="s">
        <v>459796</v>
      </c>
      <c r="E10310" t="s">
        <v>459797</v>
      </c>
      <c r="F10310" t="s">
        <v>98473</v>
      </c>
      <c r="G10310" t="s">
        <v>98474</v>
      </c>
      <c r="H10310" t="s">
        <v>98473</v>
      </c>
      <c r="I10310" t="s">
        <v>393444</v>
      </c>
      <c r="J10310" s="5">
        <v>44074</v>
      </c>
      <c r="K10310" s="5">
        <v>44255</v>
      </c>
      <c r="L10310" s="5">
        <v>44285</v>
      </c>
      <c r="M10310" t="s">
        <v>459798</v>
      </c>
      <c r="N10310" t="s">
        <v>106174</v>
      </c>
      <c r="O10310" t="s">
        <v>185768</v>
      </c>
      <c r="P10310">
        <v>14</v>
      </c>
      <c r="Q10310" t="s">
        <v>98478</v>
      </c>
      <c r="R10310" t="s">
        <v>98573</v>
      </c>
      <c r="S10310" t="s">
        <v>98574</v>
      </c>
      <c r="T10310" t="s">
        <v>98574</v>
      </c>
      <c r="U10310" t="s">
        <v>459796</v>
      </c>
      <c r="V10310" t="s">
        <v>459799</v>
      </c>
      <c r="W10310" t="s">
        <v>400639</v>
      </c>
      <c r="X10310" t="s">
        <v>459800</v>
      </c>
      <c r="Y10310" t="s">
        <v>459801</v>
      </c>
      <c r="Z10310" t="s">
        <v>98487</v>
      </c>
      <c r="AA10310" t="s">
        <v>98488</v>
      </c>
      <c r="AB10310" t="s">
        <v>459802</v>
      </c>
      <c r="AC10310" t="s">
        <v>98583</v>
      </c>
    </row>
    <row r="10311" spans="1:29">
      <c r="A10311">
        <v>23599920</v>
      </c>
      <c r="B10311">
        <v>18260591</v>
      </c>
      <c r="C10311">
        <v>11</v>
      </c>
      <c r="D10311" t="s">
        <v>459803</v>
      </c>
      <c r="E10311" t="s">
        <v>459804</v>
      </c>
      <c r="F10311" t="s">
        <v>98473</v>
      </c>
      <c r="G10311" t="s">
        <v>98474</v>
      </c>
      <c r="I10311" t="s">
        <v>393398</v>
      </c>
      <c r="J10311" s="5">
        <v>43939</v>
      </c>
      <c r="K10311" s="5">
        <v>44304</v>
      </c>
      <c r="L10311" s="5">
        <v>44334</v>
      </c>
      <c r="M10311" t="s">
        <v>459805</v>
      </c>
      <c r="N10311">
        <v>35</v>
      </c>
      <c r="O10311" t="s">
        <v>103513</v>
      </c>
      <c r="P10311">
        <v>4</v>
      </c>
      <c r="Q10311" t="s">
        <v>98478</v>
      </c>
      <c r="R10311" t="s">
        <v>98573</v>
      </c>
      <c r="S10311" t="s">
        <v>98574</v>
      </c>
      <c r="T10311" t="s">
        <v>98574</v>
      </c>
      <c r="U10311" t="s">
        <v>459803</v>
      </c>
      <c r="V10311" t="s">
        <v>459806</v>
      </c>
      <c r="W10311" t="s">
        <v>400652</v>
      </c>
      <c r="X10311" t="s">
        <v>459807</v>
      </c>
      <c r="Y10311" t="s">
        <v>102090</v>
      </c>
      <c r="Z10311" t="s">
        <v>98487</v>
      </c>
      <c r="AA10311" t="s">
        <v>98488</v>
      </c>
      <c r="AB10311" t="s">
        <v>459808</v>
      </c>
      <c r="AC10311" t="s">
        <v>98583</v>
      </c>
    </row>
    <row r="10312" spans="1:29">
      <c r="A10312">
        <v>23628470</v>
      </c>
      <c r="B10312">
        <v>18238304</v>
      </c>
      <c r="C10312">
        <v>11</v>
      </c>
      <c r="D10312" t="s">
        <v>459809</v>
      </c>
      <c r="E10312" t="s">
        <v>459810</v>
      </c>
      <c r="F10312" t="s">
        <v>98473</v>
      </c>
      <c r="G10312" t="s">
        <v>98474</v>
      </c>
      <c r="I10312" t="s">
        <v>393398</v>
      </c>
      <c r="J10312" s="5">
        <v>43892</v>
      </c>
      <c r="K10312" s="5">
        <v>44257</v>
      </c>
      <c r="L10312" s="5">
        <v>44287</v>
      </c>
      <c r="M10312" t="s">
        <v>459811</v>
      </c>
      <c r="N10312">
        <v>251</v>
      </c>
      <c r="O10312" t="s">
        <v>102414</v>
      </c>
      <c r="P10312">
        <v>10</v>
      </c>
      <c r="Q10312" t="s">
        <v>98478</v>
      </c>
      <c r="R10312" t="s">
        <v>98573</v>
      </c>
      <c r="S10312" t="s">
        <v>98574</v>
      </c>
      <c r="T10312" t="s">
        <v>98574</v>
      </c>
      <c r="U10312" t="s">
        <v>459809</v>
      </c>
      <c r="V10312" t="s">
        <v>459812</v>
      </c>
      <c r="W10312" t="s">
        <v>400652</v>
      </c>
      <c r="X10312" t="s">
        <v>459813</v>
      </c>
      <c r="Y10312" t="s">
        <v>102090</v>
      </c>
      <c r="Z10312" t="s">
        <v>98487</v>
      </c>
      <c r="AA10312" t="s">
        <v>98488</v>
      </c>
      <c r="AB10312" t="s">
        <v>459814</v>
      </c>
      <c r="AC10312" t="s">
        <v>98583</v>
      </c>
    </row>
    <row r="10313" spans="1:29">
      <c r="A10313">
        <v>23597044</v>
      </c>
      <c r="B10313">
        <v>18231959</v>
      </c>
      <c r="C10313">
        <v>18</v>
      </c>
      <c r="D10313" t="s">
        <v>459815</v>
      </c>
      <c r="E10313" t="s">
        <v>459816</v>
      </c>
      <c r="F10313" t="s">
        <v>98473</v>
      </c>
      <c r="G10313" t="s">
        <v>98494</v>
      </c>
      <c r="I10313" t="s">
        <v>393444</v>
      </c>
      <c r="J10313" s="5">
        <v>43949</v>
      </c>
      <c r="K10313" s="5">
        <v>44132</v>
      </c>
      <c r="L10313" s="5">
        <v>44162</v>
      </c>
      <c r="M10313" t="s">
        <v>459817</v>
      </c>
      <c r="N10313" t="s">
        <v>104507</v>
      </c>
      <c r="O10313" t="s">
        <v>113785</v>
      </c>
      <c r="P10313">
        <v>4</v>
      </c>
      <c r="Q10313" t="s">
        <v>98478</v>
      </c>
      <c r="R10313" t="s">
        <v>99292</v>
      </c>
      <c r="S10313" t="s">
        <v>100267</v>
      </c>
      <c r="T10313" t="s">
        <v>110676</v>
      </c>
      <c r="U10313" t="s">
        <v>459815</v>
      </c>
      <c r="V10313" t="s">
        <v>459818</v>
      </c>
      <c r="W10313" t="s">
        <v>400628</v>
      </c>
      <c r="X10313" t="s">
        <v>459819</v>
      </c>
      <c r="Y10313" t="s">
        <v>459820</v>
      </c>
      <c r="Z10313" t="s">
        <v>98487</v>
      </c>
      <c r="AA10313" t="s">
        <v>98488</v>
      </c>
      <c r="AB10313" t="s">
        <v>459821</v>
      </c>
      <c r="AC10313" t="s">
        <v>98583</v>
      </c>
    </row>
    <row r="10314" spans="1:29">
      <c r="A10314">
        <v>23620352</v>
      </c>
      <c r="B10314">
        <v>18218213</v>
      </c>
      <c r="C10314">
        <v>10</v>
      </c>
      <c r="D10314" t="s">
        <v>459822</v>
      </c>
      <c r="E10314" t="s">
        <v>459823</v>
      </c>
      <c r="F10314" t="s">
        <v>98473</v>
      </c>
      <c r="G10314" t="s">
        <v>98474</v>
      </c>
      <c r="I10314" t="s">
        <v>393398</v>
      </c>
      <c r="J10314" s="5">
        <v>43815</v>
      </c>
      <c r="K10314" s="5">
        <v>44181</v>
      </c>
      <c r="L10314" s="5">
        <v>44211</v>
      </c>
      <c r="M10314" t="s">
        <v>459824</v>
      </c>
      <c r="N10314" t="s">
        <v>104091</v>
      </c>
      <c r="O10314" t="s">
        <v>109078</v>
      </c>
      <c r="P10314">
        <v>5</v>
      </c>
      <c r="Q10314" t="s">
        <v>98478</v>
      </c>
      <c r="R10314" t="s">
        <v>98573</v>
      </c>
      <c r="S10314" t="s">
        <v>98574</v>
      </c>
      <c r="T10314" t="s">
        <v>98574</v>
      </c>
      <c r="U10314" t="s">
        <v>459822</v>
      </c>
      <c r="V10314" t="s">
        <v>459825</v>
      </c>
      <c r="W10314" t="s">
        <v>400652</v>
      </c>
      <c r="X10314">
        <f>56-9-9570688</f>
        <v>-9570641</v>
      </c>
      <c r="Y10314">
        <f>56-34-513755</f>
        <v>-513733</v>
      </c>
      <c r="Z10314" t="s">
        <v>98487</v>
      </c>
      <c r="AA10314" t="s">
        <v>98488</v>
      </c>
      <c r="AB10314" t="s">
        <v>459826</v>
      </c>
      <c r="AC10314" t="s">
        <v>98583</v>
      </c>
    </row>
    <row r="10315" spans="1:29">
      <c r="A10315">
        <v>23568762</v>
      </c>
      <c r="B10315">
        <v>18216971</v>
      </c>
      <c r="C10315">
        <v>14</v>
      </c>
      <c r="D10315" t="s">
        <v>459827</v>
      </c>
      <c r="E10315" t="s">
        <v>459828</v>
      </c>
      <c r="F10315" t="s">
        <v>98473</v>
      </c>
      <c r="G10315" t="s">
        <v>98474</v>
      </c>
      <c r="I10315" t="s">
        <v>393444</v>
      </c>
      <c r="J10315" s="5">
        <v>44014</v>
      </c>
      <c r="K10315" s="5">
        <v>44198</v>
      </c>
      <c r="L10315" s="5">
        <v>44228</v>
      </c>
      <c r="M10315" t="s">
        <v>459829</v>
      </c>
      <c r="N10315" t="s">
        <v>401022</v>
      </c>
      <c r="O10315" t="s">
        <v>459830</v>
      </c>
      <c r="P10315">
        <v>16</v>
      </c>
      <c r="Q10315" t="s">
        <v>98478</v>
      </c>
      <c r="R10315" t="s">
        <v>99491</v>
      </c>
      <c r="S10315" t="s">
        <v>100647</v>
      </c>
      <c r="T10315" t="s">
        <v>115623</v>
      </c>
      <c r="U10315" t="s">
        <v>459827</v>
      </c>
      <c r="V10315" t="s">
        <v>459831</v>
      </c>
      <c r="W10315" t="s">
        <v>400652</v>
      </c>
      <c r="X10315" t="s">
        <v>459832</v>
      </c>
      <c r="Y10315" t="s">
        <v>459833</v>
      </c>
      <c r="Z10315" t="s">
        <v>98487</v>
      </c>
      <c r="AA10315" t="s">
        <v>98488</v>
      </c>
      <c r="AB10315" t="s">
        <v>459834</v>
      </c>
      <c r="AC10315" t="s">
        <v>459835</v>
      </c>
    </row>
    <row r="10316" spans="1:29">
      <c r="A10316">
        <v>23570424</v>
      </c>
      <c r="B10316">
        <v>18205230</v>
      </c>
      <c r="C10316">
        <v>1</v>
      </c>
      <c r="D10316" t="s">
        <v>459836</v>
      </c>
      <c r="E10316" t="s">
        <v>459837</v>
      </c>
      <c r="F10316" t="s">
        <v>98473</v>
      </c>
      <c r="G10316" t="s">
        <v>98474</v>
      </c>
      <c r="I10316" t="s">
        <v>393398</v>
      </c>
      <c r="J10316" s="5">
        <v>43859</v>
      </c>
      <c r="K10316" s="5">
        <v>44225</v>
      </c>
      <c r="L10316" s="5">
        <v>44255</v>
      </c>
      <c r="M10316" t="s">
        <v>459838</v>
      </c>
      <c r="N10316">
        <v>7</v>
      </c>
      <c r="O10316" t="s">
        <v>99557</v>
      </c>
      <c r="P10316">
        <v>1</v>
      </c>
      <c r="Q10316" t="s">
        <v>98478</v>
      </c>
      <c r="R10316" t="s">
        <v>98573</v>
      </c>
      <c r="S10316" t="s">
        <v>98574</v>
      </c>
      <c r="T10316" t="s">
        <v>98574</v>
      </c>
      <c r="U10316" t="s">
        <v>459836</v>
      </c>
      <c r="V10316" t="s">
        <v>459839</v>
      </c>
      <c r="W10316" t="s">
        <v>400652</v>
      </c>
      <c r="X10316" t="s">
        <v>459840</v>
      </c>
      <c r="Y10316" t="s">
        <v>102090</v>
      </c>
      <c r="Z10316" t="s">
        <v>98487</v>
      </c>
      <c r="AA10316" t="s">
        <v>98488</v>
      </c>
      <c r="AB10316" t="s">
        <v>459841</v>
      </c>
      <c r="AC10316" t="s">
        <v>98583</v>
      </c>
    </row>
    <row r="10317" spans="1:29">
      <c r="A10317">
        <v>23599924</v>
      </c>
      <c r="B10317">
        <v>18181222</v>
      </c>
      <c r="C10317">
        <v>23</v>
      </c>
      <c r="D10317" t="s">
        <v>459842</v>
      </c>
      <c r="E10317" t="s">
        <v>459843</v>
      </c>
      <c r="F10317" t="s">
        <v>98473</v>
      </c>
      <c r="G10317" t="s">
        <v>98474</v>
      </c>
      <c r="I10317" t="s">
        <v>393398</v>
      </c>
      <c r="J10317" s="5">
        <v>43791</v>
      </c>
      <c r="K10317" s="5">
        <v>44157</v>
      </c>
      <c r="L10317" s="5">
        <v>44187</v>
      </c>
      <c r="M10317" t="s">
        <v>459844</v>
      </c>
      <c r="N10317">
        <v>107</v>
      </c>
      <c r="O10317" t="s">
        <v>459845</v>
      </c>
      <c r="P10317">
        <v>6</v>
      </c>
      <c r="Q10317" t="s">
        <v>98478</v>
      </c>
      <c r="R10317" t="s">
        <v>98616</v>
      </c>
      <c r="S10317" t="s">
        <v>98622</v>
      </c>
      <c r="T10317" t="s">
        <v>158558</v>
      </c>
      <c r="U10317" t="s">
        <v>459842</v>
      </c>
      <c r="V10317" t="s">
        <v>459846</v>
      </c>
      <c r="W10317" t="s">
        <v>400652</v>
      </c>
      <c r="X10317" t="s">
        <v>459847</v>
      </c>
      <c r="Y10317" t="s">
        <v>459848</v>
      </c>
      <c r="Z10317" t="s">
        <v>98487</v>
      </c>
      <c r="AA10317" t="s">
        <v>98488</v>
      </c>
      <c r="AB10317" t="s">
        <v>459849</v>
      </c>
      <c r="AC10317" t="s">
        <v>98583</v>
      </c>
    </row>
    <row r="10318" spans="1:29">
      <c r="A10318">
        <v>23563348</v>
      </c>
      <c r="B10318">
        <v>18174761</v>
      </c>
      <c r="C10318">
        <v>8</v>
      </c>
      <c r="D10318" t="s">
        <v>459850</v>
      </c>
      <c r="E10318" t="s">
        <v>459851</v>
      </c>
      <c r="F10318" t="s">
        <v>98473</v>
      </c>
      <c r="G10318" t="s">
        <v>98474</v>
      </c>
      <c r="H10318" t="s">
        <v>98473</v>
      </c>
      <c r="I10318" t="s">
        <v>393398</v>
      </c>
      <c r="J10318" s="5">
        <v>43971</v>
      </c>
      <c r="K10318" s="5">
        <v>44336</v>
      </c>
      <c r="L10318" s="5">
        <v>44366</v>
      </c>
      <c r="M10318" t="s">
        <v>459852</v>
      </c>
      <c r="N10318">
        <v>140</v>
      </c>
      <c r="O10318" t="s">
        <v>98621</v>
      </c>
      <c r="P10318">
        <v>7</v>
      </c>
      <c r="Q10318" t="s">
        <v>98478</v>
      </c>
      <c r="R10318" t="s">
        <v>98573</v>
      </c>
      <c r="S10318" t="s">
        <v>98574</v>
      </c>
      <c r="T10318" t="s">
        <v>98574</v>
      </c>
      <c r="U10318" t="s">
        <v>459850</v>
      </c>
      <c r="V10318" t="s">
        <v>459853</v>
      </c>
      <c r="W10318" t="s">
        <v>400652</v>
      </c>
      <c r="X10318" t="s">
        <v>459854</v>
      </c>
      <c r="Y10318" t="s">
        <v>102090</v>
      </c>
      <c r="Z10318" t="s">
        <v>98487</v>
      </c>
      <c r="AA10318" t="s">
        <v>98488</v>
      </c>
      <c r="AB10318" t="s">
        <v>459855</v>
      </c>
      <c r="AC10318" t="s">
        <v>98583</v>
      </c>
    </row>
    <row r="10319" spans="1:29">
      <c r="A10319">
        <v>23614955</v>
      </c>
      <c r="B10319">
        <v>18157190</v>
      </c>
      <c r="C10319">
        <v>2</v>
      </c>
      <c r="D10319" t="s">
        <v>459856</v>
      </c>
      <c r="E10319" t="s">
        <v>459857</v>
      </c>
      <c r="F10319" t="s">
        <v>98473</v>
      </c>
      <c r="G10319" t="s">
        <v>98474</v>
      </c>
      <c r="I10319" t="s">
        <v>393398</v>
      </c>
      <c r="J10319" s="5">
        <v>43780</v>
      </c>
      <c r="K10319" s="5">
        <v>44146</v>
      </c>
      <c r="L10319" s="5">
        <v>44176</v>
      </c>
      <c r="M10319" t="s">
        <v>459858</v>
      </c>
      <c r="N10319">
        <v>327</v>
      </c>
      <c r="O10319" t="s">
        <v>98608</v>
      </c>
      <c r="P10319">
        <v>13</v>
      </c>
      <c r="Q10319" t="s">
        <v>98478</v>
      </c>
      <c r="R10319" t="s">
        <v>124668</v>
      </c>
      <c r="S10319" t="s">
        <v>100393</v>
      </c>
      <c r="T10319" t="s">
        <v>102289</v>
      </c>
      <c r="U10319" t="s">
        <v>459856</v>
      </c>
      <c r="V10319" t="s">
        <v>459859</v>
      </c>
      <c r="W10319" t="s">
        <v>400628</v>
      </c>
      <c r="X10319" t="s">
        <v>459860</v>
      </c>
      <c r="Y10319" t="s">
        <v>154525</v>
      </c>
      <c r="Z10319" t="s">
        <v>98487</v>
      </c>
      <c r="AA10319" t="s">
        <v>98488</v>
      </c>
      <c r="AB10319" t="s">
        <v>459861</v>
      </c>
      <c r="AC10319" t="s">
        <v>459862</v>
      </c>
    </row>
    <row r="10320" spans="1:29">
      <c r="A10320">
        <v>23582055</v>
      </c>
      <c r="B10320">
        <v>18154764</v>
      </c>
      <c r="C10320">
        <v>6</v>
      </c>
      <c r="D10320" t="s">
        <v>459863</v>
      </c>
      <c r="E10320" t="s">
        <v>459864</v>
      </c>
      <c r="F10320" t="s">
        <v>98473</v>
      </c>
      <c r="G10320" t="s">
        <v>98494</v>
      </c>
      <c r="I10320" t="s">
        <v>393398</v>
      </c>
      <c r="J10320" s="5">
        <v>43823</v>
      </c>
      <c r="K10320" s="5">
        <v>44189</v>
      </c>
      <c r="L10320" s="5">
        <v>44219</v>
      </c>
      <c r="M10320" t="s">
        <v>459865</v>
      </c>
      <c r="N10320">
        <v>151</v>
      </c>
      <c r="O10320" t="s">
        <v>108555</v>
      </c>
      <c r="P10320">
        <v>16</v>
      </c>
      <c r="Q10320" t="s">
        <v>98478</v>
      </c>
      <c r="R10320" t="s">
        <v>459866</v>
      </c>
      <c r="S10320" t="s">
        <v>125458</v>
      </c>
      <c r="T10320" t="s">
        <v>121285</v>
      </c>
      <c r="U10320" t="s">
        <v>459863</v>
      </c>
      <c r="V10320" t="s">
        <v>459867</v>
      </c>
      <c r="W10320" t="s">
        <v>400628</v>
      </c>
      <c r="X10320" t="s">
        <v>459868</v>
      </c>
      <c r="Y10320" t="s">
        <v>459869</v>
      </c>
      <c r="Z10320" t="s">
        <v>98487</v>
      </c>
      <c r="AA10320" t="s">
        <v>98488</v>
      </c>
      <c r="AB10320" t="s">
        <v>459870</v>
      </c>
      <c r="AC10320" t="s">
        <v>98583</v>
      </c>
    </row>
    <row r="10321" spans="1:29">
      <c r="A10321">
        <v>23584998</v>
      </c>
      <c r="B10321">
        <v>18146110</v>
      </c>
      <c r="C10321">
        <v>5</v>
      </c>
      <c r="D10321" t="s">
        <v>459871</v>
      </c>
      <c r="E10321" t="s">
        <v>459872</v>
      </c>
      <c r="F10321" t="s">
        <v>98473</v>
      </c>
      <c r="G10321" t="s">
        <v>98474</v>
      </c>
      <c r="I10321" t="s">
        <v>393398</v>
      </c>
      <c r="J10321" s="5">
        <v>43817</v>
      </c>
      <c r="K10321" s="5">
        <v>44183</v>
      </c>
      <c r="L10321" s="5">
        <v>44213</v>
      </c>
      <c r="M10321" t="s">
        <v>459873</v>
      </c>
      <c r="N10321">
        <v>197</v>
      </c>
      <c r="O10321" t="s">
        <v>118531</v>
      </c>
      <c r="P10321">
        <v>9</v>
      </c>
      <c r="Q10321" t="s">
        <v>98478</v>
      </c>
      <c r="R10321" t="s">
        <v>98573</v>
      </c>
      <c r="S10321" t="s">
        <v>98574</v>
      </c>
      <c r="T10321" t="s">
        <v>98574</v>
      </c>
      <c r="U10321" t="s">
        <v>459871</v>
      </c>
      <c r="V10321" t="s">
        <v>459874</v>
      </c>
      <c r="W10321" t="s">
        <v>400639</v>
      </c>
      <c r="X10321" t="s">
        <v>459875</v>
      </c>
      <c r="Y10321" t="s">
        <v>102090</v>
      </c>
      <c r="Z10321" t="s">
        <v>98487</v>
      </c>
      <c r="AA10321" t="s">
        <v>98488</v>
      </c>
      <c r="AB10321" t="s">
        <v>459876</v>
      </c>
      <c r="AC10321" t="s">
        <v>98583</v>
      </c>
    </row>
    <row r="10322" spans="1:29">
      <c r="A10322">
        <v>23584999</v>
      </c>
      <c r="B10322">
        <v>18137453</v>
      </c>
      <c r="C10322">
        <v>1</v>
      </c>
      <c r="D10322" t="s">
        <v>459877</v>
      </c>
      <c r="E10322" t="s">
        <v>459878</v>
      </c>
      <c r="F10322" t="s">
        <v>98473</v>
      </c>
      <c r="G10322" t="s">
        <v>98474</v>
      </c>
      <c r="I10322" t="s">
        <v>393398</v>
      </c>
      <c r="J10322" s="5">
        <v>43878</v>
      </c>
      <c r="K10322" s="5">
        <v>44244</v>
      </c>
      <c r="L10322" s="5">
        <v>44274</v>
      </c>
      <c r="M10322" t="s">
        <v>459879</v>
      </c>
      <c r="N10322">
        <v>186</v>
      </c>
      <c r="O10322" t="s">
        <v>104697</v>
      </c>
      <c r="P10322">
        <v>8</v>
      </c>
      <c r="Q10322" t="s">
        <v>98478</v>
      </c>
      <c r="R10322" t="s">
        <v>148839</v>
      </c>
      <c r="S10322" t="s">
        <v>120868</v>
      </c>
      <c r="T10322" t="s">
        <v>98660</v>
      </c>
      <c r="U10322" t="s">
        <v>459877</v>
      </c>
      <c r="V10322" t="s">
        <v>459880</v>
      </c>
      <c r="W10322" t="s">
        <v>400628</v>
      </c>
      <c r="X10322" t="s">
        <v>459881</v>
      </c>
      <c r="Y10322" t="s">
        <v>459882</v>
      </c>
      <c r="Z10322" t="s">
        <v>98487</v>
      </c>
      <c r="AA10322" t="s">
        <v>98488</v>
      </c>
      <c r="AB10322" t="s">
        <v>459883</v>
      </c>
      <c r="AC10322" t="s">
        <v>98583</v>
      </c>
    </row>
    <row r="10323" spans="1:29">
      <c r="A10323">
        <v>23574437</v>
      </c>
      <c r="B10323">
        <v>18133784</v>
      </c>
      <c r="C10323">
        <v>7</v>
      </c>
      <c r="D10323" t="s">
        <v>459884</v>
      </c>
      <c r="E10323" t="s">
        <v>459885</v>
      </c>
      <c r="F10323" t="s">
        <v>98473</v>
      </c>
      <c r="G10323" t="s">
        <v>98474</v>
      </c>
      <c r="I10323" t="s">
        <v>393444</v>
      </c>
      <c r="J10323" s="5">
        <v>43896</v>
      </c>
      <c r="K10323" s="5">
        <v>44080</v>
      </c>
      <c r="L10323" s="5">
        <v>44110</v>
      </c>
      <c r="M10323" t="s">
        <v>459886</v>
      </c>
      <c r="N10323">
        <v>269</v>
      </c>
      <c r="O10323" t="s">
        <v>100167</v>
      </c>
      <c r="P10323">
        <v>14</v>
      </c>
      <c r="Q10323" t="s">
        <v>98478</v>
      </c>
      <c r="R10323" t="s">
        <v>98573</v>
      </c>
      <c r="S10323" t="s">
        <v>98574</v>
      </c>
      <c r="T10323" t="s">
        <v>98574</v>
      </c>
      <c r="U10323" t="s">
        <v>459884</v>
      </c>
      <c r="V10323" t="s">
        <v>459887</v>
      </c>
      <c r="W10323" t="s">
        <v>400628</v>
      </c>
      <c r="X10323" t="s">
        <v>459888</v>
      </c>
      <c r="Y10323" t="s">
        <v>459889</v>
      </c>
      <c r="Z10323" t="s">
        <v>98487</v>
      </c>
      <c r="AA10323" t="s">
        <v>98488</v>
      </c>
      <c r="AB10323" t="s">
        <v>459890</v>
      </c>
      <c r="AC10323" t="s">
        <v>98583</v>
      </c>
    </row>
    <row r="10324" spans="1:29">
      <c r="A10324">
        <v>23563350</v>
      </c>
      <c r="B10324">
        <v>18125470</v>
      </c>
      <c r="C10324">
        <v>12</v>
      </c>
      <c r="D10324" t="s">
        <v>459891</v>
      </c>
      <c r="E10324" t="s">
        <v>459892</v>
      </c>
      <c r="F10324" t="s">
        <v>98473</v>
      </c>
      <c r="G10324" t="s">
        <v>98474</v>
      </c>
      <c r="I10324" t="s">
        <v>393398</v>
      </c>
      <c r="J10324" s="5">
        <v>43748</v>
      </c>
      <c r="K10324" s="5">
        <v>44114</v>
      </c>
      <c r="L10324" s="5">
        <v>44144</v>
      </c>
      <c r="M10324" t="s">
        <v>459893</v>
      </c>
      <c r="N10324">
        <v>32</v>
      </c>
      <c r="O10324" t="s">
        <v>108282</v>
      </c>
      <c r="P10324">
        <v>4</v>
      </c>
      <c r="Q10324" t="s">
        <v>98478</v>
      </c>
      <c r="R10324" t="s">
        <v>98573</v>
      </c>
      <c r="S10324" t="s">
        <v>98574</v>
      </c>
      <c r="T10324" t="s">
        <v>98574</v>
      </c>
      <c r="U10324" t="s">
        <v>459891</v>
      </c>
      <c r="V10324" t="s">
        <v>459894</v>
      </c>
      <c r="W10324" t="s">
        <v>400652</v>
      </c>
      <c r="X10324" t="s">
        <v>459895</v>
      </c>
      <c r="Y10324" t="s">
        <v>102090</v>
      </c>
      <c r="Z10324" t="s">
        <v>98487</v>
      </c>
      <c r="AA10324" t="s">
        <v>98488</v>
      </c>
      <c r="AB10324" t="s">
        <v>459896</v>
      </c>
      <c r="AC10324" t="s">
        <v>98583</v>
      </c>
    </row>
    <row r="10325" spans="1:29">
      <c r="A10325">
        <v>23585000</v>
      </c>
      <c r="B10325">
        <v>18124823</v>
      </c>
      <c r="C10325">
        <v>14</v>
      </c>
      <c r="D10325" t="s">
        <v>459897</v>
      </c>
      <c r="E10325" t="s">
        <v>459898</v>
      </c>
      <c r="F10325" t="s">
        <v>98473</v>
      </c>
      <c r="G10325" t="s">
        <v>98474</v>
      </c>
      <c r="I10325" t="s">
        <v>393398</v>
      </c>
      <c r="J10325" s="5">
        <v>43733</v>
      </c>
      <c r="K10325" s="5">
        <v>44099</v>
      </c>
      <c r="L10325" s="5">
        <v>44129</v>
      </c>
      <c r="M10325" t="s">
        <v>459899</v>
      </c>
      <c r="N10325">
        <v>32</v>
      </c>
      <c r="O10325" t="s">
        <v>108282</v>
      </c>
      <c r="P10325">
        <v>4</v>
      </c>
      <c r="Q10325" t="s">
        <v>98478</v>
      </c>
      <c r="R10325" t="s">
        <v>98573</v>
      </c>
      <c r="S10325" t="s">
        <v>98574</v>
      </c>
      <c r="T10325" t="s">
        <v>98574</v>
      </c>
      <c r="U10325" t="s">
        <v>459897</v>
      </c>
      <c r="V10325" t="s">
        <v>459900</v>
      </c>
      <c r="W10325" t="s">
        <v>400652</v>
      </c>
      <c r="X10325" t="s">
        <v>459901</v>
      </c>
      <c r="Y10325" t="s">
        <v>102090</v>
      </c>
      <c r="Z10325" t="s">
        <v>98487</v>
      </c>
      <c r="AA10325" t="s">
        <v>98488</v>
      </c>
      <c r="AB10325" t="s">
        <v>459902</v>
      </c>
      <c r="AC10325" t="s">
        <v>98583</v>
      </c>
    </row>
    <row r="10326" spans="1:29">
      <c r="A10326">
        <v>23597056</v>
      </c>
      <c r="B10326">
        <v>18117700</v>
      </c>
      <c r="C10326">
        <v>21</v>
      </c>
      <c r="D10326" t="s">
        <v>459903</v>
      </c>
      <c r="E10326" t="s">
        <v>459904</v>
      </c>
      <c r="F10326" t="s">
        <v>98473</v>
      </c>
      <c r="G10326" t="s">
        <v>98474</v>
      </c>
      <c r="I10326" t="s">
        <v>393398</v>
      </c>
      <c r="J10326" s="5">
        <v>43803</v>
      </c>
      <c r="K10326" s="5">
        <v>44169</v>
      </c>
      <c r="L10326" s="5">
        <v>44199</v>
      </c>
      <c r="M10326" t="s">
        <v>459905</v>
      </c>
      <c r="N10326" t="s">
        <v>111542</v>
      </c>
      <c r="O10326" t="s">
        <v>98661</v>
      </c>
      <c r="P10326">
        <v>13</v>
      </c>
      <c r="Q10326" t="s">
        <v>98478</v>
      </c>
      <c r="R10326" t="s">
        <v>109514</v>
      </c>
      <c r="S10326" t="s">
        <v>103014</v>
      </c>
      <c r="T10326" t="s">
        <v>108868</v>
      </c>
      <c r="U10326" t="s">
        <v>459903</v>
      </c>
      <c r="V10326" t="s">
        <v>459906</v>
      </c>
      <c r="W10326" t="s">
        <v>400628</v>
      </c>
      <c r="X10326" t="s">
        <v>459907</v>
      </c>
      <c r="Y10326" t="s">
        <v>459908</v>
      </c>
      <c r="Z10326" t="s">
        <v>98487</v>
      </c>
      <c r="AA10326" t="s">
        <v>98488</v>
      </c>
      <c r="AB10326" t="s">
        <v>459909</v>
      </c>
      <c r="AC10326" t="s">
        <v>98583</v>
      </c>
    </row>
    <row r="10327" spans="1:29">
      <c r="A10327">
        <v>23608895</v>
      </c>
      <c r="B10327">
        <v>18104385</v>
      </c>
      <c r="C10327">
        <v>14</v>
      </c>
      <c r="D10327" t="s">
        <v>459910</v>
      </c>
      <c r="E10327" t="s">
        <v>459911</v>
      </c>
      <c r="F10327" t="s">
        <v>98473</v>
      </c>
      <c r="G10327" t="s">
        <v>98474</v>
      </c>
      <c r="H10327" t="s">
        <v>98473</v>
      </c>
      <c r="I10327" t="s">
        <v>393398</v>
      </c>
      <c r="J10327" s="5">
        <v>43801</v>
      </c>
      <c r="K10327" s="5">
        <v>44167</v>
      </c>
      <c r="L10327" s="5">
        <v>44197</v>
      </c>
      <c r="M10327" t="s">
        <v>459912</v>
      </c>
      <c r="N10327">
        <v>98</v>
      </c>
      <c r="O10327" t="s">
        <v>459913</v>
      </c>
      <c r="P10327">
        <v>6</v>
      </c>
      <c r="Q10327" t="s">
        <v>98478</v>
      </c>
      <c r="R10327" t="s">
        <v>459914</v>
      </c>
      <c r="S10327" t="s">
        <v>99597</v>
      </c>
      <c r="T10327" t="s">
        <v>106735</v>
      </c>
      <c r="U10327" t="s">
        <v>459910</v>
      </c>
      <c r="V10327" t="s">
        <v>459915</v>
      </c>
      <c r="W10327" t="s">
        <v>400639</v>
      </c>
      <c r="X10327" t="s">
        <v>459916</v>
      </c>
      <c r="Y10327" t="s">
        <v>459917</v>
      </c>
      <c r="Z10327" t="s">
        <v>98487</v>
      </c>
      <c r="AA10327" t="s">
        <v>98488</v>
      </c>
      <c r="AB10327" t="s">
        <v>459918</v>
      </c>
      <c r="AC10327" t="s">
        <v>98583</v>
      </c>
    </row>
    <row r="10328" spans="1:29">
      <c r="A10328">
        <v>23585002</v>
      </c>
      <c r="B10328">
        <v>18104076</v>
      </c>
      <c r="C10328">
        <v>16</v>
      </c>
      <c r="D10328" t="s">
        <v>459919</v>
      </c>
      <c r="E10328" t="s">
        <v>459920</v>
      </c>
      <c r="F10328" t="s">
        <v>98473</v>
      </c>
      <c r="G10328" t="s">
        <v>98494</v>
      </c>
      <c r="I10328" t="s">
        <v>393398</v>
      </c>
      <c r="J10328" s="5">
        <v>43881</v>
      </c>
      <c r="K10328" s="5">
        <v>44247</v>
      </c>
      <c r="L10328" s="5">
        <v>44277</v>
      </c>
      <c r="M10328" t="s">
        <v>459921</v>
      </c>
      <c r="N10328" t="s">
        <v>100696</v>
      </c>
      <c r="O10328" t="s">
        <v>100322</v>
      </c>
      <c r="P10328">
        <v>6</v>
      </c>
      <c r="Q10328" t="s">
        <v>98478</v>
      </c>
      <c r="R10328" t="s">
        <v>109514</v>
      </c>
      <c r="S10328" t="s">
        <v>98660</v>
      </c>
      <c r="T10328" t="s">
        <v>100866</v>
      </c>
      <c r="U10328" t="s">
        <v>459919</v>
      </c>
      <c r="V10328" t="s">
        <v>459922</v>
      </c>
      <c r="W10328" t="s">
        <v>400652</v>
      </c>
      <c r="X10328" t="s">
        <v>459923</v>
      </c>
      <c r="Y10328" t="s">
        <v>459924</v>
      </c>
      <c r="Z10328" t="s">
        <v>98487</v>
      </c>
      <c r="AA10328" t="s">
        <v>98488</v>
      </c>
      <c r="AB10328" t="s">
        <v>459925</v>
      </c>
      <c r="AC10328" t="s">
        <v>98583</v>
      </c>
    </row>
    <row r="10329" spans="1:29">
      <c r="A10329">
        <v>23582060</v>
      </c>
      <c r="B10329">
        <v>18103867</v>
      </c>
      <c r="C10329">
        <v>18</v>
      </c>
      <c r="D10329" t="s">
        <v>459926</v>
      </c>
      <c r="E10329" t="s">
        <v>459927</v>
      </c>
      <c r="F10329" t="s">
        <v>98473</v>
      </c>
      <c r="G10329" t="s">
        <v>98474</v>
      </c>
      <c r="I10329" t="s">
        <v>393398</v>
      </c>
      <c r="J10329" s="5">
        <v>43976</v>
      </c>
      <c r="K10329" s="5">
        <v>44341</v>
      </c>
      <c r="L10329" s="5">
        <v>44371</v>
      </c>
      <c r="M10329" t="s">
        <v>126322</v>
      </c>
      <c r="N10329">
        <v>274</v>
      </c>
      <c r="O10329" t="s">
        <v>107280</v>
      </c>
      <c r="P10329">
        <v>11</v>
      </c>
      <c r="Q10329" t="s">
        <v>98478</v>
      </c>
      <c r="R10329" t="s">
        <v>98573</v>
      </c>
      <c r="S10329" t="s">
        <v>98574</v>
      </c>
      <c r="T10329" t="s">
        <v>98574</v>
      </c>
      <c r="U10329" t="s">
        <v>459926</v>
      </c>
      <c r="V10329" t="s">
        <v>459928</v>
      </c>
      <c r="W10329" t="s">
        <v>400652</v>
      </c>
      <c r="X10329" t="s">
        <v>459929</v>
      </c>
      <c r="Y10329" t="s">
        <v>459930</v>
      </c>
      <c r="Z10329" t="s">
        <v>98487</v>
      </c>
      <c r="AA10329" t="s">
        <v>98488</v>
      </c>
      <c r="AB10329" t="s">
        <v>459931</v>
      </c>
      <c r="AC10329" t="s">
        <v>98583</v>
      </c>
    </row>
    <row r="10330" spans="1:29">
      <c r="A10330">
        <v>23570429</v>
      </c>
      <c r="B10330">
        <v>18103055</v>
      </c>
      <c r="C10330">
        <v>20</v>
      </c>
      <c r="D10330" t="s">
        <v>459932</v>
      </c>
      <c r="E10330" t="s">
        <v>459933</v>
      </c>
      <c r="F10330" t="s">
        <v>98473</v>
      </c>
      <c r="G10330" t="s">
        <v>98474</v>
      </c>
      <c r="I10330" t="s">
        <v>393398</v>
      </c>
      <c r="J10330" s="5">
        <v>43857</v>
      </c>
      <c r="K10330" s="5">
        <v>44223</v>
      </c>
      <c r="L10330" s="5">
        <v>44253</v>
      </c>
      <c r="M10330" t="s">
        <v>459934</v>
      </c>
      <c r="N10330">
        <v>274</v>
      </c>
      <c r="O10330" t="s">
        <v>107280</v>
      </c>
      <c r="P10330">
        <v>11</v>
      </c>
      <c r="Q10330" t="s">
        <v>98478</v>
      </c>
      <c r="R10330" t="s">
        <v>99016</v>
      </c>
      <c r="S10330" t="s">
        <v>98713</v>
      </c>
      <c r="T10330" t="s">
        <v>104634</v>
      </c>
      <c r="U10330" t="s">
        <v>459932</v>
      </c>
      <c r="V10330" t="s">
        <v>459935</v>
      </c>
      <c r="W10330" t="s">
        <v>400628</v>
      </c>
      <c r="X10330" t="s">
        <v>459936</v>
      </c>
      <c r="Y10330">
        <f>56-9-96579613</f>
        <v>-96579566</v>
      </c>
      <c r="Z10330" t="s">
        <v>98487</v>
      </c>
      <c r="AA10330" t="s">
        <v>98488</v>
      </c>
      <c r="AB10330" t="s">
        <v>459937</v>
      </c>
      <c r="AC10330" t="s">
        <v>98583</v>
      </c>
    </row>
    <row r="10331" spans="1:29">
      <c r="A10331">
        <v>23617744</v>
      </c>
      <c r="B10331">
        <v>18002109</v>
      </c>
      <c r="C10331">
        <v>10</v>
      </c>
      <c r="D10331" t="s">
        <v>459938</v>
      </c>
      <c r="E10331" t="s">
        <v>459939</v>
      </c>
      <c r="F10331" t="s">
        <v>98473</v>
      </c>
      <c r="G10331" t="s">
        <v>98474</v>
      </c>
      <c r="I10331" t="s">
        <v>393444</v>
      </c>
      <c r="J10331" s="5">
        <v>43924</v>
      </c>
      <c r="K10331" s="5">
        <v>44107</v>
      </c>
      <c r="L10331" s="5">
        <v>44138</v>
      </c>
      <c r="M10331" t="s">
        <v>459940</v>
      </c>
      <c r="N10331">
        <v>32</v>
      </c>
      <c r="O10331" t="s">
        <v>108282</v>
      </c>
      <c r="P10331">
        <v>4</v>
      </c>
      <c r="Q10331" t="s">
        <v>98478</v>
      </c>
      <c r="R10331" t="s">
        <v>98573</v>
      </c>
      <c r="S10331" t="s">
        <v>98574</v>
      </c>
      <c r="T10331" t="s">
        <v>98574</v>
      </c>
      <c r="U10331" t="s">
        <v>459938</v>
      </c>
      <c r="V10331" t="s">
        <v>459941</v>
      </c>
      <c r="W10331" t="s">
        <v>400652</v>
      </c>
      <c r="X10331" t="s">
        <v>459942</v>
      </c>
      <c r="Y10331" t="s">
        <v>102090</v>
      </c>
      <c r="Z10331" t="s">
        <v>98487</v>
      </c>
      <c r="AA10331" t="s">
        <v>98488</v>
      </c>
      <c r="AB10331" t="s">
        <v>459943</v>
      </c>
      <c r="AC10331" t="s">
        <v>98583</v>
      </c>
    </row>
    <row r="10332" spans="1:29">
      <c r="A10332">
        <v>23597060</v>
      </c>
      <c r="B10332">
        <v>18001395</v>
      </c>
      <c r="C10332">
        <v>11</v>
      </c>
      <c r="D10332" t="s">
        <v>459944</v>
      </c>
      <c r="E10332" t="s">
        <v>459945</v>
      </c>
      <c r="F10332" t="s">
        <v>98473</v>
      </c>
      <c r="G10332" t="s">
        <v>98494</v>
      </c>
      <c r="I10332" t="s">
        <v>393444</v>
      </c>
      <c r="J10332" s="5">
        <v>44035</v>
      </c>
      <c r="K10332" s="5">
        <v>44219</v>
      </c>
      <c r="L10332" s="5">
        <v>44249</v>
      </c>
      <c r="M10332" t="s">
        <v>459946</v>
      </c>
      <c r="N10332">
        <v>82</v>
      </c>
      <c r="O10332" t="s">
        <v>192742</v>
      </c>
      <c r="P10332">
        <v>6</v>
      </c>
      <c r="Q10332" t="s">
        <v>98478</v>
      </c>
      <c r="R10332" t="s">
        <v>405398</v>
      </c>
      <c r="S10332" t="s">
        <v>144884</v>
      </c>
      <c r="T10332" t="s">
        <v>99562</v>
      </c>
      <c r="U10332" t="s">
        <v>459944</v>
      </c>
      <c r="V10332" t="s">
        <v>459947</v>
      </c>
      <c r="W10332" t="s">
        <v>400652</v>
      </c>
      <c r="X10332" t="s">
        <v>459948</v>
      </c>
      <c r="Y10332" t="s">
        <v>459949</v>
      </c>
      <c r="Z10332" t="s">
        <v>98487</v>
      </c>
      <c r="AA10332" t="s">
        <v>98488</v>
      </c>
      <c r="AB10332" t="s">
        <v>459950</v>
      </c>
      <c r="AC10332" t="s">
        <v>98583</v>
      </c>
    </row>
    <row r="10333" spans="1:29">
      <c r="A10333">
        <v>23602902</v>
      </c>
      <c r="B10333">
        <v>17997372</v>
      </c>
      <c r="C10333">
        <v>23</v>
      </c>
      <c r="D10333" t="s">
        <v>459951</v>
      </c>
      <c r="E10333" t="s">
        <v>459952</v>
      </c>
      <c r="F10333" t="s">
        <v>98473</v>
      </c>
      <c r="G10333" t="s">
        <v>98474</v>
      </c>
      <c r="I10333" t="s">
        <v>393444</v>
      </c>
      <c r="J10333" s="5">
        <v>43979</v>
      </c>
      <c r="K10333" s="5">
        <v>44163</v>
      </c>
      <c r="L10333" s="5">
        <v>44193</v>
      </c>
      <c r="M10333" t="s">
        <v>459953</v>
      </c>
      <c r="N10333" t="s">
        <v>107591</v>
      </c>
      <c r="O10333" t="s">
        <v>107592</v>
      </c>
      <c r="P10333">
        <v>9</v>
      </c>
      <c r="Q10333" t="s">
        <v>98478</v>
      </c>
      <c r="R10333" t="s">
        <v>98573</v>
      </c>
      <c r="S10333" t="s">
        <v>98574</v>
      </c>
      <c r="T10333" t="s">
        <v>98574</v>
      </c>
      <c r="U10333" t="s">
        <v>459951</v>
      </c>
      <c r="V10333" t="s">
        <v>459954</v>
      </c>
      <c r="W10333" t="s">
        <v>400639</v>
      </c>
      <c r="X10333" t="s">
        <v>459955</v>
      </c>
      <c r="Y10333" t="s">
        <v>459956</v>
      </c>
      <c r="Z10333" t="s">
        <v>98487</v>
      </c>
      <c r="AA10333" t="s">
        <v>98488</v>
      </c>
      <c r="AB10333" t="s">
        <v>459957</v>
      </c>
      <c r="AC10333" t="s">
        <v>98583</v>
      </c>
    </row>
    <row r="10334" spans="1:29">
      <c r="A10334">
        <v>23565385</v>
      </c>
      <c r="B10334">
        <v>17990261</v>
      </c>
      <c r="C10334">
        <v>16</v>
      </c>
      <c r="D10334" t="s">
        <v>459958</v>
      </c>
      <c r="E10334" t="s">
        <v>459959</v>
      </c>
      <c r="F10334" t="s">
        <v>98473</v>
      </c>
      <c r="G10334" t="s">
        <v>98474</v>
      </c>
      <c r="H10334" t="s">
        <v>98473</v>
      </c>
      <c r="I10334" t="s">
        <v>393444</v>
      </c>
      <c r="J10334" s="5">
        <v>44053</v>
      </c>
      <c r="K10334" s="5">
        <v>44237</v>
      </c>
      <c r="L10334" s="5">
        <v>44267</v>
      </c>
      <c r="M10334" t="s">
        <v>459960</v>
      </c>
      <c r="N10334" t="s">
        <v>103019</v>
      </c>
      <c r="O10334" t="s">
        <v>103020</v>
      </c>
      <c r="P10334">
        <v>16</v>
      </c>
      <c r="Q10334" t="s">
        <v>98478</v>
      </c>
      <c r="R10334" t="s">
        <v>98573</v>
      </c>
      <c r="S10334" t="s">
        <v>98574</v>
      </c>
      <c r="T10334" t="s">
        <v>98574</v>
      </c>
      <c r="U10334" t="s">
        <v>459958</v>
      </c>
      <c r="V10334" t="s">
        <v>459961</v>
      </c>
      <c r="W10334" t="s">
        <v>400639</v>
      </c>
      <c r="X10334" t="s">
        <v>459962</v>
      </c>
      <c r="Y10334" t="s">
        <v>459963</v>
      </c>
      <c r="Z10334" t="s">
        <v>98487</v>
      </c>
      <c r="AA10334" t="s">
        <v>98488</v>
      </c>
      <c r="AB10334" t="s">
        <v>459964</v>
      </c>
      <c r="AC10334" t="s">
        <v>98583</v>
      </c>
    </row>
    <row r="10335" spans="1:29">
      <c r="A10335">
        <v>23597065</v>
      </c>
      <c r="B10335">
        <v>17988700</v>
      </c>
      <c r="C10335">
        <v>22</v>
      </c>
      <c r="D10335" t="s">
        <v>459965</v>
      </c>
      <c r="E10335" t="s">
        <v>459966</v>
      </c>
      <c r="F10335" t="s">
        <v>98473</v>
      </c>
      <c r="G10335" t="s">
        <v>98474</v>
      </c>
      <c r="I10335" t="s">
        <v>393398</v>
      </c>
      <c r="J10335" s="5">
        <v>43713</v>
      </c>
      <c r="K10335" s="5">
        <v>44079</v>
      </c>
      <c r="L10335" s="5">
        <v>44109</v>
      </c>
      <c r="M10335" t="s">
        <v>459967</v>
      </c>
      <c r="N10335">
        <v>151</v>
      </c>
      <c r="O10335" t="s">
        <v>116830</v>
      </c>
      <c r="P10335">
        <v>16</v>
      </c>
      <c r="Q10335" t="s">
        <v>98478</v>
      </c>
      <c r="R10335" t="s">
        <v>98573</v>
      </c>
      <c r="S10335" t="s">
        <v>98574</v>
      </c>
      <c r="T10335" t="s">
        <v>98574</v>
      </c>
      <c r="U10335" t="s">
        <v>459965</v>
      </c>
      <c r="V10335" t="s">
        <v>459968</v>
      </c>
      <c r="W10335" t="s">
        <v>400628</v>
      </c>
      <c r="X10335" t="s">
        <v>459969</v>
      </c>
      <c r="Y10335" t="s">
        <v>102090</v>
      </c>
      <c r="Z10335" t="s">
        <v>98487</v>
      </c>
      <c r="AA10335" t="s">
        <v>98488</v>
      </c>
      <c r="AB10335" t="s">
        <v>459970</v>
      </c>
      <c r="AC10335" t="s">
        <v>98583</v>
      </c>
    </row>
    <row r="10336" spans="1:29">
      <c r="A10336">
        <v>23602904</v>
      </c>
      <c r="B10336">
        <v>17977306</v>
      </c>
      <c r="C10336">
        <v>10</v>
      </c>
      <c r="D10336" t="s">
        <v>459971</v>
      </c>
      <c r="E10336" t="s">
        <v>459972</v>
      </c>
      <c r="F10336" t="s">
        <v>98473</v>
      </c>
      <c r="G10336" t="s">
        <v>98474</v>
      </c>
      <c r="I10336" t="s">
        <v>393444</v>
      </c>
      <c r="J10336" s="5">
        <v>44020</v>
      </c>
      <c r="K10336" s="5">
        <v>44204</v>
      </c>
      <c r="L10336" s="5">
        <v>44235</v>
      </c>
      <c r="M10336" t="s">
        <v>459973</v>
      </c>
      <c r="N10336" t="s">
        <v>111716</v>
      </c>
      <c r="O10336" t="s">
        <v>198122</v>
      </c>
      <c r="P10336">
        <v>5</v>
      </c>
      <c r="Q10336" t="s">
        <v>98478</v>
      </c>
      <c r="R10336" t="s">
        <v>99292</v>
      </c>
      <c r="S10336" t="s">
        <v>99482</v>
      </c>
      <c r="T10336" t="s">
        <v>101626</v>
      </c>
      <c r="U10336" t="s">
        <v>459971</v>
      </c>
      <c r="V10336" t="s">
        <v>459974</v>
      </c>
      <c r="W10336" t="s">
        <v>400652</v>
      </c>
      <c r="X10336" t="s">
        <v>459975</v>
      </c>
      <c r="Y10336" t="s">
        <v>459976</v>
      </c>
      <c r="Z10336" t="s">
        <v>98487</v>
      </c>
      <c r="AA10336" t="s">
        <v>98488</v>
      </c>
      <c r="AB10336" t="s">
        <v>459977</v>
      </c>
      <c r="AC10336" t="s">
        <v>459978</v>
      </c>
    </row>
    <row r="10337" spans="1:29">
      <c r="A10337">
        <v>23605851</v>
      </c>
      <c r="B10337">
        <v>17972414</v>
      </c>
      <c r="C10337">
        <v>18</v>
      </c>
      <c r="D10337" t="s">
        <v>459979</v>
      </c>
      <c r="E10337" t="s">
        <v>459980</v>
      </c>
      <c r="F10337" t="s">
        <v>98473</v>
      </c>
      <c r="G10337" t="s">
        <v>98474</v>
      </c>
      <c r="I10337" t="s">
        <v>393398</v>
      </c>
      <c r="J10337" s="5">
        <v>43880</v>
      </c>
      <c r="K10337" s="5">
        <v>44246</v>
      </c>
      <c r="L10337" s="5">
        <v>44276</v>
      </c>
      <c r="M10337" t="s">
        <v>459981</v>
      </c>
      <c r="N10337">
        <v>64</v>
      </c>
      <c r="O10337" t="s">
        <v>109078</v>
      </c>
      <c r="P10337">
        <v>5</v>
      </c>
      <c r="Q10337" t="s">
        <v>98478</v>
      </c>
      <c r="R10337" t="s">
        <v>98573</v>
      </c>
      <c r="S10337" t="s">
        <v>98574</v>
      </c>
      <c r="T10337" t="s">
        <v>98574</v>
      </c>
      <c r="U10337" t="s">
        <v>459979</v>
      </c>
      <c r="V10337" t="s">
        <v>459982</v>
      </c>
      <c r="W10337" t="s">
        <v>400652</v>
      </c>
      <c r="X10337" t="s">
        <v>459983</v>
      </c>
      <c r="Y10337" t="s">
        <v>102090</v>
      </c>
      <c r="Z10337" t="s">
        <v>98487</v>
      </c>
      <c r="AA10337" t="s">
        <v>98488</v>
      </c>
      <c r="AB10337" t="s">
        <v>459984</v>
      </c>
      <c r="AC10337" t="s">
        <v>98583</v>
      </c>
    </row>
    <row r="10338" spans="1:29">
      <c r="A10338">
        <v>23562836</v>
      </c>
      <c r="B10338">
        <v>17968938</v>
      </c>
      <c r="C10338">
        <v>24</v>
      </c>
      <c r="D10338" t="s">
        <v>459985</v>
      </c>
      <c r="E10338" t="s">
        <v>459986</v>
      </c>
      <c r="F10338" t="s">
        <v>98473</v>
      </c>
      <c r="G10338" t="s">
        <v>98474</v>
      </c>
      <c r="I10338" t="s">
        <v>393398</v>
      </c>
      <c r="J10338" s="5">
        <v>43745</v>
      </c>
      <c r="K10338" s="5">
        <v>44111</v>
      </c>
      <c r="L10338" s="5">
        <v>44141</v>
      </c>
      <c r="M10338" t="s">
        <v>459987</v>
      </c>
      <c r="N10338" t="s">
        <v>139768</v>
      </c>
      <c r="O10338" t="s">
        <v>127835</v>
      </c>
      <c r="P10338">
        <v>4</v>
      </c>
      <c r="Q10338" t="s">
        <v>98478</v>
      </c>
      <c r="R10338" t="s">
        <v>98809</v>
      </c>
      <c r="S10338" t="s">
        <v>99744</v>
      </c>
      <c r="T10338" t="s">
        <v>103014</v>
      </c>
      <c r="U10338" t="s">
        <v>459985</v>
      </c>
      <c r="V10338" t="s">
        <v>459988</v>
      </c>
      <c r="W10338" t="s">
        <v>400652</v>
      </c>
      <c r="X10338" t="s">
        <v>459989</v>
      </c>
      <c r="Y10338" t="s">
        <v>459990</v>
      </c>
      <c r="Z10338">
        <v>999134497</v>
      </c>
      <c r="AA10338" t="s">
        <v>98488</v>
      </c>
      <c r="AB10338" t="s">
        <v>459991</v>
      </c>
      <c r="AC10338" t="s">
        <v>459992</v>
      </c>
    </row>
    <row r="10339" spans="1:29">
      <c r="A10339">
        <v>23597066</v>
      </c>
      <c r="B10339">
        <v>17950613</v>
      </c>
      <c r="C10339">
        <v>25</v>
      </c>
      <c r="D10339" t="s">
        <v>459993</v>
      </c>
      <c r="E10339" t="s">
        <v>459994</v>
      </c>
      <c r="F10339" t="s">
        <v>98473</v>
      </c>
      <c r="G10339" t="s">
        <v>98474</v>
      </c>
      <c r="I10339" t="s">
        <v>393398</v>
      </c>
      <c r="J10339" s="5">
        <v>43717</v>
      </c>
      <c r="K10339" s="5">
        <v>44083</v>
      </c>
      <c r="L10339" s="5">
        <v>44113</v>
      </c>
      <c r="M10339" t="s">
        <v>459995</v>
      </c>
      <c r="N10339">
        <v>318</v>
      </c>
      <c r="O10339" t="s">
        <v>98477</v>
      </c>
      <c r="P10339">
        <v>13</v>
      </c>
      <c r="Q10339" t="s">
        <v>98478</v>
      </c>
      <c r="R10339" t="s">
        <v>98573</v>
      </c>
      <c r="S10339" t="s">
        <v>98574</v>
      </c>
      <c r="T10339" t="s">
        <v>98574</v>
      </c>
      <c r="U10339" t="s">
        <v>459993</v>
      </c>
      <c r="V10339" t="s">
        <v>459996</v>
      </c>
      <c r="W10339" t="s">
        <v>400652</v>
      </c>
      <c r="X10339" t="s">
        <v>459997</v>
      </c>
      <c r="Y10339" t="s">
        <v>102090</v>
      </c>
      <c r="Z10339" t="s">
        <v>98487</v>
      </c>
      <c r="AA10339" t="s">
        <v>98488</v>
      </c>
      <c r="AB10339" t="s">
        <v>459998</v>
      </c>
      <c r="AC10339" t="s">
        <v>98583</v>
      </c>
    </row>
    <row r="10340" spans="1:29">
      <c r="A10340">
        <v>23579370</v>
      </c>
      <c r="B10340">
        <v>17946629</v>
      </c>
      <c r="C10340">
        <v>4</v>
      </c>
      <c r="D10340" t="s">
        <v>181236</v>
      </c>
      <c r="E10340" t="s">
        <v>459999</v>
      </c>
      <c r="F10340" t="s">
        <v>98473</v>
      </c>
      <c r="G10340" t="s">
        <v>98474</v>
      </c>
      <c r="I10340" t="s">
        <v>393398</v>
      </c>
      <c r="J10340" s="5">
        <v>43787</v>
      </c>
      <c r="K10340" s="5">
        <v>44153</v>
      </c>
      <c r="L10340" s="5">
        <v>44183</v>
      </c>
      <c r="M10340" t="s">
        <v>460000</v>
      </c>
      <c r="N10340" t="s">
        <v>98539</v>
      </c>
      <c r="O10340" t="s">
        <v>98540</v>
      </c>
      <c r="P10340">
        <v>5</v>
      </c>
      <c r="Q10340" t="s">
        <v>98478</v>
      </c>
      <c r="R10340" t="s">
        <v>98809</v>
      </c>
      <c r="S10340" t="s">
        <v>99410</v>
      </c>
      <c r="T10340" t="s">
        <v>105660</v>
      </c>
      <c r="U10340" t="s">
        <v>181236</v>
      </c>
      <c r="V10340" t="s">
        <v>460001</v>
      </c>
      <c r="W10340" t="s">
        <v>400652</v>
      </c>
      <c r="X10340" t="s">
        <v>460002</v>
      </c>
      <c r="Y10340" t="s">
        <v>460003</v>
      </c>
      <c r="Z10340" t="s">
        <v>98487</v>
      </c>
      <c r="AA10340" t="s">
        <v>98488</v>
      </c>
      <c r="AB10340" t="s">
        <v>460004</v>
      </c>
      <c r="AC10340" t="s">
        <v>98583</v>
      </c>
    </row>
    <row r="10341" spans="1:29">
      <c r="A10341">
        <v>23614964</v>
      </c>
      <c r="B10341">
        <v>17946528</v>
      </c>
      <c r="C10341">
        <v>5</v>
      </c>
      <c r="D10341" t="s">
        <v>460005</v>
      </c>
      <c r="E10341" t="s">
        <v>460006</v>
      </c>
      <c r="F10341" t="s">
        <v>98473</v>
      </c>
      <c r="G10341" t="s">
        <v>98474</v>
      </c>
      <c r="I10341" t="s">
        <v>393398</v>
      </c>
      <c r="J10341" s="5">
        <v>43774</v>
      </c>
      <c r="K10341" s="5">
        <v>44140</v>
      </c>
      <c r="L10341" s="5">
        <v>44170</v>
      </c>
      <c r="M10341" t="s">
        <v>460007</v>
      </c>
      <c r="N10341">
        <v>305</v>
      </c>
      <c r="O10341" t="s">
        <v>98477</v>
      </c>
      <c r="P10341">
        <v>13</v>
      </c>
      <c r="Q10341" t="s">
        <v>98478</v>
      </c>
      <c r="R10341" t="s">
        <v>98573</v>
      </c>
      <c r="S10341" t="s">
        <v>98574</v>
      </c>
      <c r="T10341" t="s">
        <v>98574</v>
      </c>
      <c r="U10341" t="s">
        <v>460005</v>
      </c>
      <c r="V10341" t="s">
        <v>460008</v>
      </c>
      <c r="W10341" t="s">
        <v>400652</v>
      </c>
      <c r="X10341" t="s">
        <v>460009</v>
      </c>
      <c r="Y10341" t="s">
        <v>460010</v>
      </c>
      <c r="Z10341" t="s">
        <v>98487</v>
      </c>
      <c r="AA10341" t="s">
        <v>98488</v>
      </c>
      <c r="AB10341" t="s">
        <v>460011</v>
      </c>
      <c r="AC10341" t="s">
        <v>98583</v>
      </c>
    </row>
    <row r="10342" spans="1:29">
      <c r="A10342">
        <v>23620368</v>
      </c>
      <c r="B10342">
        <v>17940724</v>
      </c>
      <c r="C10342">
        <v>9</v>
      </c>
      <c r="D10342" t="s">
        <v>460012</v>
      </c>
      <c r="E10342" t="s">
        <v>460013</v>
      </c>
      <c r="F10342" t="s">
        <v>98473</v>
      </c>
      <c r="G10342" t="s">
        <v>98474</v>
      </c>
      <c r="I10342" t="s">
        <v>393398</v>
      </c>
      <c r="J10342" s="5">
        <v>43976</v>
      </c>
      <c r="K10342" s="5">
        <v>44341</v>
      </c>
      <c r="L10342" s="5">
        <v>44371</v>
      </c>
      <c r="M10342" t="s">
        <v>460014</v>
      </c>
      <c r="N10342" t="s">
        <v>139637</v>
      </c>
      <c r="O10342" t="s">
        <v>460015</v>
      </c>
      <c r="P10342">
        <v>9</v>
      </c>
      <c r="Q10342" t="s">
        <v>98478</v>
      </c>
      <c r="R10342" t="s">
        <v>98573</v>
      </c>
      <c r="S10342" t="s">
        <v>98574</v>
      </c>
      <c r="T10342" t="s">
        <v>98574</v>
      </c>
      <c r="U10342" t="s">
        <v>460012</v>
      </c>
      <c r="V10342" t="s">
        <v>460016</v>
      </c>
      <c r="W10342" t="s">
        <v>400639</v>
      </c>
      <c r="X10342" t="s">
        <v>460017</v>
      </c>
      <c r="Y10342" t="s">
        <v>460018</v>
      </c>
      <c r="Z10342" t="s">
        <v>98487</v>
      </c>
      <c r="AA10342" t="s">
        <v>98488</v>
      </c>
      <c r="AB10342" t="s">
        <v>460019</v>
      </c>
      <c r="AC10342" t="s">
        <v>98583</v>
      </c>
    </row>
    <row r="10343" spans="1:29">
      <c r="A10343">
        <v>23617747</v>
      </c>
      <c r="B10343">
        <v>17933591</v>
      </c>
      <c r="C10343">
        <v>17</v>
      </c>
      <c r="D10343" t="s">
        <v>460020</v>
      </c>
      <c r="E10343" t="s">
        <v>460021</v>
      </c>
      <c r="F10343" t="s">
        <v>98473</v>
      </c>
      <c r="G10343" t="s">
        <v>98474</v>
      </c>
      <c r="I10343" t="s">
        <v>393444</v>
      </c>
      <c r="J10343" s="5">
        <v>44020</v>
      </c>
      <c r="K10343" s="5">
        <v>44204</v>
      </c>
      <c r="L10343" s="5">
        <v>44234</v>
      </c>
      <c r="M10343" t="s">
        <v>460022</v>
      </c>
      <c r="N10343">
        <v>169</v>
      </c>
      <c r="O10343" t="s">
        <v>176543</v>
      </c>
      <c r="P10343">
        <v>8</v>
      </c>
      <c r="Q10343" t="s">
        <v>98478</v>
      </c>
      <c r="R10343" t="s">
        <v>98573</v>
      </c>
      <c r="S10343" t="s">
        <v>98574</v>
      </c>
      <c r="T10343" t="s">
        <v>98574</v>
      </c>
      <c r="U10343" t="s">
        <v>460020</v>
      </c>
      <c r="V10343" t="s">
        <v>460023</v>
      </c>
      <c r="W10343" t="s">
        <v>400628</v>
      </c>
      <c r="X10343" t="s">
        <v>460024</v>
      </c>
      <c r="Y10343" t="s">
        <v>102090</v>
      </c>
      <c r="Z10343" t="s">
        <v>98487</v>
      </c>
      <c r="AA10343" t="s">
        <v>98488</v>
      </c>
      <c r="AB10343" t="s">
        <v>460025</v>
      </c>
      <c r="AC10343" t="s">
        <v>98583</v>
      </c>
    </row>
    <row r="10344" spans="1:29">
      <c r="A10344">
        <v>23608901</v>
      </c>
      <c r="B10344">
        <v>17910250</v>
      </c>
      <c r="C10344">
        <v>19</v>
      </c>
      <c r="D10344" t="s">
        <v>460026</v>
      </c>
      <c r="E10344" t="s">
        <v>460027</v>
      </c>
      <c r="F10344" t="s">
        <v>98473</v>
      </c>
      <c r="G10344" t="s">
        <v>98474</v>
      </c>
      <c r="I10344" t="s">
        <v>393398</v>
      </c>
      <c r="J10344" s="5">
        <v>43816</v>
      </c>
      <c r="K10344" s="5">
        <v>44182</v>
      </c>
      <c r="L10344" s="5">
        <v>44212</v>
      </c>
      <c r="M10344" t="s">
        <v>460028</v>
      </c>
      <c r="N10344">
        <v>230</v>
      </c>
      <c r="O10344" t="s">
        <v>130166</v>
      </c>
      <c r="P10344">
        <v>10</v>
      </c>
      <c r="Q10344" t="s">
        <v>98478</v>
      </c>
      <c r="R10344" t="s">
        <v>116651</v>
      </c>
      <c r="S10344" t="s">
        <v>128115</v>
      </c>
      <c r="T10344" t="s">
        <v>99482</v>
      </c>
      <c r="U10344" t="s">
        <v>460026</v>
      </c>
      <c r="V10344" t="s">
        <v>460029</v>
      </c>
      <c r="W10344" t="s">
        <v>400652</v>
      </c>
      <c r="X10344" t="s">
        <v>460030</v>
      </c>
      <c r="Y10344" t="s">
        <v>460031</v>
      </c>
      <c r="Z10344" t="s">
        <v>98487</v>
      </c>
      <c r="AA10344" t="s">
        <v>98488</v>
      </c>
      <c r="AB10344" t="s">
        <v>460032</v>
      </c>
      <c r="AC10344" t="s">
        <v>98583</v>
      </c>
    </row>
    <row r="10345" spans="1:29">
      <c r="A10345">
        <v>23572338</v>
      </c>
      <c r="B10345">
        <v>17906877</v>
      </c>
      <c r="C10345">
        <v>22</v>
      </c>
      <c r="D10345" t="s">
        <v>460033</v>
      </c>
      <c r="E10345" t="s">
        <v>460034</v>
      </c>
      <c r="F10345" t="s">
        <v>98473</v>
      </c>
      <c r="G10345" t="s">
        <v>98494</v>
      </c>
      <c r="I10345" t="s">
        <v>393444</v>
      </c>
      <c r="J10345" s="5">
        <v>43991</v>
      </c>
      <c r="K10345" s="5">
        <v>44174</v>
      </c>
      <c r="L10345" s="5">
        <v>44205</v>
      </c>
      <c r="M10345" t="s">
        <v>460035</v>
      </c>
      <c r="N10345" t="s">
        <v>99544</v>
      </c>
      <c r="O10345" t="s">
        <v>130642</v>
      </c>
      <c r="P10345">
        <v>13</v>
      </c>
      <c r="Q10345" t="s">
        <v>98478</v>
      </c>
      <c r="R10345" t="s">
        <v>460036</v>
      </c>
      <c r="S10345" t="s">
        <v>98577</v>
      </c>
      <c r="T10345" t="s">
        <v>100991</v>
      </c>
      <c r="U10345" t="s">
        <v>460033</v>
      </c>
      <c r="V10345" t="s">
        <v>460037</v>
      </c>
      <c r="W10345" t="s">
        <v>400652</v>
      </c>
      <c r="X10345" t="s">
        <v>460038</v>
      </c>
      <c r="Y10345" t="s">
        <v>98735</v>
      </c>
      <c r="Z10345" t="s">
        <v>98487</v>
      </c>
      <c r="AA10345" t="s">
        <v>98488</v>
      </c>
      <c r="AB10345" t="s">
        <v>460039</v>
      </c>
      <c r="AC10345" t="s">
        <v>98583</v>
      </c>
    </row>
    <row r="10346" spans="1:29">
      <c r="A10346">
        <v>23597073</v>
      </c>
      <c r="B10346">
        <v>17883655</v>
      </c>
      <c r="C10346">
        <v>7</v>
      </c>
      <c r="D10346" t="s">
        <v>460040</v>
      </c>
      <c r="E10346" t="s">
        <v>460041</v>
      </c>
      <c r="F10346" t="s">
        <v>98473</v>
      </c>
      <c r="G10346" t="s">
        <v>98474</v>
      </c>
      <c r="I10346" t="s">
        <v>393398</v>
      </c>
      <c r="J10346" s="5">
        <v>44069</v>
      </c>
      <c r="K10346" s="5">
        <v>44434</v>
      </c>
      <c r="L10346" s="5">
        <v>44465</v>
      </c>
      <c r="M10346" t="s">
        <v>460042</v>
      </c>
      <c r="N10346">
        <v>241</v>
      </c>
      <c r="O10346" t="s">
        <v>133850</v>
      </c>
      <c r="P10346">
        <v>10</v>
      </c>
      <c r="Q10346" t="s">
        <v>98478</v>
      </c>
      <c r="R10346" t="s">
        <v>98573</v>
      </c>
      <c r="S10346" t="s">
        <v>98574</v>
      </c>
      <c r="T10346" t="s">
        <v>98574</v>
      </c>
      <c r="U10346" t="s">
        <v>460040</v>
      </c>
      <c r="V10346" t="s">
        <v>460043</v>
      </c>
      <c r="W10346" t="s">
        <v>400652</v>
      </c>
      <c r="X10346" t="s">
        <v>460044</v>
      </c>
      <c r="Y10346" t="s">
        <v>102090</v>
      </c>
      <c r="Z10346" t="s">
        <v>98487</v>
      </c>
      <c r="AA10346" t="s">
        <v>98488</v>
      </c>
      <c r="AB10346" t="s">
        <v>460045</v>
      </c>
      <c r="AC10346" t="s">
        <v>98583</v>
      </c>
    </row>
    <row r="10347" spans="1:29">
      <c r="A10347">
        <v>23565386</v>
      </c>
      <c r="B10347">
        <v>17856136</v>
      </c>
      <c r="C10347">
        <v>3</v>
      </c>
      <c r="D10347" t="s">
        <v>460046</v>
      </c>
      <c r="E10347" t="s">
        <v>460047</v>
      </c>
      <c r="F10347" t="s">
        <v>98473</v>
      </c>
      <c r="G10347" t="s">
        <v>98474</v>
      </c>
      <c r="H10347" t="s">
        <v>98473</v>
      </c>
      <c r="I10347" t="s">
        <v>393398</v>
      </c>
      <c r="J10347" s="5">
        <v>43707</v>
      </c>
      <c r="K10347" s="5">
        <v>44073</v>
      </c>
      <c r="L10347" s="5">
        <v>44103</v>
      </c>
      <c r="M10347" t="s">
        <v>460048</v>
      </c>
      <c r="N10347">
        <v>274</v>
      </c>
      <c r="O10347" t="s">
        <v>107280</v>
      </c>
      <c r="P10347">
        <v>11</v>
      </c>
      <c r="Q10347" t="s">
        <v>98478</v>
      </c>
      <c r="R10347" t="s">
        <v>98573</v>
      </c>
      <c r="S10347" t="s">
        <v>98574</v>
      </c>
      <c r="T10347" t="s">
        <v>98574</v>
      </c>
      <c r="U10347" t="s">
        <v>460046</v>
      </c>
      <c r="V10347" t="s">
        <v>460049</v>
      </c>
      <c r="W10347" t="s">
        <v>400628</v>
      </c>
      <c r="X10347" t="s">
        <v>460050</v>
      </c>
      <c r="Y10347" t="s">
        <v>460051</v>
      </c>
      <c r="Z10347" t="s">
        <v>98487</v>
      </c>
      <c r="AA10347" t="s">
        <v>98488</v>
      </c>
      <c r="AB10347" t="s">
        <v>460052</v>
      </c>
      <c r="AC10347" t="s">
        <v>98583</v>
      </c>
    </row>
    <row r="10348" spans="1:29">
      <c r="A10348">
        <v>23594118</v>
      </c>
      <c r="B10348">
        <v>17854923</v>
      </c>
      <c r="C10348">
        <v>12</v>
      </c>
      <c r="D10348" t="s">
        <v>460053</v>
      </c>
      <c r="E10348" t="s">
        <v>460054</v>
      </c>
      <c r="F10348" t="s">
        <v>98473</v>
      </c>
      <c r="G10348" t="s">
        <v>98474</v>
      </c>
      <c r="I10348" t="s">
        <v>393444</v>
      </c>
      <c r="J10348" s="5">
        <v>43978</v>
      </c>
      <c r="K10348" s="5">
        <v>44162</v>
      </c>
      <c r="L10348" s="5">
        <v>44192</v>
      </c>
      <c r="M10348" t="s">
        <v>460055</v>
      </c>
      <c r="N10348" t="s">
        <v>167165</v>
      </c>
      <c r="O10348" t="s">
        <v>460056</v>
      </c>
      <c r="P10348">
        <v>7</v>
      </c>
      <c r="Q10348" t="s">
        <v>98478</v>
      </c>
      <c r="R10348" t="s">
        <v>460057</v>
      </c>
      <c r="S10348" t="s">
        <v>107043</v>
      </c>
      <c r="T10348" t="s">
        <v>107043</v>
      </c>
      <c r="U10348" t="s">
        <v>460053</v>
      </c>
      <c r="V10348" t="s">
        <v>460058</v>
      </c>
      <c r="W10348" t="s">
        <v>400639</v>
      </c>
      <c r="X10348" t="s">
        <v>460059</v>
      </c>
      <c r="Y10348" t="s">
        <v>460060</v>
      </c>
      <c r="Z10348" t="s">
        <v>98487</v>
      </c>
      <c r="AA10348" t="s">
        <v>98488</v>
      </c>
      <c r="AB10348" t="s">
        <v>460061</v>
      </c>
      <c r="AC10348" t="s">
        <v>98583</v>
      </c>
    </row>
    <row r="10349" spans="1:29">
      <c r="A10349">
        <v>23576825</v>
      </c>
      <c r="B10349">
        <v>17854519</v>
      </c>
      <c r="C10349">
        <v>13</v>
      </c>
      <c r="D10349" t="s">
        <v>460062</v>
      </c>
      <c r="E10349" t="s">
        <v>460063</v>
      </c>
      <c r="F10349" t="s">
        <v>98473</v>
      </c>
      <c r="G10349" t="s">
        <v>98474</v>
      </c>
      <c r="I10349" t="s">
        <v>393398</v>
      </c>
      <c r="J10349" s="5">
        <v>44081</v>
      </c>
      <c r="K10349" s="5">
        <v>44446</v>
      </c>
      <c r="L10349" s="5">
        <v>44476</v>
      </c>
      <c r="M10349" t="s">
        <v>460064</v>
      </c>
      <c r="N10349">
        <v>124</v>
      </c>
      <c r="O10349" t="s">
        <v>116337</v>
      </c>
      <c r="P10349">
        <v>7</v>
      </c>
      <c r="Q10349" t="s">
        <v>98478</v>
      </c>
      <c r="R10349" t="s">
        <v>98573</v>
      </c>
      <c r="S10349" t="s">
        <v>98574</v>
      </c>
      <c r="T10349" t="s">
        <v>98574</v>
      </c>
      <c r="U10349" t="s">
        <v>460062</v>
      </c>
      <c r="V10349" t="s">
        <v>460065</v>
      </c>
      <c r="W10349" t="s">
        <v>400639</v>
      </c>
      <c r="X10349" t="s">
        <v>460066</v>
      </c>
      <c r="Y10349" t="s">
        <v>102090</v>
      </c>
      <c r="Z10349" t="s">
        <v>98487</v>
      </c>
      <c r="AA10349" t="s">
        <v>98488</v>
      </c>
      <c r="AB10349" t="s">
        <v>460067</v>
      </c>
      <c r="AC10349" t="s">
        <v>98583</v>
      </c>
    </row>
    <row r="10350" spans="1:29">
      <c r="A10350">
        <v>23622573</v>
      </c>
      <c r="B10350">
        <v>17846366</v>
      </c>
      <c r="C10350">
        <v>24</v>
      </c>
      <c r="D10350" t="s">
        <v>460068</v>
      </c>
      <c r="E10350" t="s">
        <v>460069</v>
      </c>
      <c r="F10350" t="s">
        <v>98473</v>
      </c>
      <c r="G10350" t="s">
        <v>98474</v>
      </c>
      <c r="I10350" t="s">
        <v>393398</v>
      </c>
      <c r="J10350" s="5">
        <v>43732</v>
      </c>
      <c r="K10350" s="5">
        <v>44098</v>
      </c>
      <c r="L10350" s="5">
        <v>44128</v>
      </c>
      <c r="M10350" t="s">
        <v>460070</v>
      </c>
      <c r="N10350" t="s">
        <v>139589</v>
      </c>
      <c r="O10350" t="s">
        <v>460071</v>
      </c>
      <c r="P10350">
        <v>8</v>
      </c>
      <c r="Q10350" t="s">
        <v>98478</v>
      </c>
      <c r="R10350" t="s">
        <v>99371</v>
      </c>
      <c r="S10350" t="s">
        <v>102158</v>
      </c>
      <c r="T10350" t="s">
        <v>99431</v>
      </c>
      <c r="U10350" t="s">
        <v>460068</v>
      </c>
      <c r="V10350" t="s">
        <v>460072</v>
      </c>
      <c r="W10350" t="s">
        <v>400639</v>
      </c>
      <c r="X10350" t="s">
        <v>460073</v>
      </c>
      <c r="Y10350" t="s">
        <v>460074</v>
      </c>
      <c r="Z10350" t="s">
        <v>98487</v>
      </c>
      <c r="AA10350" t="s">
        <v>98488</v>
      </c>
      <c r="AB10350" t="s">
        <v>460075</v>
      </c>
      <c r="AC10350" t="s">
        <v>98583</v>
      </c>
    </row>
    <row r="10351" spans="1:29">
      <c r="A10351">
        <v>23576831</v>
      </c>
      <c r="B10351">
        <v>17820971</v>
      </c>
      <c r="C10351">
        <v>9</v>
      </c>
      <c r="D10351" t="s">
        <v>460076</v>
      </c>
      <c r="E10351" t="s">
        <v>460077</v>
      </c>
      <c r="F10351" t="s">
        <v>98473</v>
      </c>
      <c r="G10351" t="s">
        <v>98474</v>
      </c>
      <c r="I10351" t="s">
        <v>393398</v>
      </c>
      <c r="J10351" s="5">
        <v>44063</v>
      </c>
      <c r="K10351" s="5">
        <v>44428</v>
      </c>
      <c r="L10351" s="5">
        <v>44458</v>
      </c>
      <c r="M10351" t="s">
        <v>460078</v>
      </c>
      <c r="N10351" t="s">
        <v>98620</v>
      </c>
      <c r="O10351" t="s">
        <v>119547</v>
      </c>
      <c r="P10351">
        <v>7</v>
      </c>
      <c r="Q10351" t="s">
        <v>98478</v>
      </c>
      <c r="R10351" t="s">
        <v>99393</v>
      </c>
      <c r="S10351" t="s">
        <v>101030</v>
      </c>
      <c r="T10351" t="s">
        <v>110265</v>
      </c>
      <c r="U10351" t="s">
        <v>460076</v>
      </c>
      <c r="V10351" t="s">
        <v>460079</v>
      </c>
      <c r="W10351" t="s">
        <v>400639</v>
      </c>
      <c r="X10351" t="s">
        <v>460080</v>
      </c>
      <c r="Y10351" t="s">
        <v>460081</v>
      </c>
      <c r="Z10351" t="s">
        <v>98487</v>
      </c>
      <c r="AA10351" t="s">
        <v>98488</v>
      </c>
      <c r="AB10351" t="s">
        <v>460082</v>
      </c>
      <c r="AC10351" t="s">
        <v>98583</v>
      </c>
    </row>
    <row r="10352" spans="1:29">
      <c r="A10352">
        <v>23624431</v>
      </c>
      <c r="B10352">
        <v>17810544</v>
      </c>
      <c r="C10352">
        <v>2</v>
      </c>
      <c r="D10352" t="s">
        <v>460083</v>
      </c>
      <c r="E10352" t="s">
        <v>460084</v>
      </c>
      <c r="F10352" t="s">
        <v>98473</v>
      </c>
      <c r="G10352" t="s">
        <v>98474</v>
      </c>
      <c r="I10352" t="s">
        <v>393398</v>
      </c>
      <c r="J10352" s="5">
        <v>43794</v>
      </c>
      <c r="K10352" s="5">
        <v>44160</v>
      </c>
      <c r="L10352" s="5">
        <v>44190</v>
      </c>
      <c r="M10352" t="s">
        <v>118132</v>
      </c>
      <c r="N10352">
        <v>11</v>
      </c>
      <c r="O10352" t="s">
        <v>98677</v>
      </c>
      <c r="P10352">
        <v>2</v>
      </c>
      <c r="Q10352" t="s">
        <v>98478</v>
      </c>
      <c r="R10352" t="s">
        <v>98573</v>
      </c>
      <c r="S10352" t="s">
        <v>98574</v>
      </c>
      <c r="T10352" t="s">
        <v>98574</v>
      </c>
      <c r="U10352" t="s">
        <v>460083</v>
      </c>
      <c r="V10352" t="s">
        <v>460085</v>
      </c>
      <c r="W10352" t="s">
        <v>400628</v>
      </c>
      <c r="X10352" t="s">
        <v>460086</v>
      </c>
      <c r="Y10352" t="s">
        <v>102090</v>
      </c>
      <c r="Z10352" t="s">
        <v>98487</v>
      </c>
      <c r="AA10352" t="s">
        <v>98488</v>
      </c>
      <c r="AB10352" t="s">
        <v>460087</v>
      </c>
      <c r="AC10352" t="s">
        <v>98583</v>
      </c>
    </row>
    <row r="10353" spans="1:29">
      <c r="A10353">
        <v>23620378</v>
      </c>
      <c r="B10353">
        <v>17810457</v>
      </c>
      <c r="C10353">
        <v>3</v>
      </c>
      <c r="D10353" t="s">
        <v>460088</v>
      </c>
      <c r="E10353" t="s">
        <v>460089</v>
      </c>
      <c r="F10353" t="s">
        <v>98473</v>
      </c>
      <c r="G10353" t="s">
        <v>98474</v>
      </c>
      <c r="I10353" t="s">
        <v>393398</v>
      </c>
      <c r="J10353" s="5">
        <v>43808</v>
      </c>
      <c r="K10353" s="5">
        <v>44174</v>
      </c>
      <c r="L10353" s="5">
        <v>44204</v>
      </c>
      <c r="M10353" t="s">
        <v>460090</v>
      </c>
      <c r="N10353">
        <v>327</v>
      </c>
      <c r="O10353" t="s">
        <v>98477</v>
      </c>
      <c r="P10353">
        <v>13</v>
      </c>
      <c r="Q10353" t="s">
        <v>98478</v>
      </c>
      <c r="R10353" t="s">
        <v>98573</v>
      </c>
      <c r="S10353" t="s">
        <v>98574</v>
      </c>
      <c r="T10353" t="s">
        <v>98574</v>
      </c>
      <c r="U10353" t="s">
        <v>460088</v>
      </c>
      <c r="V10353" t="s">
        <v>460091</v>
      </c>
      <c r="W10353" t="s">
        <v>400652</v>
      </c>
      <c r="X10353" t="s">
        <v>460092</v>
      </c>
      <c r="Y10353">
        <f>--12345667</f>
        <v>12345667</v>
      </c>
      <c r="Z10353" t="s">
        <v>98487</v>
      </c>
      <c r="AA10353" t="s">
        <v>98488</v>
      </c>
      <c r="AB10353" t="s">
        <v>460093</v>
      </c>
      <c r="AC10353" t="s">
        <v>98583</v>
      </c>
    </row>
    <row r="10354" spans="1:29">
      <c r="A10354">
        <v>23625883</v>
      </c>
      <c r="B10354">
        <v>17810035</v>
      </c>
      <c r="C10354">
        <v>4</v>
      </c>
      <c r="D10354" t="s">
        <v>460094</v>
      </c>
      <c r="E10354" t="s">
        <v>460095</v>
      </c>
      <c r="F10354" t="s">
        <v>98473</v>
      </c>
      <c r="G10354" t="s">
        <v>98474</v>
      </c>
      <c r="I10354" t="s">
        <v>393398</v>
      </c>
      <c r="J10354" s="5">
        <v>43833</v>
      </c>
      <c r="K10354" s="5">
        <v>44199</v>
      </c>
      <c r="L10354" s="5">
        <v>44229</v>
      </c>
      <c r="M10354" t="s">
        <v>460096</v>
      </c>
      <c r="N10354" t="s">
        <v>100166</v>
      </c>
      <c r="O10354" t="s">
        <v>111038</v>
      </c>
      <c r="P10354">
        <v>14</v>
      </c>
      <c r="Q10354" t="s">
        <v>98478</v>
      </c>
      <c r="R10354" t="s">
        <v>98573</v>
      </c>
      <c r="S10354" t="s">
        <v>98574</v>
      </c>
      <c r="T10354" t="s">
        <v>98574</v>
      </c>
      <c r="U10354" t="s">
        <v>460094</v>
      </c>
      <c r="V10354" t="s">
        <v>460097</v>
      </c>
      <c r="W10354" t="s">
        <v>400628</v>
      </c>
      <c r="X10354" t="s">
        <v>460098</v>
      </c>
      <c r="Y10354" t="s">
        <v>460099</v>
      </c>
      <c r="Z10354" t="s">
        <v>98487</v>
      </c>
      <c r="AA10354" t="s">
        <v>98488</v>
      </c>
      <c r="AB10354" t="s">
        <v>460100</v>
      </c>
      <c r="AC10354" t="s">
        <v>98583</v>
      </c>
    </row>
    <row r="10355" spans="1:29">
      <c r="A10355">
        <v>23624434</v>
      </c>
      <c r="B10355">
        <v>17792797</v>
      </c>
      <c r="C10355">
        <v>2</v>
      </c>
      <c r="D10355" t="s">
        <v>460101</v>
      </c>
      <c r="E10355" t="s">
        <v>460102</v>
      </c>
      <c r="F10355" t="s">
        <v>98473</v>
      </c>
      <c r="G10355" t="s">
        <v>98474</v>
      </c>
      <c r="I10355" t="s">
        <v>393398</v>
      </c>
      <c r="J10355" s="5">
        <v>44051</v>
      </c>
      <c r="K10355" s="5">
        <v>44416</v>
      </c>
      <c r="L10355" s="5">
        <v>44447</v>
      </c>
      <c r="M10355" t="s">
        <v>460103</v>
      </c>
      <c r="N10355">
        <v>35</v>
      </c>
      <c r="O10355" t="s">
        <v>107782</v>
      </c>
      <c r="P10355">
        <v>4</v>
      </c>
      <c r="Q10355" t="s">
        <v>98478</v>
      </c>
      <c r="R10355" t="s">
        <v>98573</v>
      </c>
      <c r="S10355" t="s">
        <v>98574</v>
      </c>
      <c r="T10355" t="s">
        <v>98574</v>
      </c>
      <c r="U10355" t="s">
        <v>460101</v>
      </c>
      <c r="V10355" t="s">
        <v>460104</v>
      </c>
      <c r="W10355" t="s">
        <v>400628</v>
      </c>
      <c r="X10355" t="s">
        <v>460105</v>
      </c>
      <c r="Y10355" t="s">
        <v>102090</v>
      </c>
      <c r="Z10355" t="s">
        <v>98487</v>
      </c>
      <c r="AA10355" t="s">
        <v>98488</v>
      </c>
      <c r="AB10355" t="s">
        <v>460106</v>
      </c>
      <c r="AC10355" t="s">
        <v>98583</v>
      </c>
    </row>
    <row r="10356" spans="1:29">
      <c r="A10356">
        <v>23585015</v>
      </c>
      <c r="B10356">
        <v>17787122</v>
      </c>
      <c r="C10356">
        <v>9</v>
      </c>
      <c r="D10356" t="s">
        <v>127694</v>
      </c>
      <c r="E10356" t="s">
        <v>460107</v>
      </c>
      <c r="F10356" t="s">
        <v>98473</v>
      </c>
      <c r="G10356" t="s">
        <v>98474</v>
      </c>
      <c r="I10356" t="s">
        <v>393398</v>
      </c>
      <c r="J10356" s="5">
        <v>43982</v>
      </c>
      <c r="K10356" s="5">
        <v>44347</v>
      </c>
      <c r="L10356" s="5">
        <v>44377</v>
      </c>
      <c r="M10356" t="s">
        <v>460108</v>
      </c>
      <c r="N10356" t="s">
        <v>162847</v>
      </c>
      <c r="O10356" t="s">
        <v>460109</v>
      </c>
      <c r="P10356">
        <v>8</v>
      </c>
      <c r="Q10356" t="s">
        <v>98478</v>
      </c>
      <c r="R10356" t="s">
        <v>98573</v>
      </c>
      <c r="S10356" t="s">
        <v>98574</v>
      </c>
      <c r="T10356" t="s">
        <v>98574</v>
      </c>
      <c r="U10356" t="s">
        <v>127694</v>
      </c>
      <c r="V10356" t="s">
        <v>460110</v>
      </c>
      <c r="W10356" t="s">
        <v>400628</v>
      </c>
      <c r="X10356" t="s">
        <v>460111</v>
      </c>
      <c r="Y10356" t="s">
        <v>460112</v>
      </c>
      <c r="Z10356" t="s">
        <v>98487</v>
      </c>
      <c r="AA10356" t="s">
        <v>98488</v>
      </c>
      <c r="AB10356" t="s">
        <v>418502</v>
      </c>
      <c r="AC10356" t="s">
        <v>98583</v>
      </c>
    </row>
    <row r="10357" spans="1:29">
      <c r="A10357">
        <v>23620386</v>
      </c>
      <c r="B10357">
        <v>17773443</v>
      </c>
      <c r="C10357">
        <v>24</v>
      </c>
      <c r="D10357" t="s">
        <v>460113</v>
      </c>
      <c r="E10357" t="s">
        <v>460114</v>
      </c>
      <c r="F10357" t="s">
        <v>98473</v>
      </c>
      <c r="G10357" t="s">
        <v>98474</v>
      </c>
      <c r="I10357" t="s">
        <v>393398</v>
      </c>
      <c r="J10357" s="5">
        <v>44040</v>
      </c>
      <c r="K10357" s="5">
        <v>44405</v>
      </c>
      <c r="L10357" s="5">
        <v>44435</v>
      </c>
      <c r="M10357" t="s">
        <v>460115</v>
      </c>
      <c r="N10357" t="s">
        <v>98696</v>
      </c>
      <c r="O10357" t="s">
        <v>103702</v>
      </c>
      <c r="P10357">
        <v>3</v>
      </c>
      <c r="Q10357" t="s">
        <v>98478</v>
      </c>
      <c r="R10357" t="s">
        <v>127861</v>
      </c>
      <c r="S10357" t="s">
        <v>99411</v>
      </c>
      <c r="T10357" t="s">
        <v>460116</v>
      </c>
      <c r="U10357" t="s">
        <v>460113</v>
      </c>
      <c r="V10357" t="s">
        <v>460117</v>
      </c>
      <c r="W10357" t="s">
        <v>400652</v>
      </c>
      <c r="X10357" t="s">
        <v>460118</v>
      </c>
      <c r="Y10357" t="s">
        <v>460119</v>
      </c>
      <c r="Z10357" t="s">
        <v>98487</v>
      </c>
      <c r="AA10357" t="s">
        <v>98488</v>
      </c>
      <c r="AB10357" t="s">
        <v>460120</v>
      </c>
      <c r="AC10357" t="s">
        <v>98583</v>
      </c>
    </row>
    <row r="10358" spans="1:29">
      <c r="A10358">
        <v>23614979</v>
      </c>
      <c r="B10358">
        <v>17770149</v>
      </c>
      <c r="C10358">
        <v>4</v>
      </c>
      <c r="D10358" t="s">
        <v>460121</v>
      </c>
      <c r="E10358" t="s">
        <v>460122</v>
      </c>
      <c r="F10358" t="s">
        <v>98473</v>
      </c>
      <c r="G10358" t="s">
        <v>98474</v>
      </c>
      <c r="I10358" t="s">
        <v>393398</v>
      </c>
      <c r="J10358" s="5">
        <v>43834</v>
      </c>
      <c r="K10358" s="5">
        <v>44200</v>
      </c>
      <c r="L10358" s="5">
        <v>44230</v>
      </c>
      <c r="M10358" t="s">
        <v>460123</v>
      </c>
      <c r="N10358">
        <v>82</v>
      </c>
      <c r="O10358" t="s">
        <v>460124</v>
      </c>
      <c r="P10358">
        <v>6</v>
      </c>
      <c r="Q10358" t="s">
        <v>98478</v>
      </c>
      <c r="R10358" t="s">
        <v>98573</v>
      </c>
      <c r="S10358" t="s">
        <v>98574</v>
      </c>
      <c r="T10358" t="s">
        <v>98574</v>
      </c>
      <c r="U10358" t="s">
        <v>460121</v>
      </c>
      <c r="V10358" t="s">
        <v>460125</v>
      </c>
      <c r="W10358" t="s">
        <v>400628</v>
      </c>
      <c r="X10358" t="s">
        <v>460126</v>
      </c>
      <c r="Y10358" t="s">
        <v>102090</v>
      </c>
      <c r="Z10358" t="s">
        <v>98487</v>
      </c>
      <c r="AA10358" t="s">
        <v>98488</v>
      </c>
      <c r="AB10358" t="s">
        <v>460127</v>
      </c>
      <c r="AC10358" t="s">
        <v>98583</v>
      </c>
    </row>
    <row r="10359" spans="1:29">
      <c r="A10359">
        <v>23622580</v>
      </c>
      <c r="B10359">
        <v>17760432</v>
      </c>
      <c r="C10359">
        <v>10</v>
      </c>
      <c r="D10359" t="s">
        <v>460128</v>
      </c>
      <c r="E10359" t="s">
        <v>460129</v>
      </c>
      <c r="F10359" t="s">
        <v>98473</v>
      </c>
      <c r="G10359" t="s">
        <v>98474</v>
      </c>
      <c r="I10359" t="s">
        <v>393444</v>
      </c>
      <c r="J10359" s="5">
        <v>43986</v>
      </c>
      <c r="K10359" s="5">
        <v>44169</v>
      </c>
      <c r="L10359" s="5">
        <v>44199</v>
      </c>
      <c r="M10359" t="s">
        <v>460130</v>
      </c>
      <c r="N10359">
        <v>124</v>
      </c>
      <c r="O10359" t="s">
        <v>103874</v>
      </c>
      <c r="P10359">
        <v>7</v>
      </c>
      <c r="Q10359" t="s">
        <v>98478</v>
      </c>
      <c r="R10359" t="s">
        <v>98573</v>
      </c>
      <c r="S10359" t="s">
        <v>98574</v>
      </c>
      <c r="T10359" t="s">
        <v>98574</v>
      </c>
      <c r="U10359" t="s">
        <v>460128</v>
      </c>
      <c r="V10359" t="s">
        <v>460131</v>
      </c>
      <c r="W10359" t="s">
        <v>400652</v>
      </c>
      <c r="X10359" t="s">
        <v>460132</v>
      </c>
      <c r="Y10359" t="s">
        <v>102090</v>
      </c>
      <c r="Z10359" t="s">
        <v>98487</v>
      </c>
      <c r="AA10359" t="s">
        <v>98488</v>
      </c>
      <c r="AB10359" t="s">
        <v>460133</v>
      </c>
      <c r="AC10359" t="s">
        <v>98583</v>
      </c>
    </row>
    <row r="10360" spans="1:29">
      <c r="A10360">
        <v>23602917</v>
      </c>
      <c r="B10360">
        <v>17750408</v>
      </c>
      <c r="C10360">
        <v>1</v>
      </c>
      <c r="D10360" t="s">
        <v>460134</v>
      </c>
      <c r="E10360" t="s">
        <v>460135</v>
      </c>
      <c r="F10360" t="s">
        <v>98473</v>
      </c>
      <c r="G10360" t="s">
        <v>98474</v>
      </c>
      <c r="I10360" t="s">
        <v>393398</v>
      </c>
      <c r="J10360" s="5">
        <v>44034</v>
      </c>
      <c r="K10360" s="5">
        <v>44399</v>
      </c>
      <c r="L10360" s="5">
        <v>44429</v>
      </c>
      <c r="M10360" t="s">
        <v>460136</v>
      </c>
      <c r="N10360" t="s">
        <v>433738</v>
      </c>
      <c r="O10360" t="s">
        <v>459217</v>
      </c>
      <c r="P10360">
        <v>8</v>
      </c>
      <c r="Q10360" t="s">
        <v>98478</v>
      </c>
      <c r="R10360" t="s">
        <v>460137</v>
      </c>
      <c r="S10360" t="s">
        <v>98574</v>
      </c>
      <c r="T10360" t="s">
        <v>98574</v>
      </c>
      <c r="U10360" t="s">
        <v>460134</v>
      </c>
      <c r="V10360" t="s">
        <v>460138</v>
      </c>
      <c r="W10360" t="s">
        <v>400639</v>
      </c>
      <c r="X10360" t="s">
        <v>460139</v>
      </c>
      <c r="Y10360" t="s">
        <v>460140</v>
      </c>
      <c r="Z10360" t="s">
        <v>98487</v>
      </c>
      <c r="AA10360" t="s">
        <v>98488</v>
      </c>
      <c r="AB10360" t="s">
        <v>460141</v>
      </c>
      <c r="AC10360" t="s">
        <v>98583</v>
      </c>
    </row>
    <row r="10361" spans="1:29">
      <c r="A10361">
        <v>23579381</v>
      </c>
      <c r="B10361">
        <v>17744601</v>
      </c>
      <c r="C10361">
        <v>12</v>
      </c>
      <c r="D10361" t="s">
        <v>460142</v>
      </c>
      <c r="E10361" t="s">
        <v>460143</v>
      </c>
      <c r="F10361" t="s">
        <v>98473</v>
      </c>
      <c r="G10361" t="s">
        <v>98474</v>
      </c>
      <c r="H10361" t="s">
        <v>98473</v>
      </c>
      <c r="I10361" t="s">
        <v>393444</v>
      </c>
      <c r="J10361" s="5">
        <v>44040</v>
      </c>
      <c r="K10361" s="5">
        <v>44224</v>
      </c>
      <c r="L10361" s="5">
        <v>44254</v>
      </c>
      <c r="M10361" t="s">
        <v>460144</v>
      </c>
      <c r="N10361" t="s">
        <v>102980</v>
      </c>
      <c r="O10361" t="s">
        <v>102981</v>
      </c>
      <c r="P10361">
        <v>9</v>
      </c>
      <c r="Q10361" t="s">
        <v>98478</v>
      </c>
      <c r="R10361" t="s">
        <v>150938</v>
      </c>
      <c r="S10361" t="s">
        <v>99555</v>
      </c>
      <c r="T10361" t="s">
        <v>104422</v>
      </c>
      <c r="U10361" t="s">
        <v>460142</v>
      </c>
      <c r="V10361" t="s">
        <v>460145</v>
      </c>
      <c r="W10361" t="s">
        <v>400652</v>
      </c>
      <c r="X10361" t="s">
        <v>460146</v>
      </c>
      <c r="Y10361" t="s">
        <v>460147</v>
      </c>
      <c r="Z10361" t="s">
        <v>98487</v>
      </c>
      <c r="AA10361" t="s">
        <v>98488</v>
      </c>
      <c r="AB10361" t="s">
        <v>460148</v>
      </c>
      <c r="AC10361" t="s">
        <v>98583</v>
      </c>
    </row>
    <row r="10362" spans="1:29">
      <c r="A10362">
        <v>23563929</v>
      </c>
      <c r="B10362">
        <v>17743119</v>
      </c>
      <c r="C10362">
        <v>13</v>
      </c>
      <c r="D10362" t="s">
        <v>460149</v>
      </c>
      <c r="E10362" t="s">
        <v>460150</v>
      </c>
      <c r="F10362" t="s">
        <v>98473</v>
      </c>
      <c r="G10362" t="s">
        <v>98474</v>
      </c>
      <c r="I10362" t="s">
        <v>393444</v>
      </c>
      <c r="J10362" s="5">
        <v>43954</v>
      </c>
      <c r="K10362" s="5">
        <v>44138</v>
      </c>
      <c r="L10362" s="5">
        <v>44168</v>
      </c>
      <c r="M10362" t="s">
        <v>460151</v>
      </c>
      <c r="N10362" t="s">
        <v>102413</v>
      </c>
      <c r="O10362" t="s">
        <v>116488</v>
      </c>
      <c r="P10362">
        <v>10</v>
      </c>
      <c r="Q10362" t="s">
        <v>98478</v>
      </c>
      <c r="R10362" t="s">
        <v>99491</v>
      </c>
      <c r="S10362" t="s">
        <v>99624</v>
      </c>
      <c r="T10362" t="s">
        <v>106147</v>
      </c>
      <c r="U10362" t="s">
        <v>460149</v>
      </c>
      <c r="V10362" t="s">
        <v>460152</v>
      </c>
      <c r="W10362" t="s">
        <v>400652</v>
      </c>
      <c r="X10362" t="s">
        <v>460153</v>
      </c>
      <c r="Y10362" t="s">
        <v>460154</v>
      </c>
      <c r="Z10362" t="s">
        <v>98487</v>
      </c>
      <c r="AA10362" t="s">
        <v>98488</v>
      </c>
      <c r="AB10362" t="s">
        <v>460155</v>
      </c>
      <c r="AC10362" t="s">
        <v>98583</v>
      </c>
    </row>
    <row r="10363" spans="1:29">
      <c r="A10363">
        <v>23574450</v>
      </c>
      <c r="B10363">
        <v>17701103</v>
      </c>
      <c r="C10363">
        <v>6</v>
      </c>
      <c r="D10363" t="s">
        <v>460156</v>
      </c>
      <c r="E10363" t="s">
        <v>460157</v>
      </c>
      <c r="F10363" t="s">
        <v>98473</v>
      </c>
      <c r="G10363" t="s">
        <v>98494</v>
      </c>
      <c r="I10363" t="s">
        <v>393398</v>
      </c>
      <c r="J10363" s="5">
        <v>44088</v>
      </c>
      <c r="K10363" s="5">
        <v>44453</v>
      </c>
      <c r="L10363" s="5">
        <v>44483</v>
      </c>
      <c r="M10363" t="s">
        <v>460158</v>
      </c>
      <c r="N10363" t="s">
        <v>98748</v>
      </c>
      <c r="O10363" t="s">
        <v>98661</v>
      </c>
      <c r="P10363">
        <v>13</v>
      </c>
      <c r="Q10363" t="s">
        <v>98478</v>
      </c>
      <c r="R10363" t="s">
        <v>98573</v>
      </c>
      <c r="S10363" t="s">
        <v>98574</v>
      </c>
      <c r="T10363" t="s">
        <v>98574</v>
      </c>
      <c r="U10363" t="s">
        <v>460156</v>
      </c>
      <c r="V10363" t="s">
        <v>460159</v>
      </c>
      <c r="W10363" t="s">
        <v>400628</v>
      </c>
      <c r="X10363" t="s">
        <v>460160</v>
      </c>
      <c r="Y10363" t="s">
        <v>460161</v>
      </c>
      <c r="Z10363" t="s">
        <v>98487</v>
      </c>
      <c r="AA10363" t="s">
        <v>98488</v>
      </c>
      <c r="AB10363" t="s">
        <v>460162</v>
      </c>
      <c r="AC10363" t="s">
        <v>98583</v>
      </c>
    </row>
    <row r="10364" spans="1:29">
      <c r="A10364">
        <v>23617764</v>
      </c>
      <c r="B10364">
        <v>17678762</v>
      </c>
      <c r="C10364">
        <v>12</v>
      </c>
      <c r="D10364" t="s">
        <v>460163</v>
      </c>
      <c r="E10364" t="s">
        <v>460164</v>
      </c>
      <c r="F10364" t="s">
        <v>98473</v>
      </c>
      <c r="G10364" t="s">
        <v>98474</v>
      </c>
      <c r="I10364" t="s">
        <v>393398</v>
      </c>
      <c r="J10364" s="5">
        <v>43774</v>
      </c>
      <c r="K10364" s="5">
        <v>44140</v>
      </c>
      <c r="L10364" s="5">
        <v>44170</v>
      </c>
      <c r="M10364" t="s">
        <v>460165</v>
      </c>
      <c r="N10364">
        <v>115</v>
      </c>
      <c r="O10364" t="s">
        <v>117589</v>
      </c>
      <c r="P10364">
        <v>7</v>
      </c>
      <c r="Q10364" t="s">
        <v>98478</v>
      </c>
      <c r="R10364" t="s">
        <v>98573</v>
      </c>
      <c r="S10364" t="s">
        <v>98574</v>
      </c>
      <c r="T10364" t="s">
        <v>98574</v>
      </c>
      <c r="U10364" t="s">
        <v>460163</v>
      </c>
      <c r="V10364" t="s">
        <v>460166</v>
      </c>
      <c r="W10364" t="s">
        <v>400639</v>
      </c>
      <c r="X10364" t="s">
        <v>460167</v>
      </c>
      <c r="Y10364" t="s">
        <v>102090</v>
      </c>
      <c r="Z10364" t="s">
        <v>98487</v>
      </c>
      <c r="AA10364" t="s">
        <v>98488</v>
      </c>
      <c r="AB10364" t="s">
        <v>460168</v>
      </c>
      <c r="AC10364" t="s">
        <v>98583</v>
      </c>
    </row>
    <row r="10365" spans="1:29">
      <c r="A10365">
        <v>23594125</v>
      </c>
      <c r="B10365">
        <v>17677885</v>
      </c>
      <c r="C10365">
        <v>14</v>
      </c>
      <c r="D10365" t="s">
        <v>460169</v>
      </c>
      <c r="E10365" t="s">
        <v>460170</v>
      </c>
      <c r="F10365" t="s">
        <v>98473</v>
      </c>
      <c r="G10365" t="s">
        <v>98474</v>
      </c>
      <c r="I10365" t="s">
        <v>393398</v>
      </c>
      <c r="J10365" s="5">
        <v>43861</v>
      </c>
      <c r="K10365" s="5">
        <v>44227</v>
      </c>
      <c r="L10365" s="5">
        <v>44257</v>
      </c>
      <c r="M10365" t="s">
        <v>460171</v>
      </c>
      <c r="N10365" t="s">
        <v>140146</v>
      </c>
      <c r="O10365" t="s">
        <v>98875</v>
      </c>
      <c r="P10365">
        <v>7</v>
      </c>
      <c r="Q10365" t="s">
        <v>98478</v>
      </c>
      <c r="R10365" t="s">
        <v>460172</v>
      </c>
      <c r="S10365" t="s">
        <v>106088</v>
      </c>
      <c r="T10365" t="s">
        <v>107110</v>
      </c>
      <c r="U10365" t="s">
        <v>460169</v>
      </c>
      <c r="V10365" t="s">
        <v>460173</v>
      </c>
      <c r="W10365" t="s">
        <v>400639</v>
      </c>
      <c r="X10365" t="s">
        <v>460174</v>
      </c>
      <c r="Y10365" t="s">
        <v>447487</v>
      </c>
      <c r="Z10365" t="s">
        <v>98487</v>
      </c>
      <c r="AA10365" t="s">
        <v>98488</v>
      </c>
      <c r="AB10365" t="s">
        <v>460175</v>
      </c>
      <c r="AC10365" t="s">
        <v>98583</v>
      </c>
    </row>
    <row r="10366" spans="1:29">
      <c r="A10366">
        <v>23605861</v>
      </c>
      <c r="B10366">
        <v>17676857</v>
      </c>
      <c r="C10366">
        <v>17</v>
      </c>
      <c r="D10366" t="s">
        <v>460176</v>
      </c>
      <c r="E10366" t="s">
        <v>460177</v>
      </c>
      <c r="F10366" t="s">
        <v>98473</v>
      </c>
      <c r="G10366" t="s">
        <v>98474</v>
      </c>
      <c r="I10366" t="s">
        <v>393398</v>
      </c>
      <c r="J10366" s="5">
        <v>43887</v>
      </c>
      <c r="K10366" s="5">
        <v>44253</v>
      </c>
      <c r="L10366" s="5">
        <v>44283</v>
      </c>
      <c r="M10366" t="s">
        <v>460178</v>
      </c>
      <c r="N10366">
        <v>331</v>
      </c>
      <c r="O10366" t="s">
        <v>98477</v>
      </c>
      <c r="P10366">
        <v>13</v>
      </c>
      <c r="Q10366" t="s">
        <v>98478</v>
      </c>
      <c r="R10366" t="s">
        <v>460179</v>
      </c>
      <c r="S10366" t="s">
        <v>122510</v>
      </c>
      <c r="T10366" t="s">
        <v>115012</v>
      </c>
      <c r="U10366" t="s">
        <v>460176</v>
      </c>
      <c r="V10366" t="s">
        <v>460180</v>
      </c>
      <c r="W10366" t="s">
        <v>400652</v>
      </c>
      <c r="X10366" t="s">
        <v>460181</v>
      </c>
      <c r="Y10366">
        <f>56-2-9968978</f>
        <v>-9968924</v>
      </c>
      <c r="Z10366" t="s">
        <v>98487</v>
      </c>
      <c r="AA10366" t="s">
        <v>98488</v>
      </c>
      <c r="AB10366" t="s">
        <v>460182</v>
      </c>
      <c r="AC10366" t="s">
        <v>98583</v>
      </c>
    </row>
    <row r="10367" spans="1:29">
      <c r="A10367">
        <v>23588137</v>
      </c>
      <c r="B10367">
        <v>17671025</v>
      </c>
      <c r="C10367">
        <v>2</v>
      </c>
      <c r="D10367" t="s">
        <v>460183</v>
      </c>
      <c r="E10367" t="s">
        <v>460184</v>
      </c>
      <c r="F10367" t="s">
        <v>98473</v>
      </c>
      <c r="G10367" t="s">
        <v>98474</v>
      </c>
      <c r="I10367" t="s">
        <v>393398</v>
      </c>
      <c r="J10367" s="5">
        <v>43801</v>
      </c>
      <c r="K10367" s="5">
        <v>44167</v>
      </c>
      <c r="L10367" s="5">
        <v>44197</v>
      </c>
      <c r="M10367" t="s">
        <v>460185</v>
      </c>
      <c r="N10367">
        <v>309</v>
      </c>
      <c r="O10367" t="s">
        <v>98477</v>
      </c>
      <c r="P10367">
        <v>13</v>
      </c>
      <c r="Q10367" t="s">
        <v>98478</v>
      </c>
      <c r="R10367" t="s">
        <v>98573</v>
      </c>
      <c r="S10367" t="s">
        <v>98574</v>
      </c>
      <c r="T10367" t="s">
        <v>98574</v>
      </c>
      <c r="U10367" t="s">
        <v>460183</v>
      </c>
      <c r="V10367" t="s">
        <v>460186</v>
      </c>
      <c r="W10367" t="s">
        <v>400652</v>
      </c>
      <c r="X10367" t="s">
        <v>460187</v>
      </c>
      <c r="Y10367" t="s">
        <v>102090</v>
      </c>
      <c r="Z10367" t="s">
        <v>98487</v>
      </c>
      <c r="AA10367" t="s">
        <v>98488</v>
      </c>
      <c r="AB10367" t="s">
        <v>460188</v>
      </c>
      <c r="AC10367" t="s">
        <v>98583</v>
      </c>
    </row>
    <row r="10368" spans="1:29">
      <c r="A10368">
        <v>23588138</v>
      </c>
      <c r="B10368">
        <v>17669807</v>
      </c>
      <c r="C10368">
        <v>5</v>
      </c>
      <c r="D10368" t="s">
        <v>460189</v>
      </c>
      <c r="E10368" t="s">
        <v>460190</v>
      </c>
      <c r="F10368" t="s">
        <v>98473</v>
      </c>
      <c r="G10368" t="s">
        <v>98474</v>
      </c>
      <c r="I10368" t="s">
        <v>393398</v>
      </c>
      <c r="J10368" s="5">
        <v>43719</v>
      </c>
      <c r="K10368" s="5">
        <v>44085</v>
      </c>
      <c r="L10368" s="5">
        <v>44115</v>
      </c>
      <c r="M10368" t="s">
        <v>460191</v>
      </c>
      <c r="N10368">
        <v>130</v>
      </c>
      <c r="O10368" t="s">
        <v>191108</v>
      </c>
      <c r="P10368">
        <v>7</v>
      </c>
      <c r="Q10368" t="s">
        <v>98478</v>
      </c>
      <c r="R10368" t="s">
        <v>98573</v>
      </c>
      <c r="S10368" t="s">
        <v>98574</v>
      </c>
      <c r="T10368" t="s">
        <v>98574</v>
      </c>
      <c r="U10368" t="s">
        <v>460189</v>
      </c>
      <c r="V10368" t="s">
        <v>460192</v>
      </c>
      <c r="W10368" t="s">
        <v>400639</v>
      </c>
      <c r="X10368" t="s">
        <v>460193</v>
      </c>
      <c r="Y10368" t="s">
        <v>460194</v>
      </c>
      <c r="Z10368" t="s">
        <v>98487</v>
      </c>
      <c r="AA10368" t="s">
        <v>98488</v>
      </c>
      <c r="AB10368" t="s">
        <v>460195</v>
      </c>
      <c r="AC10368" t="s">
        <v>98583</v>
      </c>
    </row>
    <row r="10369" spans="1:29">
      <c r="A10369">
        <v>23588139</v>
      </c>
      <c r="B10369">
        <v>17669782</v>
      </c>
      <c r="C10369">
        <v>6</v>
      </c>
      <c r="D10369" t="s">
        <v>460196</v>
      </c>
      <c r="E10369" t="s">
        <v>460197</v>
      </c>
      <c r="F10369" t="s">
        <v>98473</v>
      </c>
      <c r="G10369" t="s">
        <v>98474</v>
      </c>
      <c r="I10369" t="s">
        <v>393398</v>
      </c>
      <c r="J10369" s="5">
        <v>43836</v>
      </c>
      <c r="K10369" s="5">
        <v>44202</v>
      </c>
      <c r="L10369" s="5">
        <v>44232</v>
      </c>
      <c r="M10369" t="s">
        <v>460198</v>
      </c>
      <c r="N10369">
        <v>140</v>
      </c>
      <c r="O10369" t="s">
        <v>98875</v>
      </c>
      <c r="P10369">
        <v>7</v>
      </c>
      <c r="Q10369" t="s">
        <v>98478</v>
      </c>
      <c r="R10369" t="s">
        <v>98573</v>
      </c>
      <c r="S10369" t="s">
        <v>98574</v>
      </c>
      <c r="T10369" t="s">
        <v>98574</v>
      </c>
      <c r="U10369" t="s">
        <v>460196</v>
      </c>
      <c r="V10369" t="s">
        <v>460199</v>
      </c>
      <c r="W10369" t="s">
        <v>400639</v>
      </c>
      <c r="X10369" t="s">
        <v>460200</v>
      </c>
      <c r="Y10369" t="s">
        <v>460201</v>
      </c>
      <c r="Z10369" t="s">
        <v>98487</v>
      </c>
      <c r="AA10369" t="s">
        <v>98488</v>
      </c>
      <c r="AB10369" t="s">
        <v>460202</v>
      </c>
      <c r="AC10369" t="s">
        <v>98583</v>
      </c>
    </row>
    <row r="10370" spans="1:29">
      <c r="A10370">
        <v>23602921</v>
      </c>
      <c r="B10370">
        <v>17665780</v>
      </c>
      <c r="C10370">
        <v>9</v>
      </c>
      <c r="D10370" t="s">
        <v>460203</v>
      </c>
      <c r="E10370" t="s">
        <v>460204</v>
      </c>
      <c r="F10370" t="s">
        <v>98473</v>
      </c>
      <c r="G10370" t="s">
        <v>98474</v>
      </c>
      <c r="I10370" t="s">
        <v>393398</v>
      </c>
      <c r="J10370" s="5">
        <v>43769</v>
      </c>
      <c r="K10370" s="5">
        <v>44135</v>
      </c>
      <c r="L10370" s="5">
        <v>44165</v>
      </c>
      <c r="M10370" t="s">
        <v>460205</v>
      </c>
      <c r="N10370">
        <v>333</v>
      </c>
      <c r="O10370" t="s">
        <v>98477</v>
      </c>
      <c r="P10370">
        <v>13</v>
      </c>
      <c r="Q10370" t="s">
        <v>98478</v>
      </c>
      <c r="R10370" t="s">
        <v>115978</v>
      </c>
      <c r="S10370" t="s">
        <v>445131</v>
      </c>
      <c r="T10370" t="s">
        <v>108052</v>
      </c>
      <c r="U10370" t="s">
        <v>460203</v>
      </c>
      <c r="V10370" t="s">
        <v>460206</v>
      </c>
      <c r="W10370" t="s">
        <v>400652</v>
      </c>
      <c r="X10370" t="s">
        <v>460207</v>
      </c>
      <c r="Y10370" t="s">
        <v>460208</v>
      </c>
      <c r="Z10370" t="s">
        <v>98487</v>
      </c>
      <c r="AA10370" t="s">
        <v>98488</v>
      </c>
      <c r="AB10370" t="s">
        <v>460209</v>
      </c>
      <c r="AC10370" t="s">
        <v>98583</v>
      </c>
    </row>
    <row r="10371" spans="1:29">
      <c r="A10371">
        <v>23570440</v>
      </c>
      <c r="B10371">
        <v>17656626</v>
      </c>
      <c r="C10371">
        <v>18</v>
      </c>
      <c r="D10371" t="s">
        <v>460210</v>
      </c>
      <c r="E10371" t="s">
        <v>460211</v>
      </c>
      <c r="F10371" t="s">
        <v>98473</v>
      </c>
      <c r="G10371" t="s">
        <v>98474</v>
      </c>
      <c r="I10371" t="s">
        <v>393444</v>
      </c>
      <c r="J10371" s="5">
        <v>43978</v>
      </c>
      <c r="K10371" s="5">
        <v>44162</v>
      </c>
      <c r="L10371" s="5">
        <v>44192</v>
      </c>
      <c r="M10371" t="s">
        <v>460212</v>
      </c>
      <c r="N10371">
        <v>32</v>
      </c>
      <c r="O10371" t="s">
        <v>108282</v>
      </c>
      <c r="P10371">
        <v>4</v>
      </c>
      <c r="Q10371" t="s">
        <v>98478</v>
      </c>
      <c r="R10371" t="s">
        <v>98573</v>
      </c>
      <c r="S10371" t="s">
        <v>98574</v>
      </c>
      <c r="T10371" t="s">
        <v>98574</v>
      </c>
      <c r="U10371" t="s">
        <v>460210</v>
      </c>
      <c r="V10371" t="s">
        <v>460213</v>
      </c>
      <c r="W10371" t="s">
        <v>400652</v>
      </c>
      <c r="X10371" t="s">
        <v>460214</v>
      </c>
      <c r="Y10371" t="s">
        <v>102090</v>
      </c>
      <c r="Z10371" t="s">
        <v>98487</v>
      </c>
      <c r="AA10371" t="s">
        <v>98488</v>
      </c>
      <c r="AB10371" t="s">
        <v>460215</v>
      </c>
      <c r="AC10371" t="s">
        <v>98583</v>
      </c>
    </row>
    <row r="10372" spans="1:29">
      <c r="A10372">
        <v>23591163</v>
      </c>
      <c r="B10372">
        <v>17654051</v>
      </c>
      <c r="C10372">
        <v>21</v>
      </c>
      <c r="D10372" t="s">
        <v>460216</v>
      </c>
      <c r="E10372" t="s">
        <v>460217</v>
      </c>
      <c r="F10372" t="s">
        <v>98473</v>
      </c>
      <c r="G10372" t="s">
        <v>98474</v>
      </c>
      <c r="I10372" t="s">
        <v>393398</v>
      </c>
      <c r="J10372" s="5">
        <v>43766</v>
      </c>
      <c r="K10372" s="5">
        <v>44132</v>
      </c>
      <c r="L10372" s="5">
        <v>44162</v>
      </c>
      <c r="M10372" t="s">
        <v>460218</v>
      </c>
      <c r="N10372">
        <v>269</v>
      </c>
      <c r="O10372" t="s">
        <v>115870</v>
      </c>
      <c r="P10372">
        <v>14</v>
      </c>
      <c r="Q10372" t="s">
        <v>98478</v>
      </c>
      <c r="R10372" t="s">
        <v>98573</v>
      </c>
      <c r="S10372" t="s">
        <v>98574</v>
      </c>
      <c r="T10372" t="s">
        <v>98574</v>
      </c>
      <c r="U10372" t="s">
        <v>460216</v>
      </c>
      <c r="V10372" t="s">
        <v>460219</v>
      </c>
      <c r="W10372" t="s">
        <v>400639</v>
      </c>
      <c r="X10372" t="s">
        <v>460220</v>
      </c>
      <c r="Y10372" t="s">
        <v>102090</v>
      </c>
      <c r="Z10372" t="s">
        <v>98487</v>
      </c>
      <c r="AA10372" t="s">
        <v>98488</v>
      </c>
      <c r="AB10372" t="s">
        <v>460221</v>
      </c>
      <c r="AC10372" t="s">
        <v>98583</v>
      </c>
    </row>
    <row r="10373" spans="1:29">
      <c r="A10373">
        <v>23620392</v>
      </c>
      <c r="B10373">
        <v>17651628</v>
      </c>
      <c r="C10373">
        <v>1</v>
      </c>
      <c r="D10373" t="s">
        <v>460222</v>
      </c>
      <c r="E10373" t="s">
        <v>460223</v>
      </c>
      <c r="F10373" t="s">
        <v>98473</v>
      </c>
      <c r="G10373" t="s">
        <v>98474</v>
      </c>
      <c r="I10373" t="s">
        <v>393398</v>
      </c>
      <c r="J10373" s="5">
        <v>43853</v>
      </c>
      <c r="K10373" s="5">
        <v>44219</v>
      </c>
      <c r="L10373" s="5">
        <v>44249</v>
      </c>
      <c r="M10373" t="s">
        <v>460224</v>
      </c>
      <c r="N10373">
        <v>93</v>
      </c>
      <c r="O10373" t="s">
        <v>100322</v>
      </c>
      <c r="P10373">
        <v>6</v>
      </c>
      <c r="Q10373" t="s">
        <v>98478</v>
      </c>
      <c r="R10373" t="s">
        <v>126954</v>
      </c>
      <c r="S10373" t="s">
        <v>98750</v>
      </c>
      <c r="T10373" t="s">
        <v>106300</v>
      </c>
      <c r="U10373" t="s">
        <v>460222</v>
      </c>
      <c r="V10373" t="s">
        <v>460225</v>
      </c>
      <c r="W10373" t="s">
        <v>400652</v>
      </c>
      <c r="X10373" t="s">
        <v>460226</v>
      </c>
      <c r="Y10373" t="s">
        <v>460227</v>
      </c>
      <c r="Z10373" t="s">
        <v>98487</v>
      </c>
      <c r="AA10373" t="s">
        <v>98488</v>
      </c>
      <c r="AB10373" t="s">
        <v>460228</v>
      </c>
      <c r="AC10373" t="s">
        <v>460229</v>
      </c>
    </row>
    <row r="10374" spans="1:29">
      <c r="A10374">
        <v>23602925</v>
      </c>
      <c r="B10374">
        <v>17649329</v>
      </c>
      <c r="C10374">
        <v>8</v>
      </c>
      <c r="D10374" t="s">
        <v>460230</v>
      </c>
      <c r="E10374" t="s">
        <v>460231</v>
      </c>
      <c r="F10374" t="s">
        <v>98473</v>
      </c>
      <c r="G10374" t="s">
        <v>98494</v>
      </c>
      <c r="I10374" t="s">
        <v>393398</v>
      </c>
      <c r="J10374" s="5">
        <v>43976</v>
      </c>
      <c r="K10374" s="5">
        <v>44341</v>
      </c>
      <c r="L10374" s="5">
        <v>44371</v>
      </c>
      <c r="M10374" t="s">
        <v>460232</v>
      </c>
      <c r="N10374" t="s">
        <v>106630</v>
      </c>
      <c r="O10374" t="s">
        <v>101868</v>
      </c>
      <c r="P10374">
        <v>10</v>
      </c>
      <c r="Q10374" t="s">
        <v>98478</v>
      </c>
      <c r="R10374" t="s">
        <v>163131</v>
      </c>
      <c r="S10374" t="s">
        <v>99108</v>
      </c>
      <c r="T10374" t="s">
        <v>98844</v>
      </c>
      <c r="U10374" t="s">
        <v>460230</v>
      </c>
      <c r="V10374" t="s">
        <v>460233</v>
      </c>
      <c r="W10374" t="s">
        <v>400652</v>
      </c>
      <c r="X10374" t="s">
        <v>460234</v>
      </c>
      <c r="Y10374" t="s">
        <v>460235</v>
      </c>
      <c r="Z10374" t="s">
        <v>98487</v>
      </c>
      <c r="AA10374" t="s">
        <v>98488</v>
      </c>
      <c r="AB10374" t="s">
        <v>460236</v>
      </c>
      <c r="AC10374" t="s">
        <v>98583</v>
      </c>
    </row>
    <row r="10375" spans="1:29">
      <c r="A10375">
        <v>23574454</v>
      </c>
      <c r="B10375">
        <v>17626246</v>
      </c>
      <c r="C10375">
        <v>9</v>
      </c>
      <c r="D10375" t="s">
        <v>460237</v>
      </c>
      <c r="E10375" t="s">
        <v>460238</v>
      </c>
      <c r="F10375" t="s">
        <v>98473</v>
      </c>
      <c r="G10375" t="s">
        <v>98474</v>
      </c>
      <c r="I10375" t="s">
        <v>393398</v>
      </c>
      <c r="J10375" s="5">
        <v>43713</v>
      </c>
      <c r="K10375" s="5">
        <v>44079</v>
      </c>
      <c r="L10375" s="5">
        <v>44109</v>
      </c>
      <c r="M10375" t="s">
        <v>460239</v>
      </c>
      <c r="N10375">
        <v>35</v>
      </c>
      <c r="O10375" t="s">
        <v>103513</v>
      </c>
      <c r="P10375">
        <v>4</v>
      </c>
      <c r="Q10375" t="s">
        <v>98478</v>
      </c>
      <c r="R10375" t="s">
        <v>98573</v>
      </c>
      <c r="S10375" t="s">
        <v>98574</v>
      </c>
      <c r="T10375" t="s">
        <v>98574</v>
      </c>
      <c r="U10375" t="s">
        <v>460237</v>
      </c>
      <c r="V10375" t="s">
        <v>460240</v>
      </c>
      <c r="W10375" t="s">
        <v>400652</v>
      </c>
      <c r="X10375" t="s">
        <v>460241</v>
      </c>
      <c r="Y10375" t="s">
        <v>102090</v>
      </c>
      <c r="Z10375" t="s">
        <v>98487</v>
      </c>
      <c r="AA10375" t="s">
        <v>98488</v>
      </c>
      <c r="AB10375" t="s">
        <v>460242</v>
      </c>
      <c r="AC10375" t="s">
        <v>98583</v>
      </c>
    </row>
    <row r="10376" spans="1:29">
      <c r="A10376">
        <v>23597086</v>
      </c>
      <c r="B10376">
        <v>17623200</v>
      </c>
      <c r="C10376">
        <v>14</v>
      </c>
      <c r="D10376" t="s">
        <v>460243</v>
      </c>
      <c r="E10376" t="s">
        <v>460244</v>
      </c>
      <c r="F10376" t="s">
        <v>98473</v>
      </c>
      <c r="G10376" t="s">
        <v>98474</v>
      </c>
      <c r="I10376" t="s">
        <v>393444</v>
      </c>
      <c r="J10376" s="5">
        <v>43959</v>
      </c>
      <c r="K10376" s="5">
        <v>44143</v>
      </c>
      <c r="L10376" s="5">
        <v>44173</v>
      </c>
      <c r="M10376" t="s">
        <v>460245</v>
      </c>
      <c r="N10376" t="s">
        <v>101254</v>
      </c>
      <c r="O10376" t="s">
        <v>98477</v>
      </c>
      <c r="P10376">
        <v>13</v>
      </c>
      <c r="Q10376" t="s">
        <v>98478</v>
      </c>
      <c r="R10376" t="s">
        <v>98573</v>
      </c>
      <c r="S10376" t="s">
        <v>98574</v>
      </c>
      <c r="T10376" t="s">
        <v>98574</v>
      </c>
      <c r="U10376" t="s">
        <v>460243</v>
      </c>
      <c r="V10376" t="s">
        <v>460246</v>
      </c>
      <c r="W10376" t="s">
        <v>400652</v>
      </c>
      <c r="X10376" t="s">
        <v>460247</v>
      </c>
      <c r="Y10376" t="s">
        <v>460248</v>
      </c>
      <c r="Z10376" t="s">
        <v>98487</v>
      </c>
      <c r="AA10376" t="s">
        <v>98488</v>
      </c>
      <c r="AB10376" t="s">
        <v>460249</v>
      </c>
      <c r="AC10376" t="s">
        <v>98583</v>
      </c>
    </row>
    <row r="10377" spans="1:29">
      <c r="A10377">
        <v>23585030</v>
      </c>
      <c r="B10377">
        <v>17618648</v>
      </c>
      <c r="C10377">
        <v>17</v>
      </c>
      <c r="D10377" t="s">
        <v>460250</v>
      </c>
      <c r="E10377" t="s">
        <v>460251</v>
      </c>
      <c r="F10377" t="s">
        <v>98473</v>
      </c>
      <c r="G10377" t="s">
        <v>98474</v>
      </c>
      <c r="I10377" t="s">
        <v>393398</v>
      </c>
      <c r="J10377" s="5">
        <v>44025</v>
      </c>
      <c r="K10377" s="5">
        <v>44390</v>
      </c>
      <c r="L10377" s="5">
        <v>44420</v>
      </c>
      <c r="M10377" t="s">
        <v>460252</v>
      </c>
      <c r="N10377">
        <v>45</v>
      </c>
      <c r="O10377" t="s">
        <v>123270</v>
      </c>
      <c r="P10377">
        <v>5</v>
      </c>
      <c r="Q10377" t="s">
        <v>98478</v>
      </c>
      <c r="R10377" t="s">
        <v>460253</v>
      </c>
      <c r="S10377" t="s">
        <v>181761</v>
      </c>
      <c r="T10377" t="s">
        <v>128111</v>
      </c>
      <c r="U10377" t="s">
        <v>460250</v>
      </c>
      <c r="V10377" t="s">
        <v>460254</v>
      </c>
      <c r="W10377" t="s">
        <v>400639</v>
      </c>
      <c r="X10377" t="s">
        <v>460255</v>
      </c>
      <c r="Y10377" t="s">
        <v>460256</v>
      </c>
      <c r="Z10377" t="s">
        <v>98487</v>
      </c>
      <c r="AA10377" t="s">
        <v>98488</v>
      </c>
      <c r="AB10377" t="s">
        <v>460257</v>
      </c>
      <c r="AC10377" t="s">
        <v>98583</v>
      </c>
    </row>
    <row r="10378" spans="1:29">
      <c r="A10378">
        <v>23582081</v>
      </c>
      <c r="B10378">
        <v>17618158</v>
      </c>
      <c r="C10378">
        <v>18</v>
      </c>
      <c r="D10378" t="s">
        <v>460258</v>
      </c>
      <c r="E10378" t="s">
        <v>460259</v>
      </c>
      <c r="F10378" t="s">
        <v>98473</v>
      </c>
      <c r="G10378" t="s">
        <v>98474</v>
      </c>
      <c r="I10378" t="s">
        <v>393444</v>
      </c>
      <c r="J10378" s="5">
        <v>43962</v>
      </c>
      <c r="K10378" s="5">
        <v>44146</v>
      </c>
      <c r="L10378" s="5">
        <v>44176</v>
      </c>
      <c r="M10378" t="s">
        <v>460260</v>
      </c>
      <c r="N10378" t="s">
        <v>99428</v>
      </c>
      <c r="O10378" t="s">
        <v>182681</v>
      </c>
      <c r="P10378">
        <v>13</v>
      </c>
      <c r="Q10378" t="s">
        <v>98478</v>
      </c>
      <c r="R10378" t="s">
        <v>98573</v>
      </c>
      <c r="S10378" t="s">
        <v>98574</v>
      </c>
      <c r="T10378" t="s">
        <v>98574</v>
      </c>
      <c r="U10378" t="s">
        <v>460258</v>
      </c>
      <c r="V10378" t="s">
        <v>460261</v>
      </c>
      <c r="W10378" t="s">
        <v>400652</v>
      </c>
      <c r="X10378" t="s">
        <v>460262</v>
      </c>
      <c r="Y10378" t="s">
        <v>460263</v>
      </c>
      <c r="Z10378" t="s">
        <v>98487</v>
      </c>
      <c r="AA10378" t="s">
        <v>98488</v>
      </c>
      <c r="AB10378" t="s">
        <v>460264</v>
      </c>
      <c r="AC10378" t="s">
        <v>98583</v>
      </c>
    </row>
    <row r="10379" spans="1:29">
      <c r="A10379">
        <v>23567464</v>
      </c>
      <c r="B10379">
        <v>17609092</v>
      </c>
      <c r="C10379">
        <v>14</v>
      </c>
      <c r="D10379" t="s">
        <v>460265</v>
      </c>
      <c r="E10379" t="s">
        <v>460266</v>
      </c>
      <c r="F10379" t="s">
        <v>98473</v>
      </c>
      <c r="G10379" t="s">
        <v>98474</v>
      </c>
      <c r="I10379" t="s">
        <v>393398</v>
      </c>
      <c r="J10379" s="5">
        <v>44022</v>
      </c>
      <c r="K10379" s="5">
        <v>44387</v>
      </c>
      <c r="L10379" s="5">
        <v>44417</v>
      </c>
      <c r="M10379" t="s">
        <v>460267</v>
      </c>
      <c r="N10379" t="s">
        <v>98607</v>
      </c>
      <c r="O10379" t="s">
        <v>98661</v>
      </c>
      <c r="P10379">
        <v>13</v>
      </c>
      <c r="Q10379" t="s">
        <v>98478</v>
      </c>
      <c r="R10379" t="s">
        <v>99648</v>
      </c>
      <c r="S10379" t="s">
        <v>103213</v>
      </c>
      <c r="T10379" t="s">
        <v>98743</v>
      </c>
      <c r="U10379" t="s">
        <v>460265</v>
      </c>
      <c r="V10379" t="s">
        <v>460268</v>
      </c>
      <c r="W10379" t="s">
        <v>400652</v>
      </c>
      <c r="X10379" t="s">
        <v>460269</v>
      </c>
      <c r="Y10379" t="s">
        <v>460270</v>
      </c>
      <c r="Z10379" t="s">
        <v>98487</v>
      </c>
      <c r="AA10379" t="s">
        <v>98488</v>
      </c>
      <c r="AB10379" t="s">
        <v>460271</v>
      </c>
      <c r="AC10379" t="s">
        <v>98583</v>
      </c>
    </row>
    <row r="10380" spans="1:29">
      <c r="A10380">
        <v>23570441</v>
      </c>
      <c r="B10380">
        <v>17603303</v>
      </c>
      <c r="C10380">
        <v>23</v>
      </c>
      <c r="D10380" t="s">
        <v>460272</v>
      </c>
      <c r="E10380" t="s">
        <v>460273</v>
      </c>
      <c r="F10380" t="s">
        <v>98473</v>
      </c>
      <c r="G10380" t="s">
        <v>98474</v>
      </c>
      <c r="I10380" t="s">
        <v>393398</v>
      </c>
      <c r="J10380" s="5">
        <v>43822</v>
      </c>
      <c r="K10380" s="5">
        <v>44188</v>
      </c>
      <c r="L10380" s="5">
        <v>44218</v>
      </c>
      <c r="M10380" t="s">
        <v>460274</v>
      </c>
      <c r="N10380">
        <v>296</v>
      </c>
      <c r="O10380" t="s">
        <v>98608</v>
      </c>
      <c r="P10380">
        <v>13</v>
      </c>
      <c r="Q10380" t="s">
        <v>98478</v>
      </c>
      <c r="R10380" t="s">
        <v>98573</v>
      </c>
      <c r="S10380" t="s">
        <v>98574</v>
      </c>
      <c r="T10380" t="s">
        <v>98574</v>
      </c>
      <c r="U10380" t="s">
        <v>460272</v>
      </c>
      <c r="V10380" t="s">
        <v>460275</v>
      </c>
      <c r="W10380" t="s">
        <v>400639</v>
      </c>
      <c r="X10380" t="s">
        <v>460276</v>
      </c>
      <c r="Y10380" t="s">
        <v>102090</v>
      </c>
      <c r="Z10380" t="s">
        <v>98487</v>
      </c>
      <c r="AA10380" t="s">
        <v>98488</v>
      </c>
      <c r="AB10380" t="s">
        <v>460277</v>
      </c>
      <c r="AC10380" t="s">
        <v>98583</v>
      </c>
    </row>
    <row r="10381" spans="1:29">
      <c r="A10381">
        <v>23599970</v>
      </c>
      <c r="B10381">
        <v>17596862</v>
      </c>
      <c r="C10381">
        <v>10</v>
      </c>
      <c r="D10381" t="s">
        <v>460278</v>
      </c>
      <c r="E10381" t="s">
        <v>460279</v>
      </c>
      <c r="F10381" t="s">
        <v>98473</v>
      </c>
      <c r="G10381" t="s">
        <v>98474</v>
      </c>
      <c r="I10381" t="s">
        <v>393398</v>
      </c>
      <c r="J10381" s="5">
        <v>43810</v>
      </c>
      <c r="K10381" s="5">
        <v>44176</v>
      </c>
      <c r="L10381" s="5">
        <v>44206</v>
      </c>
      <c r="M10381" t="s">
        <v>460280</v>
      </c>
      <c r="N10381">
        <v>276</v>
      </c>
      <c r="O10381" t="s">
        <v>460281</v>
      </c>
      <c r="P10381">
        <v>11</v>
      </c>
      <c r="Q10381" t="s">
        <v>98478</v>
      </c>
      <c r="R10381" t="s">
        <v>98573</v>
      </c>
      <c r="S10381" t="s">
        <v>98574</v>
      </c>
      <c r="T10381" t="s">
        <v>98574</v>
      </c>
      <c r="U10381" t="s">
        <v>460278</v>
      </c>
      <c r="V10381" t="s">
        <v>460282</v>
      </c>
      <c r="W10381" t="s">
        <v>400652</v>
      </c>
      <c r="X10381" t="s">
        <v>460283</v>
      </c>
      <c r="Y10381" t="s">
        <v>460284</v>
      </c>
      <c r="Z10381" t="s">
        <v>98487</v>
      </c>
      <c r="AA10381" t="s">
        <v>98488</v>
      </c>
      <c r="AB10381" t="s">
        <v>460285</v>
      </c>
      <c r="AC10381" t="s">
        <v>98583</v>
      </c>
    </row>
    <row r="10382" spans="1:29">
      <c r="A10382">
        <v>23605871</v>
      </c>
      <c r="B10382">
        <v>17590915</v>
      </c>
      <c r="C10382">
        <v>25</v>
      </c>
      <c r="D10382" t="s">
        <v>460286</v>
      </c>
      <c r="E10382" t="s">
        <v>460287</v>
      </c>
      <c r="F10382" t="s">
        <v>98473</v>
      </c>
      <c r="G10382" t="s">
        <v>98474</v>
      </c>
      <c r="I10382" t="s">
        <v>393398</v>
      </c>
      <c r="J10382" s="5">
        <v>43796</v>
      </c>
      <c r="K10382" s="5">
        <v>44162</v>
      </c>
      <c r="L10382" s="5">
        <v>44192</v>
      </c>
      <c r="M10382" t="s">
        <v>460288</v>
      </c>
      <c r="N10382">
        <v>338</v>
      </c>
      <c r="O10382" t="s">
        <v>98477</v>
      </c>
      <c r="P10382">
        <v>13</v>
      </c>
      <c r="Q10382" t="s">
        <v>98478</v>
      </c>
      <c r="R10382" t="s">
        <v>460289</v>
      </c>
      <c r="S10382" t="s">
        <v>99196</v>
      </c>
      <c r="T10382" t="s">
        <v>100317</v>
      </c>
      <c r="U10382" t="s">
        <v>460286</v>
      </c>
      <c r="V10382" t="s">
        <v>460290</v>
      </c>
      <c r="W10382" t="s">
        <v>400652</v>
      </c>
      <c r="X10382" t="s">
        <v>460291</v>
      </c>
      <c r="Y10382" t="s">
        <v>460292</v>
      </c>
      <c r="Z10382" t="s">
        <v>98487</v>
      </c>
      <c r="AA10382" t="s">
        <v>98488</v>
      </c>
      <c r="AB10382" t="s">
        <v>460293</v>
      </c>
      <c r="AC10382" t="s">
        <v>98583</v>
      </c>
    </row>
    <row r="10383" spans="1:29">
      <c r="A10383">
        <v>23574456</v>
      </c>
      <c r="B10383">
        <v>17589599</v>
      </c>
      <c r="C10383">
        <v>1</v>
      </c>
      <c r="D10383" t="s">
        <v>460294</v>
      </c>
      <c r="E10383" t="s">
        <v>460295</v>
      </c>
      <c r="F10383" t="s">
        <v>98473</v>
      </c>
      <c r="G10383" t="s">
        <v>98474</v>
      </c>
      <c r="I10383" t="s">
        <v>393398</v>
      </c>
      <c r="J10383" s="5">
        <v>43944</v>
      </c>
      <c r="K10383" s="5">
        <v>44309</v>
      </c>
      <c r="L10383" s="5">
        <v>44339</v>
      </c>
      <c r="M10383" t="s">
        <v>460296</v>
      </c>
      <c r="N10383">
        <v>291</v>
      </c>
      <c r="O10383" t="s">
        <v>98661</v>
      </c>
      <c r="P10383">
        <v>13</v>
      </c>
      <c r="Q10383" t="s">
        <v>98478</v>
      </c>
      <c r="R10383" t="s">
        <v>98573</v>
      </c>
      <c r="S10383" t="s">
        <v>98574</v>
      </c>
      <c r="T10383" t="s">
        <v>98574</v>
      </c>
      <c r="U10383" t="s">
        <v>460294</v>
      </c>
      <c r="V10383" t="s">
        <v>460297</v>
      </c>
      <c r="W10383" t="s">
        <v>400628</v>
      </c>
      <c r="X10383" t="s">
        <v>460298</v>
      </c>
      <c r="Y10383" t="s">
        <v>460299</v>
      </c>
      <c r="Z10383" t="s">
        <v>98487</v>
      </c>
      <c r="AA10383" t="s">
        <v>98488</v>
      </c>
      <c r="AB10383" t="s">
        <v>460300</v>
      </c>
      <c r="AC10383" t="s">
        <v>98583</v>
      </c>
    </row>
    <row r="10384" spans="1:29">
      <c r="A10384">
        <v>23588147</v>
      </c>
      <c r="B10384">
        <v>17588440</v>
      </c>
      <c r="C10384">
        <v>3</v>
      </c>
      <c r="D10384" t="s">
        <v>460301</v>
      </c>
      <c r="E10384" t="s">
        <v>460302</v>
      </c>
      <c r="F10384" t="s">
        <v>98473</v>
      </c>
      <c r="G10384" t="s">
        <v>98474</v>
      </c>
      <c r="I10384" t="s">
        <v>393398</v>
      </c>
      <c r="J10384" s="5">
        <v>43706</v>
      </c>
      <c r="K10384" s="5">
        <v>44072</v>
      </c>
      <c r="L10384" s="5">
        <v>44102</v>
      </c>
      <c r="M10384" t="s">
        <v>460303</v>
      </c>
      <c r="N10384">
        <v>284</v>
      </c>
      <c r="O10384" t="s">
        <v>117334</v>
      </c>
      <c r="P10384">
        <v>12</v>
      </c>
      <c r="Q10384" t="s">
        <v>98478</v>
      </c>
      <c r="R10384" t="s">
        <v>98573</v>
      </c>
      <c r="S10384" t="s">
        <v>98574</v>
      </c>
      <c r="T10384" t="s">
        <v>98574</v>
      </c>
      <c r="U10384" t="s">
        <v>460301</v>
      </c>
      <c r="V10384" t="s">
        <v>460304</v>
      </c>
      <c r="W10384" t="s">
        <v>400639</v>
      </c>
      <c r="X10384" t="s">
        <v>460305</v>
      </c>
      <c r="Y10384" t="s">
        <v>102090</v>
      </c>
      <c r="Z10384" t="s">
        <v>98487</v>
      </c>
      <c r="AA10384" t="s">
        <v>98488</v>
      </c>
      <c r="AB10384" t="s">
        <v>460306</v>
      </c>
      <c r="AC10384" t="s">
        <v>98583</v>
      </c>
    </row>
    <row r="10385" spans="1:29">
      <c r="A10385">
        <v>23617768</v>
      </c>
      <c r="B10385">
        <v>17566573</v>
      </c>
      <c r="C10385">
        <v>12</v>
      </c>
      <c r="D10385" t="s">
        <v>460307</v>
      </c>
      <c r="E10385" t="s">
        <v>460308</v>
      </c>
      <c r="F10385" t="s">
        <v>98473</v>
      </c>
      <c r="G10385" t="s">
        <v>98474</v>
      </c>
      <c r="I10385" t="s">
        <v>393444</v>
      </c>
      <c r="J10385" s="5">
        <v>43962</v>
      </c>
      <c r="K10385" s="5">
        <v>44146</v>
      </c>
      <c r="L10385" s="5">
        <v>44176</v>
      </c>
      <c r="M10385" t="s">
        <v>460309</v>
      </c>
      <c r="N10385" t="s">
        <v>158614</v>
      </c>
      <c r="O10385" t="s">
        <v>184392</v>
      </c>
      <c r="P10385">
        <v>6</v>
      </c>
      <c r="Q10385" t="s">
        <v>98478</v>
      </c>
      <c r="R10385" t="s">
        <v>460310</v>
      </c>
      <c r="S10385" t="s">
        <v>101307</v>
      </c>
      <c r="T10385" t="s">
        <v>100493</v>
      </c>
      <c r="U10385" t="s">
        <v>460307</v>
      </c>
      <c r="V10385" t="s">
        <v>460311</v>
      </c>
      <c r="W10385" t="s">
        <v>400652</v>
      </c>
      <c r="X10385" t="s">
        <v>460312</v>
      </c>
      <c r="Y10385" t="s">
        <v>460313</v>
      </c>
      <c r="Z10385" t="s">
        <v>98487</v>
      </c>
      <c r="AA10385" t="s">
        <v>98488</v>
      </c>
      <c r="AB10385" t="s">
        <v>460314</v>
      </c>
      <c r="AC10385" t="s">
        <v>98583</v>
      </c>
    </row>
    <row r="10386" spans="1:29">
      <c r="A10386">
        <v>23614988</v>
      </c>
      <c r="B10386">
        <v>17556198</v>
      </c>
      <c r="C10386">
        <v>4</v>
      </c>
      <c r="D10386" t="s">
        <v>460315</v>
      </c>
      <c r="E10386" t="s">
        <v>460316</v>
      </c>
      <c r="F10386" t="s">
        <v>98473</v>
      </c>
      <c r="G10386" t="s">
        <v>98474</v>
      </c>
      <c r="I10386" t="s">
        <v>393398</v>
      </c>
      <c r="J10386" s="5">
        <v>43980</v>
      </c>
      <c r="K10386" s="5">
        <v>44345</v>
      </c>
      <c r="L10386" s="5">
        <v>44375</v>
      </c>
      <c r="M10386" t="s">
        <v>460317</v>
      </c>
      <c r="N10386">
        <v>1</v>
      </c>
      <c r="O10386" t="s">
        <v>98740</v>
      </c>
      <c r="P10386">
        <v>15</v>
      </c>
      <c r="Q10386" t="s">
        <v>98478</v>
      </c>
      <c r="R10386" t="s">
        <v>460318</v>
      </c>
      <c r="S10386" t="s">
        <v>100719</v>
      </c>
      <c r="T10386" t="s">
        <v>99744</v>
      </c>
      <c r="U10386" t="s">
        <v>460315</v>
      </c>
      <c r="V10386" t="s">
        <v>460319</v>
      </c>
      <c r="W10386" t="s">
        <v>400652</v>
      </c>
      <c r="X10386" t="s">
        <v>460320</v>
      </c>
      <c r="Y10386" t="s">
        <v>460321</v>
      </c>
      <c r="Z10386" t="s">
        <v>98487</v>
      </c>
      <c r="AA10386" t="s">
        <v>98488</v>
      </c>
      <c r="AB10386" t="s">
        <v>460322</v>
      </c>
      <c r="AC10386" t="s">
        <v>98583</v>
      </c>
    </row>
    <row r="10387" spans="1:29">
      <c r="A10387">
        <v>23582086</v>
      </c>
      <c r="B10387">
        <v>17548303</v>
      </c>
      <c r="C10387">
        <v>16</v>
      </c>
      <c r="D10387" t="s">
        <v>460323</v>
      </c>
      <c r="E10387" t="s">
        <v>460324</v>
      </c>
      <c r="F10387" t="s">
        <v>98473</v>
      </c>
      <c r="G10387" t="s">
        <v>98474</v>
      </c>
      <c r="I10387" t="s">
        <v>393398</v>
      </c>
      <c r="J10387" s="5">
        <v>44021</v>
      </c>
      <c r="K10387" s="5">
        <v>44386</v>
      </c>
      <c r="L10387" s="5">
        <v>44416</v>
      </c>
      <c r="M10387" t="s">
        <v>460325</v>
      </c>
      <c r="N10387">
        <v>159</v>
      </c>
      <c r="O10387" t="s">
        <v>119415</v>
      </c>
      <c r="P10387">
        <v>8</v>
      </c>
      <c r="Q10387" t="s">
        <v>98478</v>
      </c>
      <c r="R10387" t="s">
        <v>156850</v>
      </c>
      <c r="S10387" t="s">
        <v>100493</v>
      </c>
      <c r="T10387" t="s">
        <v>100493</v>
      </c>
      <c r="U10387" t="s">
        <v>460323</v>
      </c>
      <c r="V10387" t="s">
        <v>460326</v>
      </c>
      <c r="W10387" t="s">
        <v>400628</v>
      </c>
      <c r="X10387" t="s">
        <v>460327</v>
      </c>
      <c r="Y10387" t="s">
        <v>460328</v>
      </c>
      <c r="Z10387" t="s">
        <v>98487</v>
      </c>
      <c r="AA10387" t="s">
        <v>98488</v>
      </c>
      <c r="AB10387" t="s">
        <v>460329</v>
      </c>
      <c r="AC10387" t="s">
        <v>98583</v>
      </c>
    </row>
    <row r="10388" spans="1:29">
      <c r="A10388">
        <v>23617770</v>
      </c>
      <c r="B10388">
        <v>17534334</v>
      </c>
      <c r="C10388">
        <v>11</v>
      </c>
      <c r="D10388" t="s">
        <v>460330</v>
      </c>
      <c r="E10388" t="s">
        <v>460331</v>
      </c>
      <c r="F10388" t="s">
        <v>98473</v>
      </c>
      <c r="G10388" t="s">
        <v>98474</v>
      </c>
      <c r="I10388" t="s">
        <v>393398</v>
      </c>
      <c r="J10388" s="5">
        <v>43876</v>
      </c>
      <c r="K10388" s="5">
        <v>44242</v>
      </c>
      <c r="L10388" s="5">
        <v>44272</v>
      </c>
      <c r="M10388" t="s">
        <v>460332</v>
      </c>
      <c r="N10388">
        <v>298</v>
      </c>
      <c r="O10388" t="s">
        <v>98477</v>
      </c>
      <c r="P10388">
        <v>13</v>
      </c>
      <c r="Q10388" t="s">
        <v>98478</v>
      </c>
      <c r="R10388" t="s">
        <v>100026</v>
      </c>
      <c r="S10388" t="s">
        <v>101057</v>
      </c>
      <c r="T10388" t="s">
        <v>106616</v>
      </c>
      <c r="U10388" t="s">
        <v>460330</v>
      </c>
      <c r="V10388" t="s">
        <v>460333</v>
      </c>
      <c r="W10388" t="s">
        <v>400652</v>
      </c>
      <c r="X10388" t="s">
        <v>460334</v>
      </c>
      <c r="Y10388" t="s">
        <v>460335</v>
      </c>
      <c r="Z10388" t="s">
        <v>98487</v>
      </c>
      <c r="AA10388" t="s">
        <v>98488</v>
      </c>
      <c r="AB10388" t="s">
        <v>460336</v>
      </c>
      <c r="AC10388" t="s">
        <v>98583</v>
      </c>
    </row>
    <row r="10389" spans="1:29">
      <c r="A10389">
        <v>23594132</v>
      </c>
      <c r="B10389">
        <v>17522373</v>
      </c>
      <c r="C10389">
        <v>5</v>
      </c>
      <c r="D10389" t="s">
        <v>401468</v>
      </c>
      <c r="E10389" t="s">
        <v>460337</v>
      </c>
      <c r="F10389" t="s">
        <v>98473</v>
      </c>
      <c r="G10389" t="s">
        <v>98474</v>
      </c>
      <c r="I10389" t="s">
        <v>393398</v>
      </c>
      <c r="J10389" s="5">
        <v>43713</v>
      </c>
      <c r="K10389" s="5">
        <v>44079</v>
      </c>
      <c r="L10389" s="5">
        <v>44109</v>
      </c>
      <c r="M10389" t="s">
        <v>460338</v>
      </c>
      <c r="N10389">
        <v>112</v>
      </c>
      <c r="O10389" t="s">
        <v>460339</v>
      </c>
      <c r="P10389">
        <v>6</v>
      </c>
      <c r="Q10389" t="s">
        <v>98478</v>
      </c>
      <c r="R10389" t="s">
        <v>98573</v>
      </c>
      <c r="S10389" t="s">
        <v>98574</v>
      </c>
      <c r="T10389" t="s">
        <v>98574</v>
      </c>
      <c r="U10389" t="s">
        <v>401468</v>
      </c>
      <c r="V10389" t="s">
        <v>460340</v>
      </c>
      <c r="W10389" t="s">
        <v>400628</v>
      </c>
      <c r="X10389" t="s">
        <v>401470</v>
      </c>
      <c r="Y10389" t="s">
        <v>134144</v>
      </c>
      <c r="Z10389" t="s">
        <v>98487</v>
      </c>
      <c r="AA10389" t="s">
        <v>98488</v>
      </c>
      <c r="AB10389" t="s">
        <v>460341</v>
      </c>
      <c r="AC10389" t="s">
        <v>98583</v>
      </c>
    </row>
    <row r="10390" spans="1:29">
      <c r="A10390">
        <v>23599979</v>
      </c>
      <c r="B10390">
        <v>17512453</v>
      </c>
      <c r="C10390">
        <v>22</v>
      </c>
      <c r="D10390" t="s">
        <v>460342</v>
      </c>
      <c r="E10390" t="s">
        <v>460343</v>
      </c>
      <c r="F10390" t="s">
        <v>98473</v>
      </c>
      <c r="G10390" t="s">
        <v>98474</v>
      </c>
      <c r="I10390" t="s">
        <v>393398</v>
      </c>
      <c r="J10390" s="5">
        <v>43807</v>
      </c>
      <c r="K10390" s="5">
        <v>44173</v>
      </c>
      <c r="L10390" s="5">
        <v>44203</v>
      </c>
      <c r="M10390" t="s">
        <v>460344</v>
      </c>
      <c r="N10390" t="s">
        <v>98490</v>
      </c>
      <c r="O10390" t="s">
        <v>101056</v>
      </c>
      <c r="P10390">
        <v>9</v>
      </c>
      <c r="Q10390" t="s">
        <v>98478</v>
      </c>
      <c r="R10390" t="s">
        <v>455335</v>
      </c>
      <c r="S10390" t="s">
        <v>99175</v>
      </c>
      <c r="T10390" t="s">
        <v>460345</v>
      </c>
      <c r="U10390" t="s">
        <v>460342</v>
      </c>
      <c r="V10390" t="s">
        <v>460346</v>
      </c>
      <c r="W10390" t="s">
        <v>400639</v>
      </c>
      <c r="X10390" t="s">
        <v>460347</v>
      </c>
      <c r="Y10390" t="s">
        <v>460348</v>
      </c>
      <c r="Z10390" t="s">
        <v>98487</v>
      </c>
      <c r="AA10390" t="s">
        <v>98488</v>
      </c>
      <c r="AB10390" t="s">
        <v>460349</v>
      </c>
      <c r="AC10390" t="s">
        <v>98583</v>
      </c>
    </row>
    <row r="10391" spans="1:29">
      <c r="A10391">
        <v>23628473</v>
      </c>
      <c r="B10391">
        <v>17508928</v>
      </c>
      <c r="C10391">
        <v>3</v>
      </c>
      <c r="D10391" t="s">
        <v>460350</v>
      </c>
      <c r="E10391" t="s">
        <v>460351</v>
      </c>
      <c r="F10391" t="s">
        <v>98473</v>
      </c>
      <c r="G10391" t="s">
        <v>98494</v>
      </c>
      <c r="I10391" t="s">
        <v>393398</v>
      </c>
      <c r="J10391" s="5">
        <v>43722</v>
      </c>
      <c r="K10391" s="5">
        <v>44088</v>
      </c>
      <c r="L10391" s="5">
        <v>44118</v>
      </c>
      <c r="M10391" t="s">
        <v>460352</v>
      </c>
      <c r="N10391">
        <v>127</v>
      </c>
      <c r="O10391" t="s">
        <v>132517</v>
      </c>
      <c r="P10391">
        <v>7</v>
      </c>
      <c r="Q10391" t="s">
        <v>98478</v>
      </c>
      <c r="R10391" t="s">
        <v>460353</v>
      </c>
      <c r="S10391" t="s">
        <v>103478</v>
      </c>
      <c r="T10391" t="s">
        <v>98678</v>
      </c>
      <c r="U10391" t="s">
        <v>460350</v>
      </c>
      <c r="V10391" t="s">
        <v>460354</v>
      </c>
      <c r="W10391" t="s">
        <v>400639</v>
      </c>
      <c r="X10391" t="s">
        <v>460355</v>
      </c>
      <c r="Y10391" t="s">
        <v>460356</v>
      </c>
      <c r="Z10391" t="s">
        <v>98487</v>
      </c>
      <c r="AA10391" t="s">
        <v>98488</v>
      </c>
      <c r="AB10391" t="s">
        <v>460357</v>
      </c>
      <c r="AC10391" t="s">
        <v>460358</v>
      </c>
    </row>
    <row r="10392" spans="1:29">
      <c r="A10392">
        <v>23608925</v>
      </c>
      <c r="B10392">
        <v>17496810</v>
      </c>
      <c r="C10392">
        <v>12</v>
      </c>
      <c r="D10392" t="s">
        <v>460359</v>
      </c>
      <c r="E10392" t="s">
        <v>460360</v>
      </c>
      <c r="F10392" t="s">
        <v>98473</v>
      </c>
      <c r="G10392" t="s">
        <v>98474</v>
      </c>
      <c r="I10392" t="s">
        <v>393398</v>
      </c>
      <c r="J10392" s="5">
        <v>44007</v>
      </c>
      <c r="K10392" s="5">
        <v>44372</v>
      </c>
      <c r="L10392" s="5">
        <v>44402</v>
      </c>
      <c r="M10392" t="s">
        <v>460361</v>
      </c>
      <c r="N10392" t="s">
        <v>98620</v>
      </c>
      <c r="O10392" t="s">
        <v>98621</v>
      </c>
      <c r="P10392">
        <v>7</v>
      </c>
      <c r="Q10392" t="s">
        <v>98478</v>
      </c>
      <c r="R10392" t="s">
        <v>98573</v>
      </c>
      <c r="S10392" t="s">
        <v>98574</v>
      </c>
      <c r="T10392" t="s">
        <v>98574</v>
      </c>
      <c r="U10392" t="s">
        <v>460359</v>
      </c>
      <c r="V10392" t="s">
        <v>460362</v>
      </c>
      <c r="W10392" t="s">
        <v>400652</v>
      </c>
      <c r="X10392" t="s">
        <v>460363</v>
      </c>
      <c r="Y10392" t="s">
        <v>460364</v>
      </c>
      <c r="Z10392" t="s">
        <v>98487</v>
      </c>
      <c r="AA10392" t="s">
        <v>98488</v>
      </c>
      <c r="AB10392" t="s">
        <v>460365</v>
      </c>
      <c r="AC10392" t="s">
        <v>98583</v>
      </c>
    </row>
    <row r="10393" spans="1:29">
      <c r="A10393">
        <v>23614992</v>
      </c>
      <c r="B10393">
        <v>17496505</v>
      </c>
      <c r="C10393">
        <v>13</v>
      </c>
      <c r="D10393" t="s">
        <v>460366</v>
      </c>
      <c r="E10393" t="s">
        <v>460367</v>
      </c>
      <c r="F10393" t="s">
        <v>98473</v>
      </c>
      <c r="G10393" t="s">
        <v>98494</v>
      </c>
      <c r="I10393" t="s">
        <v>393398</v>
      </c>
      <c r="J10393" s="5">
        <v>43942</v>
      </c>
      <c r="K10393" s="5">
        <v>44307</v>
      </c>
      <c r="L10393" s="5">
        <v>44337</v>
      </c>
      <c r="M10393" t="s">
        <v>460368</v>
      </c>
      <c r="N10393" t="s">
        <v>98620</v>
      </c>
      <c r="O10393" t="s">
        <v>98621</v>
      </c>
      <c r="P10393">
        <v>7</v>
      </c>
      <c r="Q10393" t="s">
        <v>98478</v>
      </c>
      <c r="R10393" t="s">
        <v>98784</v>
      </c>
      <c r="S10393" t="s">
        <v>106562</v>
      </c>
      <c r="T10393" t="s">
        <v>111783</v>
      </c>
      <c r="U10393" t="s">
        <v>460366</v>
      </c>
      <c r="V10393" t="s">
        <v>460369</v>
      </c>
      <c r="W10393" t="s">
        <v>400628</v>
      </c>
      <c r="X10393" t="s">
        <v>460370</v>
      </c>
      <c r="Y10393" t="s">
        <v>460371</v>
      </c>
      <c r="Z10393" t="s">
        <v>98487</v>
      </c>
      <c r="AA10393" t="s">
        <v>98488</v>
      </c>
      <c r="AB10393" t="s">
        <v>460372</v>
      </c>
      <c r="AC10393" t="s">
        <v>460373</v>
      </c>
    </row>
    <row r="10394" spans="1:29">
      <c r="A10394">
        <v>23605880</v>
      </c>
      <c r="B10394">
        <v>17496221</v>
      </c>
      <c r="C10394">
        <v>14</v>
      </c>
      <c r="D10394" t="s">
        <v>460374</v>
      </c>
      <c r="E10394" t="s">
        <v>460375</v>
      </c>
      <c r="F10394" t="s">
        <v>98473</v>
      </c>
      <c r="G10394" t="s">
        <v>98474</v>
      </c>
      <c r="I10394" t="s">
        <v>393398</v>
      </c>
      <c r="J10394" s="5">
        <v>43838</v>
      </c>
      <c r="K10394" s="5">
        <v>44204</v>
      </c>
      <c r="L10394" s="5">
        <v>44234</v>
      </c>
      <c r="M10394" t="s">
        <v>460376</v>
      </c>
      <c r="N10394" t="s">
        <v>100516</v>
      </c>
      <c r="O10394" t="s">
        <v>432293</v>
      </c>
      <c r="P10394">
        <v>7</v>
      </c>
      <c r="Q10394" t="s">
        <v>98478</v>
      </c>
      <c r="R10394" t="s">
        <v>98573</v>
      </c>
      <c r="S10394" t="s">
        <v>98574</v>
      </c>
      <c r="T10394" t="s">
        <v>98574</v>
      </c>
      <c r="U10394" t="s">
        <v>460374</v>
      </c>
      <c r="V10394" t="s">
        <v>460377</v>
      </c>
      <c r="W10394" t="s">
        <v>400628</v>
      </c>
      <c r="X10394" t="s">
        <v>460378</v>
      </c>
      <c r="Y10394" t="s">
        <v>460379</v>
      </c>
      <c r="Z10394" t="s">
        <v>98487</v>
      </c>
      <c r="AA10394" t="s">
        <v>98488</v>
      </c>
      <c r="AB10394" t="s">
        <v>460380</v>
      </c>
      <c r="AC10394" t="s">
        <v>98583</v>
      </c>
    </row>
    <row r="10395" spans="1:29">
      <c r="A10395">
        <v>23611979</v>
      </c>
      <c r="B10395">
        <v>17495613</v>
      </c>
      <c r="C10395">
        <v>16</v>
      </c>
      <c r="D10395" t="s">
        <v>460381</v>
      </c>
      <c r="E10395" t="s">
        <v>460382</v>
      </c>
      <c r="F10395" t="s">
        <v>98473</v>
      </c>
      <c r="G10395" t="s">
        <v>98474</v>
      </c>
      <c r="I10395" t="s">
        <v>393398</v>
      </c>
      <c r="J10395" s="5">
        <v>43837</v>
      </c>
      <c r="K10395" s="5">
        <v>44203</v>
      </c>
      <c r="L10395" s="5">
        <v>44233</v>
      </c>
      <c r="M10395" t="s">
        <v>460383</v>
      </c>
      <c r="N10395">
        <v>118</v>
      </c>
      <c r="O10395" t="s">
        <v>129437</v>
      </c>
      <c r="P10395">
        <v>7</v>
      </c>
      <c r="Q10395" t="s">
        <v>98478</v>
      </c>
      <c r="R10395" t="s">
        <v>98573</v>
      </c>
      <c r="S10395" t="s">
        <v>98574</v>
      </c>
      <c r="T10395" t="s">
        <v>98574</v>
      </c>
      <c r="U10395" t="s">
        <v>460381</v>
      </c>
      <c r="V10395" t="s">
        <v>460384</v>
      </c>
      <c r="W10395" t="s">
        <v>400652</v>
      </c>
      <c r="X10395" t="s">
        <v>98487</v>
      </c>
      <c r="Y10395" t="s">
        <v>460385</v>
      </c>
      <c r="Z10395" t="s">
        <v>98487</v>
      </c>
      <c r="AA10395" t="s">
        <v>98488</v>
      </c>
      <c r="AB10395" t="s">
        <v>460386</v>
      </c>
      <c r="AC10395" t="s">
        <v>98583</v>
      </c>
    </row>
    <row r="10396" spans="1:29">
      <c r="A10396">
        <v>23624440</v>
      </c>
      <c r="B10396">
        <v>17492583</v>
      </c>
      <c r="C10396">
        <v>18</v>
      </c>
      <c r="D10396" t="s">
        <v>460387</v>
      </c>
      <c r="E10396" t="s">
        <v>460388</v>
      </c>
      <c r="F10396" t="s">
        <v>98473</v>
      </c>
      <c r="G10396" t="s">
        <v>98474</v>
      </c>
      <c r="I10396" t="s">
        <v>393444</v>
      </c>
      <c r="J10396" s="5">
        <v>44025</v>
      </c>
      <c r="K10396" s="5">
        <v>44209</v>
      </c>
      <c r="L10396" s="5">
        <v>44239</v>
      </c>
      <c r="M10396" t="s">
        <v>460389</v>
      </c>
      <c r="N10396" t="s">
        <v>111341</v>
      </c>
      <c r="O10396" t="s">
        <v>103702</v>
      </c>
      <c r="P10396">
        <v>3</v>
      </c>
      <c r="Q10396" t="s">
        <v>98478</v>
      </c>
      <c r="R10396" t="s">
        <v>100409</v>
      </c>
      <c r="S10396" t="s">
        <v>129924</v>
      </c>
      <c r="T10396" t="s">
        <v>98700</v>
      </c>
      <c r="U10396" t="s">
        <v>460387</v>
      </c>
      <c r="V10396" t="s">
        <v>460390</v>
      </c>
      <c r="W10396" t="s">
        <v>400652</v>
      </c>
      <c r="X10396" t="s">
        <v>460391</v>
      </c>
      <c r="Y10396" t="s">
        <v>460392</v>
      </c>
      <c r="Z10396" t="s">
        <v>98487</v>
      </c>
      <c r="AA10396" t="s">
        <v>98488</v>
      </c>
      <c r="AB10396" t="s">
        <v>460393</v>
      </c>
      <c r="AC10396" t="s">
        <v>460394</v>
      </c>
    </row>
    <row r="10397" spans="1:29">
      <c r="A10397">
        <v>23582088</v>
      </c>
      <c r="B10397">
        <v>17477560</v>
      </c>
      <c r="C10397">
        <v>6</v>
      </c>
      <c r="D10397" t="s">
        <v>460395</v>
      </c>
      <c r="E10397" t="s">
        <v>460396</v>
      </c>
      <c r="F10397" t="s">
        <v>98473</v>
      </c>
      <c r="G10397" t="s">
        <v>98474</v>
      </c>
      <c r="I10397" t="s">
        <v>393398</v>
      </c>
      <c r="J10397" s="5">
        <v>43810</v>
      </c>
      <c r="K10397" s="5">
        <v>44176</v>
      </c>
      <c r="L10397" s="5">
        <v>44206</v>
      </c>
      <c r="M10397" t="s">
        <v>460397</v>
      </c>
      <c r="N10397" t="s">
        <v>141815</v>
      </c>
      <c r="O10397" t="s">
        <v>100697</v>
      </c>
      <c r="P10397">
        <v>6</v>
      </c>
      <c r="Q10397" t="s">
        <v>98478</v>
      </c>
      <c r="R10397" t="s">
        <v>98573</v>
      </c>
      <c r="S10397" t="s">
        <v>98574</v>
      </c>
      <c r="T10397" t="s">
        <v>98574</v>
      </c>
      <c r="U10397" t="s">
        <v>460395</v>
      </c>
      <c r="V10397" t="s">
        <v>460398</v>
      </c>
      <c r="W10397" t="s">
        <v>400652</v>
      </c>
      <c r="X10397" t="s">
        <v>460399</v>
      </c>
      <c r="Y10397" t="s">
        <v>98735</v>
      </c>
      <c r="Z10397" t="s">
        <v>98487</v>
      </c>
      <c r="AA10397" t="s">
        <v>98488</v>
      </c>
      <c r="AB10397" t="s">
        <v>460400</v>
      </c>
      <c r="AC10397" t="s">
        <v>460401</v>
      </c>
    </row>
    <row r="10398" spans="1:29">
      <c r="A10398">
        <v>23599980</v>
      </c>
      <c r="B10398">
        <v>17473394</v>
      </c>
      <c r="C10398">
        <v>10</v>
      </c>
      <c r="D10398" t="s">
        <v>460402</v>
      </c>
      <c r="E10398" t="s">
        <v>460403</v>
      </c>
      <c r="F10398" t="s">
        <v>98473</v>
      </c>
      <c r="G10398" t="s">
        <v>98474</v>
      </c>
      <c r="I10398" t="s">
        <v>393398</v>
      </c>
      <c r="J10398" s="5">
        <v>43804</v>
      </c>
      <c r="K10398" s="5">
        <v>44170</v>
      </c>
      <c r="L10398" s="5">
        <v>44200</v>
      </c>
      <c r="M10398" t="s">
        <v>460404</v>
      </c>
      <c r="N10398">
        <v>48</v>
      </c>
      <c r="O10398" t="s">
        <v>102004</v>
      </c>
      <c r="P10398">
        <v>5</v>
      </c>
      <c r="Q10398" t="s">
        <v>98478</v>
      </c>
      <c r="R10398" t="s">
        <v>460405</v>
      </c>
      <c r="S10398" t="s">
        <v>100421</v>
      </c>
      <c r="T10398" t="s">
        <v>460406</v>
      </c>
      <c r="U10398" t="s">
        <v>460402</v>
      </c>
      <c r="V10398" t="s">
        <v>460407</v>
      </c>
      <c r="W10398" t="s">
        <v>400652</v>
      </c>
      <c r="X10398" t="s">
        <v>460408</v>
      </c>
      <c r="Y10398" t="s">
        <v>460409</v>
      </c>
      <c r="Z10398" t="s">
        <v>98487</v>
      </c>
      <c r="AA10398" t="s">
        <v>98488</v>
      </c>
      <c r="AB10398" t="s">
        <v>460410</v>
      </c>
      <c r="AC10398" t="s">
        <v>98583</v>
      </c>
    </row>
    <row r="10399" spans="1:29">
      <c r="A10399">
        <v>23588155</v>
      </c>
      <c r="B10399">
        <v>17459114</v>
      </c>
      <c r="C10399">
        <v>7</v>
      </c>
      <c r="D10399" t="s">
        <v>460411</v>
      </c>
      <c r="E10399" t="s">
        <v>460412</v>
      </c>
      <c r="F10399" t="s">
        <v>98473</v>
      </c>
      <c r="G10399" t="s">
        <v>98494</v>
      </c>
      <c r="I10399" t="s">
        <v>393398</v>
      </c>
      <c r="J10399" s="5">
        <v>44044</v>
      </c>
      <c r="K10399" s="5">
        <v>44409</v>
      </c>
      <c r="L10399" s="5">
        <v>44439</v>
      </c>
      <c r="M10399" t="s">
        <v>460413</v>
      </c>
      <c r="N10399" t="s">
        <v>103019</v>
      </c>
      <c r="O10399" t="s">
        <v>106760</v>
      </c>
      <c r="P10399">
        <v>16</v>
      </c>
      <c r="Q10399" t="s">
        <v>98478</v>
      </c>
      <c r="R10399" t="s">
        <v>98576</v>
      </c>
      <c r="S10399" t="s">
        <v>101245</v>
      </c>
      <c r="T10399" t="s">
        <v>99102</v>
      </c>
      <c r="U10399" t="s">
        <v>460411</v>
      </c>
      <c r="V10399" t="s">
        <v>460414</v>
      </c>
      <c r="W10399" t="s">
        <v>400652</v>
      </c>
      <c r="X10399" t="s">
        <v>460415</v>
      </c>
      <c r="Y10399" t="s">
        <v>460416</v>
      </c>
      <c r="Z10399" t="s">
        <v>98487</v>
      </c>
      <c r="AA10399" t="s">
        <v>98488</v>
      </c>
      <c r="AB10399" t="s">
        <v>460417</v>
      </c>
      <c r="AC10399" t="s">
        <v>98583</v>
      </c>
    </row>
    <row r="10400" spans="1:29">
      <c r="A10400">
        <v>23614999</v>
      </c>
      <c r="B10400">
        <v>17451500</v>
      </c>
      <c r="C10400">
        <v>22</v>
      </c>
      <c r="D10400" t="s">
        <v>460418</v>
      </c>
      <c r="E10400" t="s">
        <v>460419</v>
      </c>
      <c r="F10400" t="s">
        <v>98473</v>
      </c>
      <c r="G10400" t="s">
        <v>98474</v>
      </c>
      <c r="I10400" t="s">
        <v>393444</v>
      </c>
      <c r="J10400" s="5">
        <v>43998</v>
      </c>
      <c r="K10400" s="5">
        <v>44181</v>
      </c>
      <c r="L10400" s="5">
        <v>44211</v>
      </c>
      <c r="M10400" t="s">
        <v>460420</v>
      </c>
      <c r="N10400">
        <v>163</v>
      </c>
      <c r="O10400" t="s">
        <v>123302</v>
      </c>
      <c r="P10400">
        <v>8</v>
      </c>
      <c r="Q10400" t="s">
        <v>98478</v>
      </c>
      <c r="R10400" t="s">
        <v>98573</v>
      </c>
      <c r="S10400" t="s">
        <v>98574</v>
      </c>
      <c r="T10400" t="s">
        <v>98574</v>
      </c>
      <c r="U10400" t="s">
        <v>460418</v>
      </c>
      <c r="V10400" t="s">
        <v>460421</v>
      </c>
      <c r="W10400" t="s">
        <v>400652</v>
      </c>
      <c r="X10400" t="s">
        <v>460422</v>
      </c>
      <c r="Y10400" t="s">
        <v>102090</v>
      </c>
      <c r="Z10400" t="s">
        <v>98487</v>
      </c>
      <c r="AA10400" t="s">
        <v>98488</v>
      </c>
      <c r="AB10400" t="s">
        <v>460423</v>
      </c>
      <c r="AC10400" t="s">
        <v>98583</v>
      </c>
    </row>
    <row r="10401" spans="1:29">
      <c r="A10401">
        <v>23617777</v>
      </c>
      <c r="B10401">
        <v>17448252</v>
      </c>
      <c r="C10401">
        <v>6</v>
      </c>
      <c r="D10401" t="s">
        <v>460424</v>
      </c>
      <c r="E10401" t="s">
        <v>460425</v>
      </c>
      <c r="F10401" t="s">
        <v>98473</v>
      </c>
      <c r="G10401" t="s">
        <v>98474</v>
      </c>
      <c r="I10401" t="s">
        <v>393398</v>
      </c>
      <c r="J10401" s="5">
        <v>43864</v>
      </c>
      <c r="K10401" s="5">
        <v>44230</v>
      </c>
      <c r="L10401" s="5">
        <v>44260</v>
      </c>
      <c r="M10401" t="s">
        <v>460426</v>
      </c>
      <c r="N10401">
        <v>124</v>
      </c>
      <c r="O10401" t="s">
        <v>103874</v>
      </c>
      <c r="P10401">
        <v>7</v>
      </c>
      <c r="Q10401" t="s">
        <v>98478</v>
      </c>
      <c r="R10401" t="s">
        <v>460427</v>
      </c>
      <c r="S10401" t="s">
        <v>105156</v>
      </c>
      <c r="T10401" t="s">
        <v>99629</v>
      </c>
      <c r="U10401" t="s">
        <v>460424</v>
      </c>
      <c r="V10401" t="s">
        <v>460428</v>
      </c>
      <c r="W10401" t="s">
        <v>400652</v>
      </c>
      <c r="X10401" t="s">
        <v>460429</v>
      </c>
      <c r="Y10401" t="s">
        <v>460430</v>
      </c>
      <c r="Z10401" t="s">
        <v>98487</v>
      </c>
      <c r="AA10401" t="s">
        <v>98488</v>
      </c>
      <c r="AB10401" t="s">
        <v>460431</v>
      </c>
      <c r="AC10401" t="s">
        <v>98583</v>
      </c>
    </row>
    <row r="10402" spans="1:29">
      <c r="A10402">
        <v>23629943</v>
      </c>
      <c r="B10402">
        <v>17440245</v>
      </c>
      <c r="C10402">
        <v>18</v>
      </c>
      <c r="D10402" t="s">
        <v>460432</v>
      </c>
      <c r="E10402" t="s">
        <v>460433</v>
      </c>
      <c r="F10402" t="s">
        <v>98473</v>
      </c>
      <c r="G10402" t="s">
        <v>98474</v>
      </c>
      <c r="I10402" t="s">
        <v>393444</v>
      </c>
      <c r="J10402" s="5">
        <v>44020</v>
      </c>
      <c r="K10402" s="5">
        <v>44204</v>
      </c>
      <c r="L10402" s="5">
        <v>44234</v>
      </c>
      <c r="M10402" t="s">
        <v>460434</v>
      </c>
      <c r="N10402" t="s">
        <v>107620</v>
      </c>
      <c r="O10402" t="s">
        <v>123403</v>
      </c>
      <c r="P10402">
        <v>9</v>
      </c>
      <c r="Q10402" t="s">
        <v>98478</v>
      </c>
      <c r="R10402" t="s">
        <v>99005</v>
      </c>
      <c r="S10402" t="s">
        <v>104422</v>
      </c>
      <c r="T10402" t="s">
        <v>460435</v>
      </c>
      <c r="U10402" t="s">
        <v>460432</v>
      </c>
      <c r="V10402" t="s">
        <v>460436</v>
      </c>
      <c r="W10402" t="s">
        <v>400652</v>
      </c>
      <c r="X10402" t="s">
        <v>460437</v>
      </c>
      <c r="Y10402" t="s">
        <v>460438</v>
      </c>
      <c r="Z10402" t="s">
        <v>98487</v>
      </c>
      <c r="AA10402" t="s">
        <v>98488</v>
      </c>
      <c r="AB10402" t="s">
        <v>460439</v>
      </c>
      <c r="AC10402" t="s">
        <v>98583</v>
      </c>
    </row>
    <row r="10403" spans="1:29">
      <c r="A10403">
        <v>23561358</v>
      </c>
      <c r="B10403">
        <v>17436594</v>
      </c>
      <c r="C10403">
        <v>20</v>
      </c>
      <c r="D10403" t="s">
        <v>460440</v>
      </c>
      <c r="E10403" t="s">
        <v>460441</v>
      </c>
      <c r="F10403" t="s">
        <v>98473</v>
      </c>
      <c r="G10403" t="s">
        <v>98474</v>
      </c>
      <c r="I10403" t="s">
        <v>393398</v>
      </c>
      <c r="J10403" s="5">
        <v>43801</v>
      </c>
      <c r="K10403" s="5">
        <v>44167</v>
      </c>
      <c r="L10403" s="5">
        <v>44197</v>
      </c>
      <c r="M10403" t="s">
        <v>460442</v>
      </c>
      <c r="N10403" t="s">
        <v>98676</v>
      </c>
      <c r="O10403" t="s">
        <v>98677</v>
      </c>
      <c r="P10403">
        <v>2</v>
      </c>
      <c r="Q10403" t="s">
        <v>98478</v>
      </c>
      <c r="R10403" t="s">
        <v>98573</v>
      </c>
      <c r="S10403" t="s">
        <v>98574</v>
      </c>
      <c r="T10403" t="s">
        <v>98574</v>
      </c>
      <c r="U10403" t="s">
        <v>460440</v>
      </c>
      <c r="V10403" t="s">
        <v>460443</v>
      </c>
      <c r="W10403" t="s">
        <v>400652</v>
      </c>
      <c r="X10403" t="s">
        <v>460444</v>
      </c>
      <c r="Y10403" t="s">
        <v>460445</v>
      </c>
      <c r="Z10403" t="s">
        <v>98487</v>
      </c>
      <c r="AA10403" t="s">
        <v>98488</v>
      </c>
      <c r="AB10403" t="s">
        <v>460446</v>
      </c>
      <c r="AC10403" t="s">
        <v>98583</v>
      </c>
    </row>
    <row r="10404" spans="1:29">
      <c r="A10404">
        <v>23608935</v>
      </c>
      <c r="B10404">
        <v>17401144</v>
      </c>
      <c r="C10404">
        <v>23</v>
      </c>
      <c r="D10404" t="s">
        <v>460447</v>
      </c>
      <c r="E10404" t="s">
        <v>460448</v>
      </c>
      <c r="F10404" t="s">
        <v>98473</v>
      </c>
      <c r="G10404" t="s">
        <v>98494</v>
      </c>
      <c r="I10404" t="s">
        <v>393398</v>
      </c>
      <c r="J10404" s="5">
        <v>43836</v>
      </c>
      <c r="K10404" s="5">
        <v>44202</v>
      </c>
      <c r="L10404" s="5">
        <v>44232</v>
      </c>
      <c r="M10404" t="s">
        <v>460449</v>
      </c>
      <c r="N10404" t="s">
        <v>147134</v>
      </c>
      <c r="O10404" t="s">
        <v>184386</v>
      </c>
      <c r="P10404">
        <v>4</v>
      </c>
      <c r="Q10404" t="s">
        <v>98478</v>
      </c>
      <c r="R10404" t="s">
        <v>98573</v>
      </c>
      <c r="S10404" t="s">
        <v>98574</v>
      </c>
      <c r="T10404" t="s">
        <v>98574</v>
      </c>
      <c r="U10404" t="s">
        <v>460447</v>
      </c>
      <c r="V10404" t="s">
        <v>460450</v>
      </c>
      <c r="W10404" t="s">
        <v>400652</v>
      </c>
      <c r="X10404" t="s">
        <v>460451</v>
      </c>
      <c r="Y10404" t="s">
        <v>460452</v>
      </c>
      <c r="Z10404" t="s">
        <v>98487</v>
      </c>
      <c r="AA10404" t="s">
        <v>98488</v>
      </c>
      <c r="AB10404" t="s">
        <v>460453</v>
      </c>
      <c r="AC10404" t="s">
        <v>98583</v>
      </c>
    </row>
    <row r="10405" spans="1:29">
      <c r="A10405">
        <v>23617782</v>
      </c>
      <c r="B10405">
        <v>17365402</v>
      </c>
      <c r="C10405">
        <v>6</v>
      </c>
      <c r="D10405" t="s">
        <v>460454</v>
      </c>
      <c r="E10405" t="s">
        <v>460455</v>
      </c>
      <c r="F10405" t="s">
        <v>98473</v>
      </c>
      <c r="G10405" t="s">
        <v>98474</v>
      </c>
      <c r="H10405" t="s">
        <v>98473</v>
      </c>
      <c r="I10405" t="s">
        <v>393398</v>
      </c>
      <c r="J10405" s="5">
        <v>43781</v>
      </c>
      <c r="K10405" s="5">
        <v>44147</v>
      </c>
      <c r="L10405" s="5">
        <v>44177</v>
      </c>
      <c r="M10405" t="s">
        <v>460456</v>
      </c>
      <c r="N10405" t="s">
        <v>98966</v>
      </c>
      <c r="O10405" t="s">
        <v>98967</v>
      </c>
      <c r="P10405">
        <v>16</v>
      </c>
      <c r="Q10405" t="s">
        <v>98478</v>
      </c>
      <c r="R10405" t="s">
        <v>122748</v>
      </c>
      <c r="S10405" t="s">
        <v>164949</v>
      </c>
      <c r="T10405" t="s">
        <v>460457</v>
      </c>
      <c r="U10405" t="s">
        <v>460454</v>
      </c>
      <c r="V10405" t="s">
        <v>460458</v>
      </c>
      <c r="W10405" t="s">
        <v>400652</v>
      </c>
      <c r="X10405" t="s">
        <v>460459</v>
      </c>
      <c r="Y10405" t="s">
        <v>460460</v>
      </c>
      <c r="Z10405" t="s">
        <v>98487</v>
      </c>
      <c r="AA10405" t="s">
        <v>98488</v>
      </c>
      <c r="AB10405" t="s">
        <v>460461</v>
      </c>
      <c r="AC10405" t="s">
        <v>460462</v>
      </c>
    </row>
    <row r="10406" spans="1:29">
      <c r="A10406">
        <v>23579403</v>
      </c>
      <c r="B10406">
        <v>17364686</v>
      </c>
      <c r="C10406">
        <v>7</v>
      </c>
      <c r="D10406" t="s">
        <v>460463</v>
      </c>
      <c r="E10406" t="s">
        <v>460464</v>
      </c>
      <c r="F10406" t="s">
        <v>98473</v>
      </c>
      <c r="G10406" t="s">
        <v>98494</v>
      </c>
      <c r="I10406" t="s">
        <v>393398</v>
      </c>
      <c r="J10406" s="5">
        <v>43825</v>
      </c>
      <c r="K10406" s="5">
        <v>44191</v>
      </c>
      <c r="L10406" s="5">
        <v>44221</v>
      </c>
      <c r="M10406" t="s">
        <v>460465</v>
      </c>
      <c r="N10406" t="s">
        <v>127401</v>
      </c>
      <c r="O10406" t="s">
        <v>194030</v>
      </c>
      <c r="P10406">
        <v>3</v>
      </c>
      <c r="Q10406" t="s">
        <v>98478</v>
      </c>
      <c r="R10406" t="s">
        <v>98573</v>
      </c>
      <c r="S10406" t="s">
        <v>98574</v>
      </c>
      <c r="T10406" t="s">
        <v>98574</v>
      </c>
      <c r="U10406" t="s">
        <v>460463</v>
      </c>
      <c r="V10406" t="s">
        <v>460466</v>
      </c>
      <c r="W10406" t="s">
        <v>400628</v>
      </c>
      <c r="X10406" t="s">
        <v>460467</v>
      </c>
      <c r="Y10406" t="s">
        <v>460468</v>
      </c>
      <c r="Z10406" t="s">
        <v>98487</v>
      </c>
      <c r="AA10406" t="s">
        <v>98488</v>
      </c>
      <c r="AB10406" t="s">
        <v>460469</v>
      </c>
      <c r="AC10406" t="s">
        <v>98583</v>
      </c>
    </row>
    <row r="10407" spans="1:29">
      <c r="A10407">
        <v>23570446</v>
      </c>
      <c r="B10407">
        <v>17346843</v>
      </c>
      <c r="C10407">
        <v>25</v>
      </c>
      <c r="D10407" t="s">
        <v>460470</v>
      </c>
      <c r="E10407" t="s">
        <v>460471</v>
      </c>
      <c r="F10407" t="s">
        <v>98473</v>
      </c>
      <c r="G10407" t="s">
        <v>98474</v>
      </c>
      <c r="I10407" t="s">
        <v>393398</v>
      </c>
      <c r="J10407" s="5">
        <v>43896</v>
      </c>
      <c r="K10407" s="5">
        <v>44261</v>
      </c>
      <c r="L10407" s="5">
        <v>44291</v>
      </c>
      <c r="M10407" t="s">
        <v>460472</v>
      </c>
      <c r="N10407">
        <v>190</v>
      </c>
      <c r="O10407" t="s">
        <v>101033</v>
      </c>
      <c r="P10407">
        <v>8</v>
      </c>
      <c r="Q10407" t="s">
        <v>98478</v>
      </c>
      <c r="R10407" t="s">
        <v>460473</v>
      </c>
      <c r="S10407" t="s">
        <v>106654</v>
      </c>
      <c r="T10407" t="s">
        <v>460474</v>
      </c>
      <c r="U10407" t="s">
        <v>460470</v>
      </c>
      <c r="V10407" t="s">
        <v>460475</v>
      </c>
      <c r="W10407" t="s">
        <v>400652</v>
      </c>
      <c r="X10407" t="s">
        <v>460476</v>
      </c>
      <c r="Y10407">
        <f>--3261376</f>
        <v>3261376</v>
      </c>
      <c r="Z10407" t="s">
        <v>98487</v>
      </c>
      <c r="AA10407" t="s">
        <v>98488</v>
      </c>
      <c r="AB10407" t="s">
        <v>460477</v>
      </c>
      <c r="AC10407" t="s">
        <v>98583</v>
      </c>
    </row>
    <row r="10408" spans="1:29">
      <c r="A10408">
        <v>23588162</v>
      </c>
      <c r="B10408">
        <v>17339842</v>
      </c>
      <c r="C10408">
        <v>14</v>
      </c>
      <c r="D10408" t="s">
        <v>460478</v>
      </c>
      <c r="E10408" t="s">
        <v>460479</v>
      </c>
      <c r="F10408" t="s">
        <v>98473</v>
      </c>
      <c r="G10408" t="s">
        <v>98474</v>
      </c>
      <c r="I10408" t="s">
        <v>393398</v>
      </c>
      <c r="J10408" s="5">
        <v>43845</v>
      </c>
      <c r="K10408" s="5">
        <v>44211</v>
      </c>
      <c r="L10408" s="5">
        <v>44241</v>
      </c>
      <c r="M10408" t="s">
        <v>460480</v>
      </c>
      <c r="N10408" t="s">
        <v>115271</v>
      </c>
      <c r="O10408" t="s">
        <v>460481</v>
      </c>
      <c r="P10408">
        <v>9</v>
      </c>
      <c r="Q10408" t="s">
        <v>98478</v>
      </c>
      <c r="R10408" t="s">
        <v>98573</v>
      </c>
      <c r="S10408" t="s">
        <v>98574</v>
      </c>
      <c r="T10408" t="s">
        <v>98574</v>
      </c>
      <c r="U10408" t="s">
        <v>460478</v>
      </c>
      <c r="V10408" t="s">
        <v>460482</v>
      </c>
      <c r="W10408" t="s">
        <v>400652</v>
      </c>
      <c r="X10408" t="s">
        <v>460483</v>
      </c>
      <c r="Y10408" t="s">
        <v>460484</v>
      </c>
      <c r="Z10408" t="s">
        <v>98487</v>
      </c>
      <c r="AA10408" t="s">
        <v>98488</v>
      </c>
      <c r="AB10408" t="s">
        <v>460485</v>
      </c>
      <c r="AC10408" t="s">
        <v>98583</v>
      </c>
    </row>
    <row r="10409" spans="1:29">
      <c r="A10409">
        <v>23579405</v>
      </c>
      <c r="B10409">
        <v>17335219</v>
      </c>
      <c r="C10409">
        <v>20</v>
      </c>
      <c r="D10409" t="s">
        <v>460486</v>
      </c>
      <c r="E10409" t="s">
        <v>460487</v>
      </c>
      <c r="F10409" t="s">
        <v>98473</v>
      </c>
      <c r="G10409" t="s">
        <v>98474</v>
      </c>
      <c r="I10409" t="s">
        <v>393398</v>
      </c>
      <c r="J10409" s="5">
        <v>43786</v>
      </c>
      <c r="K10409" s="5">
        <v>44152</v>
      </c>
      <c r="L10409" s="5">
        <v>44182</v>
      </c>
      <c r="M10409" t="s">
        <v>460488</v>
      </c>
      <c r="N10409">
        <v>114</v>
      </c>
      <c r="O10409" t="s">
        <v>460489</v>
      </c>
      <c r="P10409">
        <v>6</v>
      </c>
      <c r="Q10409" t="s">
        <v>98478</v>
      </c>
      <c r="R10409" t="s">
        <v>98573</v>
      </c>
      <c r="S10409" t="s">
        <v>98574</v>
      </c>
      <c r="T10409" t="s">
        <v>98574</v>
      </c>
      <c r="U10409" t="s">
        <v>460486</v>
      </c>
      <c r="V10409" t="s">
        <v>460490</v>
      </c>
      <c r="W10409" t="s">
        <v>400652</v>
      </c>
      <c r="X10409" t="s">
        <v>460491</v>
      </c>
      <c r="Y10409" t="s">
        <v>102090</v>
      </c>
      <c r="Z10409" t="s">
        <v>98487</v>
      </c>
      <c r="AA10409" t="s">
        <v>98488</v>
      </c>
      <c r="AB10409" t="s">
        <v>460492</v>
      </c>
      <c r="AC10409" t="s">
        <v>98583</v>
      </c>
    </row>
    <row r="10410" spans="1:29">
      <c r="A10410">
        <v>23579407</v>
      </c>
      <c r="B10410">
        <v>17299993</v>
      </c>
      <c r="C10410">
        <v>20</v>
      </c>
      <c r="D10410" t="s">
        <v>460493</v>
      </c>
      <c r="E10410" t="s">
        <v>460494</v>
      </c>
      <c r="F10410" t="s">
        <v>98473</v>
      </c>
      <c r="G10410" t="s">
        <v>98474</v>
      </c>
      <c r="I10410" t="s">
        <v>393398</v>
      </c>
      <c r="J10410" s="5">
        <v>43738</v>
      </c>
      <c r="K10410" s="5">
        <v>44104</v>
      </c>
      <c r="L10410" s="5">
        <v>44134</v>
      </c>
      <c r="M10410" t="s">
        <v>460495</v>
      </c>
      <c r="N10410" t="s">
        <v>104091</v>
      </c>
      <c r="O10410" t="s">
        <v>109078</v>
      </c>
      <c r="P10410">
        <v>5</v>
      </c>
      <c r="Q10410" t="s">
        <v>98478</v>
      </c>
      <c r="R10410" t="s">
        <v>98573</v>
      </c>
      <c r="S10410" t="s">
        <v>98574</v>
      </c>
      <c r="T10410" t="s">
        <v>98574</v>
      </c>
      <c r="U10410" t="s">
        <v>460493</v>
      </c>
      <c r="V10410" t="s">
        <v>460496</v>
      </c>
      <c r="W10410" t="s">
        <v>400639</v>
      </c>
      <c r="X10410" t="s">
        <v>460497</v>
      </c>
      <c r="Y10410" t="s">
        <v>460498</v>
      </c>
      <c r="Z10410" t="s">
        <v>98487</v>
      </c>
      <c r="AA10410" t="s">
        <v>98488</v>
      </c>
      <c r="AB10410" t="s">
        <v>460499</v>
      </c>
      <c r="AC10410" t="s">
        <v>98583</v>
      </c>
    </row>
    <row r="10411" spans="1:29">
      <c r="A10411">
        <v>23585052</v>
      </c>
      <c r="B10411">
        <v>17298009</v>
      </c>
      <c r="C10411">
        <v>23</v>
      </c>
      <c r="D10411" t="s">
        <v>460500</v>
      </c>
      <c r="E10411" t="s">
        <v>460501</v>
      </c>
      <c r="F10411" t="s">
        <v>98473</v>
      </c>
      <c r="G10411" t="s">
        <v>98474</v>
      </c>
      <c r="I10411" t="s">
        <v>393398</v>
      </c>
      <c r="J10411" s="5">
        <v>43848</v>
      </c>
      <c r="K10411" s="5">
        <v>44214</v>
      </c>
      <c r="L10411" s="5">
        <v>44244</v>
      </c>
      <c r="M10411" t="s">
        <v>130032</v>
      </c>
      <c r="N10411">
        <v>255</v>
      </c>
      <c r="O10411" t="s">
        <v>125265</v>
      </c>
      <c r="P10411">
        <v>10</v>
      </c>
      <c r="Q10411" t="s">
        <v>98478</v>
      </c>
      <c r="R10411" t="s">
        <v>117533</v>
      </c>
      <c r="S10411" t="s">
        <v>99248</v>
      </c>
      <c r="T10411" t="s">
        <v>106562</v>
      </c>
      <c r="U10411" t="s">
        <v>460500</v>
      </c>
      <c r="V10411" t="s">
        <v>460502</v>
      </c>
      <c r="W10411" t="s">
        <v>400628</v>
      </c>
      <c r="X10411" t="s">
        <v>460503</v>
      </c>
      <c r="Y10411">
        <f>-65-2260466</f>
        <v>-2260531</v>
      </c>
      <c r="Z10411" t="s">
        <v>98487</v>
      </c>
      <c r="AA10411" t="s">
        <v>98488</v>
      </c>
      <c r="AB10411" t="s">
        <v>460504</v>
      </c>
      <c r="AC10411" t="s">
        <v>98583</v>
      </c>
    </row>
    <row r="10412" spans="1:29">
      <c r="A10412">
        <v>23591185</v>
      </c>
      <c r="B10412">
        <v>17291841</v>
      </c>
      <c r="C10412">
        <v>11</v>
      </c>
      <c r="D10412" t="s">
        <v>460505</v>
      </c>
      <c r="E10412" t="s">
        <v>460506</v>
      </c>
      <c r="F10412" t="s">
        <v>98473</v>
      </c>
      <c r="G10412" t="s">
        <v>98494</v>
      </c>
      <c r="I10412" t="s">
        <v>393398</v>
      </c>
      <c r="J10412" s="5">
        <v>44053</v>
      </c>
      <c r="K10412" s="5">
        <v>44418</v>
      </c>
      <c r="L10412" s="5">
        <v>44449</v>
      </c>
      <c r="M10412" t="s">
        <v>460507</v>
      </c>
      <c r="N10412">
        <v>146</v>
      </c>
      <c r="O10412" t="s">
        <v>114777</v>
      </c>
      <c r="P10412">
        <v>8</v>
      </c>
      <c r="Q10412" t="s">
        <v>98478</v>
      </c>
      <c r="R10412" t="s">
        <v>98573</v>
      </c>
      <c r="S10412" t="s">
        <v>98574</v>
      </c>
      <c r="T10412" t="s">
        <v>98574</v>
      </c>
      <c r="U10412" t="s">
        <v>460505</v>
      </c>
      <c r="V10412" t="s">
        <v>460508</v>
      </c>
      <c r="W10412" t="s">
        <v>400652</v>
      </c>
      <c r="X10412" t="s">
        <v>460509</v>
      </c>
      <c r="Y10412" t="s">
        <v>102090</v>
      </c>
      <c r="Z10412" t="s">
        <v>98487</v>
      </c>
      <c r="AA10412" t="s">
        <v>98488</v>
      </c>
      <c r="AB10412" t="s">
        <v>460510</v>
      </c>
      <c r="AC10412" t="s">
        <v>98583</v>
      </c>
    </row>
    <row r="10413" spans="1:29">
      <c r="A10413">
        <v>23591187</v>
      </c>
      <c r="B10413">
        <v>17290341</v>
      </c>
      <c r="C10413">
        <v>15</v>
      </c>
      <c r="D10413" t="s">
        <v>460511</v>
      </c>
      <c r="E10413" t="s">
        <v>460512</v>
      </c>
      <c r="F10413" t="s">
        <v>98473</v>
      </c>
      <c r="G10413" t="s">
        <v>98474</v>
      </c>
      <c r="I10413" t="s">
        <v>393398</v>
      </c>
      <c r="J10413" s="5">
        <v>43766</v>
      </c>
      <c r="K10413" s="5">
        <v>44132</v>
      </c>
      <c r="L10413" s="5">
        <v>44162</v>
      </c>
      <c r="M10413" t="s">
        <v>460513</v>
      </c>
      <c r="N10413" t="s">
        <v>98490</v>
      </c>
      <c r="O10413" t="s">
        <v>116885</v>
      </c>
      <c r="P10413">
        <v>9</v>
      </c>
      <c r="Q10413" t="s">
        <v>98478</v>
      </c>
      <c r="R10413" t="s">
        <v>98573</v>
      </c>
      <c r="S10413" t="s">
        <v>98574</v>
      </c>
      <c r="T10413" t="s">
        <v>98574</v>
      </c>
      <c r="U10413" t="s">
        <v>460511</v>
      </c>
      <c r="V10413" t="s">
        <v>460514</v>
      </c>
      <c r="W10413" t="s">
        <v>400628</v>
      </c>
      <c r="X10413" t="s">
        <v>460515</v>
      </c>
      <c r="Y10413" t="s">
        <v>460516</v>
      </c>
      <c r="Z10413" t="s">
        <v>98487</v>
      </c>
      <c r="AA10413" t="s">
        <v>98488</v>
      </c>
      <c r="AB10413" t="s">
        <v>460517</v>
      </c>
      <c r="AC10413" t="s">
        <v>98583</v>
      </c>
    </row>
    <row r="10414" spans="1:29">
      <c r="A10414">
        <v>23585053</v>
      </c>
      <c r="B10414">
        <v>17275426</v>
      </c>
      <c r="C10414">
        <v>7</v>
      </c>
      <c r="D10414" t="s">
        <v>460518</v>
      </c>
      <c r="E10414" t="s">
        <v>460519</v>
      </c>
      <c r="F10414" t="s">
        <v>98473</v>
      </c>
      <c r="G10414" t="s">
        <v>98474</v>
      </c>
      <c r="I10414" t="s">
        <v>393398</v>
      </c>
      <c r="J10414" s="5">
        <v>43914</v>
      </c>
      <c r="K10414" s="5">
        <v>44279</v>
      </c>
      <c r="L10414" s="5">
        <v>44309</v>
      </c>
      <c r="M10414" t="s">
        <v>460520</v>
      </c>
      <c r="N10414" t="s">
        <v>100798</v>
      </c>
      <c r="O10414" t="s">
        <v>98712</v>
      </c>
      <c r="P10414">
        <v>5</v>
      </c>
      <c r="Q10414" t="s">
        <v>98478</v>
      </c>
      <c r="R10414" t="s">
        <v>114071</v>
      </c>
      <c r="S10414" t="s">
        <v>460521</v>
      </c>
      <c r="T10414" t="s">
        <v>103419</v>
      </c>
      <c r="U10414" t="s">
        <v>460518</v>
      </c>
      <c r="V10414" t="s">
        <v>460522</v>
      </c>
      <c r="W10414" t="s">
        <v>400628</v>
      </c>
      <c r="X10414" t="s">
        <v>460523</v>
      </c>
      <c r="Y10414" t="s">
        <v>171279</v>
      </c>
      <c r="Z10414" t="s">
        <v>98487</v>
      </c>
      <c r="AA10414" t="s">
        <v>98488</v>
      </c>
      <c r="AB10414" t="s">
        <v>460524</v>
      </c>
      <c r="AC10414" t="s">
        <v>98583</v>
      </c>
    </row>
    <row r="10415" spans="1:29">
      <c r="A10415">
        <v>23574474</v>
      </c>
      <c r="B10415">
        <v>17275063</v>
      </c>
      <c r="C10415">
        <v>8</v>
      </c>
      <c r="D10415" t="s">
        <v>460525</v>
      </c>
      <c r="E10415" t="s">
        <v>460526</v>
      </c>
      <c r="F10415" t="s">
        <v>98473</v>
      </c>
      <c r="G10415" t="s">
        <v>98474</v>
      </c>
      <c r="I10415" t="s">
        <v>393398</v>
      </c>
      <c r="J10415" s="5">
        <v>43985</v>
      </c>
      <c r="K10415" s="5">
        <v>44350</v>
      </c>
      <c r="L10415" s="5">
        <v>44380</v>
      </c>
      <c r="M10415" t="s">
        <v>460527</v>
      </c>
      <c r="N10415" t="s">
        <v>100951</v>
      </c>
      <c r="O10415" t="s">
        <v>111397</v>
      </c>
      <c r="P10415">
        <v>5</v>
      </c>
      <c r="Q10415" t="s">
        <v>98478</v>
      </c>
      <c r="R10415" t="s">
        <v>98573</v>
      </c>
      <c r="S10415" t="s">
        <v>98574</v>
      </c>
      <c r="T10415" t="s">
        <v>98574</v>
      </c>
      <c r="U10415" t="s">
        <v>460525</v>
      </c>
      <c r="V10415" t="s">
        <v>460528</v>
      </c>
      <c r="W10415" t="s">
        <v>400628</v>
      </c>
      <c r="X10415" t="s">
        <v>460529</v>
      </c>
      <c r="Y10415" t="s">
        <v>460530</v>
      </c>
      <c r="Z10415" t="s">
        <v>98487</v>
      </c>
      <c r="AA10415" t="s">
        <v>98488</v>
      </c>
      <c r="AB10415" t="s">
        <v>460531</v>
      </c>
      <c r="AC10415" t="s">
        <v>98583</v>
      </c>
    </row>
    <row r="10416" spans="1:29">
      <c r="A10416">
        <v>23576862</v>
      </c>
      <c r="B10416">
        <v>17272271</v>
      </c>
      <c r="C10416">
        <v>10</v>
      </c>
      <c r="D10416" t="s">
        <v>460532</v>
      </c>
      <c r="E10416" t="s">
        <v>460533</v>
      </c>
      <c r="F10416" t="s">
        <v>98473</v>
      </c>
      <c r="G10416" t="s">
        <v>98474</v>
      </c>
      <c r="I10416" t="s">
        <v>393444</v>
      </c>
      <c r="J10416" s="5">
        <v>43934</v>
      </c>
      <c r="K10416" s="5">
        <v>44117</v>
      </c>
      <c r="L10416" s="5">
        <v>44147</v>
      </c>
      <c r="M10416" t="s">
        <v>460534</v>
      </c>
      <c r="N10416">
        <v>327</v>
      </c>
      <c r="O10416" t="s">
        <v>98608</v>
      </c>
      <c r="P10416">
        <v>13</v>
      </c>
      <c r="Q10416" t="s">
        <v>98478</v>
      </c>
      <c r="R10416" t="s">
        <v>98573</v>
      </c>
      <c r="S10416" t="s">
        <v>98574</v>
      </c>
      <c r="T10416" t="s">
        <v>98574</v>
      </c>
      <c r="U10416" t="s">
        <v>460532</v>
      </c>
      <c r="V10416" t="s">
        <v>460535</v>
      </c>
      <c r="W10416" t="s">
        <v>400652</v>
      </c>
      <c r="X10416" t="s">
        <v>460536</v>
      </c>
      <c r="Y10416" t="s">
        <v>102090</v>
      </c>
      <c r="Z10416" t="s">
        <v>98487</v>
      </c>
      <c r="AA10416" t="s">
        <v>98488</v>
      </c>
      <c r="AB10416" t="s">
        <v>460537</v>
      </c>
      <c r="AC10416" t="s">
        <v>98583</v>
      </c>
    </row>
    <row r="10417" spans="1:29">
      <c r="A10417">
        <v>23615014</v>
      </c>
      <c r="B10417">
        <v>17247056</v>
      </c>
      <c r="C10417">
        <v>14</v>
      </c>
      <c r="D10417" t="s">
        <v>460538</v>
      </c>
      <c r="E10417" t="s">
        <v>460539</v>
      </c>
      <c r="F10417" t="s">
        <v>98473</v>
      </c>
      <c r="G10417" t="s">
        <v>98494</v>
      </c>
      <c r="I10417" t="s">
        <v>393444</v>
      </c>
      <c r="J10417" s="5">
        <v>43921</v>
      </c>
      <c r="K10417" s="5">
        <v>44104</v>
      </c>
      <c r="L10417" s="5">
        <v>44134</v>
      </c>
      <c r="M10417" t="s">
        <v>460540</v>
      </c>
      <c r="N10417" t="s">
        <v>149432</v>
      </c>
      <c r="O10417" t="s">
        <v>433613</v>
      </c>
      <c r="P10417">
        <v>8</v>
      </c>
      <c r="Q10417" t="s">
        <v>98478</v>
      </c>
      <c r="R10417" t="s">
        <v>98573</v>
      </c>
      <c r="S10417" t="s">
        <v>98574</v>
      </c>
      <c r="T10417" t="s">
        <v>98574</v>
      </c>
      <c r="U10417" t="s">
        <v>460538</v>
      </c>
      <c r="V10417" t="s">
        <v>460541</v>
      </c>
      <c r="W10417" t="s">
        <v>400639</v>
      </c>
      <c r="X10417" t="s">
        <v>460542</v>
      </c>
      <c r="Y10417" t="s">
        <v>460543</v>
      </c>
      <c r="Z10417" t="s">
        <v>98487</v>
      </c>
      <c r="AA10417" t="s">
        <v>98488</v>
      </c>
      <c r="AB10417" t="s">
        <v>460544</v>
      </c>
      <c r="AC10417" t="s">
        <v>98583</v>
      </c>
    </row>
    <row r="10418" spans="1:29">
      <c r="A10418">
        <v>23622610</v>
      </c>
      <c r="B10418">
        <v>17240432</v>
      </c>
      <c r="C10418">
        <v>20</v>
      </c>
      <c r="D10418" t="s">
        <v>460545</v>
      </c>
      <c r="E10418" t="s">
        <v>460546</v>
      </c>
      <c r="F10418" t="s">
        <v>98473</v>
      </c>
      <c r="G10418" t="s">
        <v>98474</v>
      </c>
      <c r="H10418" t="s">
        <v>98473</v>
      </c>
      <c r="I10418" t="s">
        <v>393444</v>
      </c>
      <c r="J10418" s="5">
        <v>43923</v>
      </c>
      <c r="K10418" s="5">
        <v>44106</v>
      </c>
      <c r="L10418" s="5">
        <v>44137</v>
      </c>
      <c r="M10418" t="s">
        <v>460547</v>
      </c>
      <c r="N10418">
        <v>124</v>
      </c>
      <c r="O10418" t="s">
        <v>116337</v>
      </c>
      <c r="P10418">
        <v>7</v>
      </c>
      <c r="Q10418" t="s">
        <v>98478</v>
      </c>
      <c r="R10418" t="s">
        <v>98573</v>
      </c>
      <c r="S10418" t="s">
        <v>98574</v>
      </c>
      <c r="T10418" t="s">
        <v>98574</v>
      </c>
      <c r="U10418" t="s">
        <v>460545</v>
      </c>
      <c r="V10418" t="s">
        <v>460548</v>
      </c>
      <c r="W10418" t="s">
        <v>400639</v>
      </c>
      <c r="X10418" t="s">
        <v>460549</v>
      </c>
      <c r="Y10418" t="s">
        <v>102090</v>
      </c>
      <c r="Z10418" t="s">
        <v>98487</v>
      </c>
      <c r="AA10418" t="s">
        <v>98488</v>
      </c>
      <c r="AB10418" t="s">
        <v>460550</v>
      </c>
      <c r="AC10418" t="s">
        <v>98583</v>
      </c>
    </row>
    <row r="10419" spans="1:29">
      <c r="A10419">
        <v>23568795</v>
      </c>
      <c r="B10419">
        <v>17236311</v>
      </c>
      <c r="C10419">
        <v>6</v>
      </c>
      <c r="D10419" t="s">
        <v>460551</v>
      </c>
      <c r="E10419" t="s">
        <v>460552</v>
      </c>
      <c r="F10419" t="s">
        <v>98473</v>
      </c>
      <c r="G10419" t="s">
        <v>98474</v>
      </c>
      <c r="I10419" t="s">
        <v>393398</v>
      </c>
      <c r="J10419" s="5">
        <v>43746</v>
      </c>
      <c r="K10419" s="5">
        <v>44112</v>
      </c>
      <c r="L10419" s="5">
        <v>44142</v>
      </c>
      <c r="M10419" t="s">
        <v>460553</v>
      </c>
      <c r="N10419">
        <v>282</v>
      </c>
      <c r="O10419" t="s">
        <v>130672</v>
      </c>
      <c r="P10419">
        <v>12</v>
      </c>
      <c r="Q10419" t="s">
        <v>98478</v>
      </c>
      <c r="R10419" t="s">
        <v>100695</v>
      </c>
      <c r="S10419" t="s">
        <v>448883</v>
      </c>
      <c r="T10419" t="s">
        <v>408818</v>
      </c>
      <c r="U10419" t="s">
        <v>460551</v>
      </c>
      <c r="V10419" t="s">
        <v>460554</v>
      </c>
      <c r="W10419" t="s">
        <v>400639</v>
      </c>
      <c r="X10419" t="s">
        <v>460555</v>
      </c>
      <c r="Y10419" t="s">
        <v>460556</v>
      </c>
      <c r="Z10419" t="s">
        <v>98487</v>
      </c>
      <c r="AA10419" t="s">
        <v>98488</v>
      </c>
      <c r="AB10419" t="s">
        <v>460557</v>
      </c>
      <c r="AC10419" t="s">
        <v>98583</v>
      </c>
    </row>
    <row r="10420" spans="1:29">
      <c r="A10420">
        <v>23615017</v>
      </c>
      <c r="B10420">
        <v>17229029</v>
      </c>
      <c r="C10420">
        <v>2</v>
      </c>
      <c r="D10420" t="s">
        <v>460558</v>
      </c>
      <c r="E10420" t="s">
        <v>460559</v>
      </c>
      <c r="F10420" t="s">
        <v>98473</v>
      </c>
      <c r="G10420" t="s">
        <v>98474</v>
      </c>
      <c r="I10420" t="s">
        <v>393398</v>
      </c>
      <c r="J10420" s="5">
        <v>44012</v>
      </c>
      <c r="K10420" s="5">
        <v>44377</v>
      </c>
      <c r="L10420" s="5">
        <v>44407</v>
      </c>
      <c r="M10420" t="s">
        <v>460560</v>
      </c>
      <c r="N10420" t="s">
        <v>105167</v>
      </c>
      <c r="O10420" t="s">
        <v>138957</v>
      </c>
      <c r="P10420">
        <v>9</v>
      </c>
      <c r="Q10420" t="s">
        <v>98478</v>
      </c>
      <c r="R10420" t="s">
        <v>103647</v>
      </c>
      <c r="S10420" t="s">
        <v>460561</v>
      </c>
      <c r="T10420" t="s">
        <v>107234</v>
      </c>
      <c r="U10420" t="s">
        <v>460558</v>
      </c>
      <c r="V10420" t="s">
        <v>460562</v>
      </c>
      <c r="W10420" t="s">
        <v>400639</v>
      </c>
      <c r="X10420" t="s">
        <v>460563</v>
      </c>
      <c r="Y10420" t="s">
        <v>460564</v>
      </c>
      <c r="Z10420" t="s">
        <v>98487</v>
      </c>
      <c r="AA10420" t="s">
        <v>98488</v>
      </c>
      <c r="AB10420" t="s">
        <v>460565</v>
      </c>
      <c r="AC10420" t="s">
        <v>98583</v>
      </c>
    </row>
    <row r="10421" spans="1:29">
      <c r="A10421">
        <v>23612004</v>
      </c>
      <c r="B10421">
        <v>17220782</v>
      </c>
      <c r="C10421">
        <v>10</v>
      </c>
      <c r="D10421" t="s">
        <v>460566</v>
      </c>
      <c r="E10421" t="s">
        <v>460567</v>
      </c>
      <c r="F10421" t="s">
        <v>98473</v>
      </c>
      <c r="G10421" t="s">
        <v>98474</v>
      </c>
      <c r="I10421" t="s">
        <v>393398</v>
      </c>
      <c r="J10421" s="5">
        <v>43724</v>
      </c>
      <c r="K10421" s="5">
        <v>44090</v>
      </c>
      <c r="L10421" s="5">
        <v>44120</v>
      </c>
      <c r="M10421" t="s">
        <v>460568</v>
      </c>
      <c r="N10421" t="s">
        <v>115681</v>
      </c>
      <c r="O10421" t="s">
        <v>98808</v>
      </c>
      <c r="P10421">
        <v>8</v>
      </c>
      <c r="Q10421" t="s">
        <v>98478</v>
      </c>
      <c r="R10421" t="s">
        <v>98573</v>
      </c>
      <c r="S10421" t="s">
        <v>98574</v>
      </c>
      <c r="T10421" t="s">
        <v>98574</v>
      </c>
      <c r="U10421" t="s">
        <v>460566</v>
      </c>
      <c r="V10421" t="s">
        <v>460569</v>
      </c>
      <c r="W10421" t="s">
        <v>400652</v>
      </c>
      <c r="X10421" t="s">
        <v>460570</v>
      </c>
      <c r="Y10421" t="s">
        <v>460571</v>
      </c>
      <c r="Z10421" t="s">
        <v>98487</v>
      </c>
      <c r="AA10421" t="s">
        <v>98488</v>
      </c>
      <c r="AB10421" t="s">
        <v>460572</v>
      </c>
      <c r="AC10421" t="s">
        <v>98583</v>
      </c>
    </row>
    <row r="10422" spans="1:29">
      <c r="A10422">
        <v>23608949</v>
      </c>
      <c r="B10422">
        <v>17218951</v>
      </c>
      <c r="C10422">
        <v>12</v>
      </c>
      <c r="D10422" t="s">
        <v>460573</v>
      </c>
      <c r="E10422" t="s">
        <v>460574</v>
      </c>
      <c r="F10422" t="s">
        <v>98473</v>
      </c>
      <c r="G10422" t="s">
        <v>98474</v>
      </c>
      <c r="I10422" t="s">
        <v>393398</v>
      </c>
      <c r="J10422" s="5">
        <v>43787</v>
      </c>
      <c r="K10422" s="5">
        <v>44153</v>
      </c>
      <c r="L10422" s="5">
        <v>44183</v>
      </c>
      <c r="M10422" t="s">
        <v>460575</v>
      </c>
      <c r="N10422" t="s">
        <v>107620</v>
      </c>
      <c r="O10422" t="s">
        <v>107621</v>
      </c>
      <c r="P10422">
        <v>9</v>
      </c>
      <c r="Q10422" t="s">
        <v>98478</v>
      </c>
      <c r="R10422" t="s">
        <v>98573</v>
      </c>
      <c r="S10422" t="s">
        <v>98574</v>
      </c>
      <c r="T10422" t="s">
        <v>98574</v>
      </c>
      <c r="U10422" t="s">
        <v>460573</v>
      </c>
      <c r="V10422" t="s">
        <v>460576</v>
      </c>
      <c r="W10422" t="s">
        <v>400628</v>
      </c>
      <c r="X10422" t="s">
        <v>460577</v>
      </c>
      <c r="Y10422" t="s">
        <v>460578</v>
      </c>
      <c r="Z10422" t="s">
        <v>98487</v>
      </c>
      <c r="AA10422" t="s">
        <v>98488</v>
      </c>
      <c r="AB10422" t="s">
        <v>460579</v>
      </c>
      <c r="AC10422" t="s">
        <v>98583</v>
      </c>
    </row>
    <row r="10423" spans="1:29">
      <c r="A10423">
        <v>23594146</v>
      </c>
      <c r="B10423">
        <v>17213107</v>
      </c>
      <c r="C10423">
        <v>22</v>
      </c>
      <c r="D10423" t="s">
        <v>460580</v>
      </c>
      <c r="E10423" t="s">
        <v>460581</v>
      </c>
      <c r="F10423" t="s">
        <v>98473</v>
      </c>
      <c r="G10423" t="s">
        <v>98474</v>
      </c>
      <c r="I10423" t="s">
        <v>393398</v>
      </c>
      <c r="J10423" s="5">
        <v>43775</v>
      </c>
      <c r="K10423" s="5">
        <v>44141</v>
      </c>
      <c r="L10423" s="5">
        <v>44171</v>
      </c>
      <c r="M10423" t="s">
        <v>460582</v>
      </c>
      <c r="N10423" t="s">
        <v>128598</v>
      </c>
      <c r="O10423" t="s">
        <v>103804</v>
      </c>
      <c r="P10423">
        <v>14</v>
      </c>
      <c r="Q10423" t="s">
        <v>98478</v>
      </c>
      <c r="R10423" t="s">
        <v>460583</v>
      </c>
      <c r="S10423" t="s">
        <v>460584</v>
      </c>
      <c r="T10423" t="s">
        <v>141236</v>
      </c>
      <c r="U10423" t="s">
        <v>460580</v>
      </c>
      <c r="V10423" t="s">
        <v>460585</v>
      </c>
      <c r="W10423" t="s">
        <v>400628</v>
      </c>
      <c r="X10423" t="s">
        <v>460586</v>
      </c>
      <c r="Y10423">
        <f>56-2-350505</f>
        <v>-350451</v>
      </c>
      <c r="Z10423" t="s">
        <v>98487</v>
      </c>
      <c r="AA10423" t="s">
        <v>98488</v>
      </c>
      <c r="AB10423" t="s">
        <v>460587</v>
      </c>
      <c r="AC10423" t="s">
        <v>98583</v>
      </c>
    </row>
    <row r="10424" spans="1:29">
      <c r="A10424">
        <v>23620417</v>
      </c>
      <c r="B10424">
        <v>17212859</v>
      </c>
      <c r="C10424">
        <v>24</v>
      </c>
      <c r="D10424" t="s">
        <v>402188</v>
      </c>
      <c r="E10424" t="s">
        <v>460588</v>
      </c>
      <c r="F10424" t="s">
        <v>98473</v>
      </c>
      <c r="G10424" t="s">
        <v>98474</v>
      </c>
      <c r="I10424" t="s">
        <v>393398</v>
      </c>
      <c r="J10424" s="5">
        <v>43906</v>
      </c>
      <c r="K10424" s="5">
        <v>44271</v>
      </c>
      <c r="L10424" s="5">
        <v>44301</v>
      </c>
      <c r="M10424" t="s">
        <v>460589</v>
      </c>
      <c r="N10424">
        <v>219</v>
      </c>
      <c r="O10424" t="s">
        <v>395065</v>
      </c>
      <c r="P10424">
        <v>9</v>
      </c>
      <c r="Q10424" t="s">
        <v>98478</v>
      </c>
      <c r="R10424" t="s">
        <v>102254</v>
      </c>
      <c r="S10424" t="s">
        <v>101990</v>
      </c>
      <c r="T10424" t="s">
        <v>164514</v>
      </c>
      <c r="U10424" t="s">
        <v>402188</v>
      </c>
      <c r="V10424" t="s">
        <v>460590</v>
      </c>
      <c r="W10424" t="s">
        <v>400639</v>
      </c>
      <c r="X10424" t="s">
        <v>460591</v>
      </c>
      <c r="Y10424" t="s">
        <v>460592</v>
      </c>
      <c r="Z10424" t="s">
        <v>98487</v>
      </c>
      <c r="AA10424" t="s">
        <v>98488</v>
      </c>
      <c r="AB10424" t="s">
        <v>402192</v>
      </c>
      <c r="AC10424" t="s">
        <v>98583</v>
      </c>
    </row>
    <row r="10425" spans="1:29">
      <c r="A10425">
        <v>23605894</v>
      </c>
      <c r="B10425">
        <v>17207268</v>
      </c>
      <c r="C10425">
        <v>3</v>
      </c>
      <c r="D10425" t="s">
        <v>460593</v>
      </c>
      <c r="E10425" t="s">
        <v>460594</v>
      </c>
      <c r="F10425" t="s">
        <v>98473</v>
      </c>
      <c r="G10425" t="s">
        <v>98474</v>
      </c>
      <c r="I10425" t="s">
        <v>393398</v>
      </c>
      <c r="J10425" s="5">
        <v>44005</v>
      </c>
      <c r="K10425" s="5">
        <v>44370</v>
      </c>
      <c r="L10425" s="5">
        <v>44400</v>
      </c>
      <c r="M10425" t="s">
        <v>460595</v>
      </c>
      <c r="N10425" t="s">
        <v>99813</v>
      </c>
      <c r="O10425" t="s">
        <v>101033</v>
      </c>
      <c r="P10425">
        <v>8</v>
      </c>
      <c r="Q10425" t="s">
        <v>98478</v>
      </c>
      <c r="R10425" t="s">
        <v>460596</v>
      </c>
      <c r="S10425" t="s">
        <v>120008</v>
      </c>
      <c r="T10425" t="s">
        <v>132492</v>
      </c>
      <c r="U10425" t="s">
        <v>460593</v>
      </c>
      <c r="V10425" t="s">
        <v>460597</v>
      </c>
      <c r="W10425" t="s">
        <v>400652</v>
      </c>
      <c r="X10425" t="s">
        <v>460598</v>
      </c>
      <c r="Y10425" t="s">
        <v>460599</v>
      </c>
      <c r="Z10425" t="s">
        <v>98487</v>
      </c>
      <c r="AA10425" t="s">
        <v>98488</v>
      </c>
      <c r="AB10425" t="s">
        <v>460600</v>
      </c>
      <c r="AC10425" t="s">
        <v>98583</v>
      </c>
    </row>
    <row r="10426" spans="1:29">
      <c r="A10426">
        <v>23565396</v>
      </c>
      <c r="B10426">
        <v>17202439</v>
      </c>
      <c r="C10426">
        <v>9</v>
      </c>
      <c r="D10426" t="s">
        <v>460601</v>
      </c>
      <c r="E10426" t="s">
        <v>460602</v>
      </c>
      <c r="F10426" t="s">
        <v>98473</v>
      </c>
      <c r="G10426" t="s">
        <v>98474</v>
      </c>
      <c r="I10426" t="s">
        <v>393398</v>
      </c>
      <c r="J10426" s="5">
        <v>43817</v>
      </c>
      <c r="K10426" s="5">
        <v>44183</v>
      </c>
      <c r="L10426" s="5">
        <v>44213</v>
      </c>
      <c r="M10426" t="s">
        <v>460603</v>
      </c>
      <c r="N10426">
        <v>201</v>
      </c>
      <c r="O10426" t="s">
        <v>104482</v>
      </c>
      <c r="P10426">
        <v>9</v>
      </c>
      <c r="Q10426" t="s">
        <v>98478</v>
      </c>
      <c r="R10426" t="s">
        <v>98573</v>
      </c>
      <c r="S10426" t="s">
        <v>98574</v>
      </c>
      <c r="T10426" t="s">
        <v>98574</v>
      </c>
      <c r="U10426" t="s">
        <v>460601</v>
      </c>
      <c r="V10426" t="s">
        <v>460604</v>
      </c>
      <c r="W10426" t="s">
        <v>400652</v>
      </c>
      <c r="X10426" t="s">
        <v>460605</v>
      </c>
      <c r="Y10426" t="s">
        <v>102090</v>
      </c>
      <c r="Z10426" t="s">
        <v>98487</v>
      </c>
      <c r="AA10426" t="s">
        <v>98488</v>
      </c>
      <c r="AB10426" t="s">
        <v>460606</v>
      </c>
      <c r="AC10426" t="s">
        <v>98583</v>
      </c>
    </row>
    <row r="10427" spans="1:29">
      <c r="A10427">
        <v>23620420</v>
      </c>
      <c r="B10427">
        <v>17198954</v>
      </c>
      <c r="C10427">
        <v>15</v>
      </c>
      <c r="D10427" t="s">
        <v>117275</v>
      </c>
      <c r="E10427" t="s">
        <v>460607</v>
      </c>
      <c r="F10427" t="s">
        <v>98473</v>
      </c>
      <c r="G10427" t="s">
        <v>98474</v>
      </c>
      <c r="H10427" t="s">
        <v>98473</v>
      </c>
      <c r="I10427" t="s">
        <v>393398</v>
      </c>
      <c r="J10427" s="5">
        <v>43874</v>
      </c>
      <c r="K10427" s="5">
        <v>44240</v>
      </c>
      <c r="L10427" s="5">
        <v>44268</v>
      </c>
      <c r="M10427" t="s">
        <v>460608</v>
      </c>
      <c r="N10427" t="s">
        <v>102413</v>
      </c>
      <c r="O10427" t="s">
        <v>114190</v>
      </c>
      <c r="P10427">
        <v>10</v>
      </c>
      <c r="Q10427" t="s">
        <v>98478</v>
      </c>
      <c r="R10427" t="s">
        <v>98573</v>
      </c>
      <c r="S10427" t="s">
        <v>98574</v>
      </c>
      <c r="T10427" t="s">
        <v>98574</v>
      </c>
      <c r="U10427" t="s">
        <v>117275</v>
      </c>
      <c r="V10427" t="s">
        <v>460609</v>
      </c>
      <c r="W10427" t="s">
        <v>400639</v>
      </c>
      <c r="X10427" t="s">
        <v>460610</v>
      </c>
      <c r="Y10427" t="s">
        <v>460611</v>
      </c>
      <c r="Z10427" t="s">
        <v>98487</v>
      </c>
      <c r="AA10427" t="s">
        <v>98488</v>
      </c>
      <c r="AB10427" t="s">
        <v>460612</v>
      </c>
      <c r="AC10427" t="s">
        <v>98583</v>
      </c>
    </row>
    <row r="10428" spans="1:29">
      <c r="A10428">
        <v>23602958</v>
      </c>
      <c r="B10428">
        <v>17196770</v>
      </c>
      <c r="C10428">
        <v>16</v>
      </c>
      <c r="D10428" t="s">
        <v>460613</v>
      </c>
      <c r="E10428" t="s">
        <v>460614</v>
      </c>
      <c r="F10428" t="s">
        <v>98473</v>
      </c>
      <c r="G10428" t="s">
        <v>98474</v>
      </c>
      <c r="I10428" t="s">
        <v>393398</v>
      </c>
      <c r="J10428" s="5">
        <v>43936</v>
      </c>
      <c r="K10428" s="5">
        <v>44301</v>
      </c>
      <c r="L10428" s="5">
        <v>44331</v>
      </c>
      <c r="M10428" t="s">
        <v>460615</v>
      </c>
      <c r="N10428">
        <v>183</v>
      </c>
      <c r="O10428" t="s">
        <v>397326</v>
      </c>
      <c r="P10428">
        <v>16</v>
      </c>
      <c r="Q10428" t="s">
        <v>98478</v>
      </c>
      <c r="R10428" t="s">
        <v>98573</v>
      </c>
      <c r="S10428" t="s">
        <v>98574</v>
      </c>
      <c r="T10428" t="s">
        <v>98574</v>
      </c>
      <c r="U10428" t="s">
        <v>460613</v>
      </c>
      <c r="V10428" t="s">
        <v>460616</v>
      </c>
      <c r="W10428" t="s">
        <v>400628</v>
      </c>
      <c r="X10428" t="s">
        <v>460617</v>
      </c>
      <c r="Y10428" t="s">
        <v>102090</v>
      </c>
      <c r="Z10428" t="s">
        <v>98487</v>
      </c>
      <c r="AA10428" t="s">
        <v>98488</v>
      </c>
      <c r="AB10428" t="s">
        <v>460618</v>
      </c>
      <c r="AC10428" t="s">
        <v>98583</v>
      </c>
    </row>
    <row r="10429" spans="1:29">
      <c r="A10429">
        <v>23579411</v>
      </c>
      <c r="B10429">
        <v>17186274</v>
      </c>
      <c r="C10429">
        <v>18</v>
      </c>
      <c r="D10429" t="s">
        <v>460619</v>
      </c>
      <c r="E10429" t="s">
        <v>460620</v>
      </c>
      <c r="F10429" t="s">
        <v>98473</v>
      </c>
      <c r="G10429" t="s">
        <v>98494</v>
      </c>
      <c r="I10429" t="s">
        <v>393444</v>
      </c>
      <c r="J10429" s="5">
        <v>43938</v>
      </c>
      <c r="K10429" s="5">
        <v>44121</v>
      </c>
      <c r="L10429" s="5">
        <v>44151</v>
      </c>
      <c r="M10429" t="s">
        <v>460621</v>
      </c>
      <c r="N10429" t="s">
        <v>140146</v>
      </c>
      <c r="O10429" t="s">
        <v>155023</v>
      </c>
      <c r="P10429">
        <v>7</v>
      </c>
      <c r="Q10429" t="s">
        <v>98478</v>
      </c>
      <c r="R10429" t="s">
        <v>98809</v>
      </c>
      <c r="S10429" t="s">
        <v>101231</v>
      </c>
      <c r="T10429" t="s">
        <v>101094</v>
      </c>
      <c r="U10429" t="s">
        <v>460619</v>
      </c>
      <c r="V10429" t="s">
        <v>460622</v>
      </c>
      <c r="W10429" t="s">
        <v>400652</v>
      </c>
      <c r="X10429" t="s">
        <v>460623</v>
      </c>
      <c r="Y10429" t="s">
        <v>134644</v>
      </c>
      <c r="Z10429" t="s">
        <v>98487</v>
      </c>
      <c r="AA10429" t="s">
        <v>98488</v>
      </c>
      <c r="AB10429" t="s">
        <v>460624</v>
      </c>
      <c r="AC10429" t="s">
        <v>98583</v>
      </c>
    </row>
    <row r="10430" spans="1:29">
      <c r="A10430">
        <v>23615021</v>
      </c>
      <c r="B10430">
        <v>17183372</v>
      </c>
      <c r="C10430">
        <v>22</v>
      </c>
      <c r="D10430" t="s">
        <v>460625</v>
      </c>
      <c r="E10430" t="s">
        <v>460626</v>
      </c>
      <c r="F10430" t="s">
        <v>98473</v>
      </c>
      <c r="G10430" t="s">
        <v>98474</v>
      </c>
      <c r="I10430" t="s">
        <v>393398</v>
      </c>
      <c r="J10430" s="5">
        <v>43893</v>
      </c>
      <c r="K10430" s="5">
        <v>44258</v>
      </c>
      <c r="L10430" s="5">
        <v>44288</v>
      </c>
      <c r="M10430" t="s">
        <v>460627</v>
      </c>
      <c r="N10430">
        <v>181</v>
      </c>
      <c r="O10430" t="s">
        <v>115655</v>
      </c>
      <c r="P10430">
        <v>16</v>
      </c>
      <c r="Q10430" t="s">
        <v>98478</v>
      </c>
      <c r="R10430" t="s">
        <v>98573</v>
      </c>
      <c r="S10430" t="s">
        <v>98574</v>
      </c>
      <c r="T10430" t="s">
        <v>98574</v>
      </c>
      <c r="U10430" t="s">
        <v>460625</v>
      </c>
      <c r="V10430" t="s">
        <v>460628</v>
      </c>
      <c r="W10430" t="s">
        <v>400652</v>
      </c>
      <c r="X10430" t="s">
        <v>460629</v>
      </c>
      <c r="Y10430" t="s">
        <v>102090</v>
      </c>
      <c r="Z10430" t="s">
        <v>98487</v>
      </c>
      <c r="AA10430" t="s">
        <v>98488</v>
      </c>
      <c r="AB10430" t="s">
        <v>460630</v>
      </c>
      <c r="AC10430" t="s">
        <v>98583</v>
      </c>
    </row>
    <row r="10431" spans="1:29">
      <c r="A10431">
        <v>23615024</v>
      </c>
      <c r="B10431">
        <v>17180213</v>
      </c>
      <c r="C10431">
        <v>5</v>
      </c>
      <c r="D10431" t="s">
        <v>460631</v>
      </c>
      <c r="E10431" t="s">
        <v>460632</v>
      </c>
      <c r="F10431" t="s">
        <v>98473</v>
      </c>
      <c r="G10431" t="s">
        <v>98474</v>
      </c>
      <c r="I10431" t="s">
        <v>393444</v>
      </c>
      <c r="J10431" s="5">
        <v>43959</v>
      </c>
      <c r="K10431" s="5">
        <v>44143</v>
      </c>
      <c r="L10431" s="5">
        <v>44173</v>
      </c>
      <c r="M10431" t="s">
        <v>460633</v>
      </c>
      <c r="N10431">
        <v>118</v>
      </c>
      <c r="O10431" t="s">
        <v>110293</v>
      </c>
      <c r="P10431">
        <v>7</v>
      </c>
      <c r="Q10431" t="s">
        <v>98478</v>
      </c>
      <c r="R10431" t="s">
        <v>98573</v>
      </c>
      <c r="S10431" t="s">
        <v>98574</v>
      </c>
      <c r="T10431" t="s">
        <v>98574</v>
      </c>
      <c r="U10431" t="s">
        <v>460631</v>
      </c>
      <c r="V10431" t="s">
        <v>460634</v>
      </c>
      <c r="W10431" t="s">
        <v>400652</v>
      </c>
      <c r="X10431" t="s">
        <v>460635</v>
      </c>
      <c r="Y10431" t="s">
        <v>102090</v>
      </c>
      <c r="Z10431" t="s">
        <v>98487</v>
      </c>
      <c r="AA10431" t="s">
        <v>98488</v>
      </c>
      <c r="AB10431" t="s">
        <v>460636</v>
      </c>
      <c r="AC10431" t="s">
        <v>98583</v>
      </c>
    </row>
    <row r="10432" spans="1:29">
      <c r="A10432">
        <v>23622615</v>
      </c>
      <c r="B10432">
        <v>17177720</v>
      </c>
      <c r="C10432">
        <v>8</v>
      </c>
      <c r="D10432" t="s">
        <v>460637</v>
      </c>
      <c r="E10432" t="s">
        <v>460638</v>
      </c>
      <c r="F10432" t="s">
        <v>98473</v>
      </c>
      <c r="G10432" t="s">
        <v>98474</v>
      </c>
      <c r="I10432" t="s">
        <v>393398</v>
      </c>
      <c r="J10432" s="5">
        <v>43777</v>
      </c>
      <c r="K10432" s="5">
        <v>44143</v>
      </c>
      <c r="L10432" s="5">
        <v>44173</v>
      </c>
      <c r="M10432" t="s">
        <v>460639</v>
      </c>
      <c r="N10432">
        <v>221</v>
      </c>
      <c r="O10432" t="s">
        <v>116885</v>
      </c>
      <c r="P10432">
        <v>9</v>
      </c>
      <c r="Q10432" t="s">
        <v>98478</v>
      </c>
      <c r="R10432" t="s">
        <v>98573</v>
      </c>
      <c r="S10432" t="s">
        <v>98574</v>
      </c>
      <c r="T10432" t="s">
        <v>98574</v>
      </c>
      <c r="U10432" t="s">
        <v>460637</v>
      </c>
      <c r="V10432" t="s">
        <v>460640</v>
      </c>
      <c r="W10432" t="s">
        <v>400628</v>
      </c>
      <c r="X10432" t="s">
        <v>460641</v>
      </c>
      <c r="Y10432" t="s">
        <v>102090</v>
      </c>
      <c r="Z10432" t="s">
        <v>98487</v>
      </c>
      <c r="AA10432" t="s">
        <v>98488</v>
      </c>
      <c r="AB10432" t="s">
        <v>460642</v>
      </c>
      <c r="AC10432" t="s">
        <v>98583</v>
      </c>
    </row>
    <row r="10433" spans="1:29">
      <c r="A10433">
        <v>23576868</v>
      </c>
      <c r="B10433">
        <v>17165470</v>
      </c>
      <c r="C10433">
        <v>7</v>
      </c>
      <c r="D10433" t="s">
        <v>460643</v>
      </c>
      <c r="E10433" t="s">
        <v>460644</v>
      </c>
      <c r="F10433" t="s">
        <v>98473</v>
      </c>
      <c r="G10433" t="s">
        <v>98474</v>
      </c>
      <c r="I10433" t="s">
        <v>393398</v>
      </c>
      <c r="J10433" s="5">
        <v>43839</v>
      </c>
      <c r="K10433" s="5">
        <v>44205</v>
      </c>
      <c r="L10433" s="5">
        <v>44235</v>
      </c>
      <c r="M10433" t="s">
        <v>460645</v>
      </c>
      <c r="N10433">
        <v>146</v>
      </c>
      <c r="O10433" t="s">
        <v>114777</v>
      </c>
      <c r="P10433">
        <v>8</v>
      </c>
      <c r="Q10433" t="s">
        <v>98478</v>
      </c>
      <c r="R10433" t="s">
        <v>128515</v>
      </c>
      <c r="S10433" t="s">
        <v>113980</v>
      </c>
      <c r="T10433" t="s">
        <v>141921</v>
      </c>
      <c r="U10433" t="s">
        <v>460643</v>
      </c>
      <c r="V10433" t="s">
        <v>460646</v>
      </c>
      <c r="W10433" t="s">
        <v>400628</v>
      </c>
      <c r="X10433" t="s">
        <v>460647</v>
      </c>
      <c r="Y10433" t="s">
        <v>460648</v>
      </c>
      <c r="Z10433" t="s">
        <v>98487</v>
      </c>
      <c r="AA10433" t="s">
        <v>98488</v>
      </c>
      <c r="AB10433" t="s">
        <v>460649</v>
      </c>
      <c r="AC10433" t="s">
        <v>98583</v>
      </c>
    </row>
    <row r="10434" spans="1:29">
      <c r="A10434">
        <v>23570453</v>
      </c>
      <c r="B10434">
        <v>17163711</v>
      </c>
      <c r="C10434">
        <v>10</v>
      </c>
      <c r="D10434" t="s">
        <v>460650</v>
      </c>
      <c r="E10434" t="s">
        <v>460651</v>
      </c>
      <c r="F10434" t="s">
        <v>98473</v>
      </c>
      <c r="G10434" t="s">
        <v>98474</v>
      </c>
      <c r="I10434" t="s">
        <v>393398</v>
      </c>
      <c r="J10434" s="5">
        <v>43810</v>
      </c>
      <c r="K10434" s="5">
        <v>44176</v>
      </c>
      <c r="L10434" s="5">
        <v>44206</v>
      </c>
      <c r="M10434" t="s">
        <v>460652</v>
      </c>
      <c r="N10434">
        <v>46</v>
      </c>
      <c r="O10434" t="s">
        <v>100600</v>
      </c>
      <c r="P10434">
        <v>5</v>
      </c>
      <c r="Q10434" t="s">
        <v>98478</v>
      </c>
      <c r="R10434" t="s">
        <v>98573</v>
      </c>
      <c r="S10434" t="s">
        <v>98574</v>
      </c>
      <c r="T10434" t="s">
        <v>98574</v>
      </c>
      <c r="U10434" t="s">
        <v>460650</v>
      </c>
      <c r="V10434" t="s">
        <v>460653</v>
      </c>
      <c r="W10434" t="s">
        <v>400652</v>
      </c>
      <c r="X10434" t="s">
        <v>460654</v>
      </c>
      <c r="Y10434" t="s">
        <v>460655</v>
      </c>
      <c r="Z10434" t="s">
        <v>98487</v>
      </c>
      <c r="AA10434" t="s">
        <v>98488</v>
      </c>
      <c r="AB10434" t="s">
        <v>460656</v>
      </c>
      <c r="AC10434" t="s">
        <v>98583</v>
      </c>
    </row>
    <row r="10435" spans="1:29">
      <c r="A10435">
        <v>23600002</v>
      </c>
      <c r="B10435">
        <v>17157837</v>
      </c>
      <c r="C10435">
        <v>19</v>
      </c>
      <c r="D10435" t="s">
        <v>460657</v>
      </c>
      <c r="E10435" t="s">
        <v>460658</v>
      </c>
      <c r="F10435" t="s">
        <v>98473</v>
      </c>
      <c r="G10435" t="s">
        <v>98474</v>
      </c>
      <c r="I10435" t="s">
        <v>393444</v>
      </c>
      <c r="J10435" s="5">
        <v>43984</v>
      </c>
      <c r="K10435" s="5">
        <v>44167</v>
      </c>
      <c r="L10435" s="5">
        <v>44197</v>
      </c>
      <c r="M10435" t="s">
        <v>460659</v>
      </c>
      <c r="N10435" t="s">
        <v>128437</v>
      </c>
      <c r="O10435" t="s">
        <v>101033</v>
      </c>
      <c r="P10435">
        <v>8</v>
      </c>
      <c r="Q10435" t="s">
        <v>98478</v>
      </c>
      <c r="R10435" t="s">
        <v>114071</v>
      </c>
      <c r="S10435" t="s">
        <v>101063</v>
      </c>
      <c r="T10435" t="s">
        <v>102506</v>
      </c>
      <c r="U10435" t="s">
        <v>460657</v>
      </c>
      <c r="V10435" t="s">
        <v>460660</v>
      </c>
      <c r="W10435" t="s">
        <v>400652</v>
      </c>
      <c r="X10435" t="s">
        <v>98487</v>
      </c>
      <c r="Y10435" t="s">
        <v>460661</v>
      </c>
      <c r="Z10435" t="s">
        <v>98487</v>
      </c>
      <c r="AA10435" t="s">
        <v>98488</v>
      </c>
      <c r="AB10435" t="s">
        <v>460662</v>
      </c>
      <c r="AC10435" t="s">
        <v>98583</v>
      </c>
    </row>
    <row r="10436" spans="1:29">
      <c r="A10436">
        <v>23629591</v>
      </c>
      <c r="B10436">
        <v>17156336</v>
      </c>
      <c r="C10436">
        <v>21</v>
      </c>
      <c r="D10436" t="s">
        <v>460663</v>
      </c>
      <c r="E10436" t="s">
        <v>460664</v>
      </c>
      <c r="F10436" t="s">
        <v>98473</v>
      </c>
      <c r="G10436" t="s">
        <v>98474</v>
      </c>
      <c r="I10436" t="s">
        <v>393398</v>
      </c>
      <c r="J10436" s="5">
        <v>43819</v>
      </c>
      <c r="K10436" s="5">
        <v>44185</v>
      </c>
      <c r="L10436" s="5">
        <v>44215</v>
      </c>
      <c r="M10436" t="s">
        <v>460665</v>
      </c>
      <c r="N10436">
        <v>120</v>
      </c>
      <c r="O10436" t="s">
        <v>111967</v>
      </c>
      <c r="P10436">
        <v>7</v>
      </c>
      <c r="Q10436" t="s">
        <v>98478</v>
      </c>
      <c r="R10436" t="s">
        <v>460666</v>
      </c>
      <c r="S10436" t="s">
        <v>108538</v>
      </c>
      <c r="T10436" t="s">
        <v>454544</v>
      </c>
      <c r="U10436" t="s">
        <v>460663</v>
      </c>
      <c r="V10436" t="s">
        <v>460667</v>
      </c>
      <c r="W10436" t="s">
        <v>400628</v>
      </c>
      <c r="X10436" t="s">
        <v>460668</v>
      </c>
      <c r="Y10436">
        <f>-752-380960</f>
        <v>-381712</v>
      </c>
      <c r="Z10436" t="s">
        <v>98487</v>
      </c>
      <c r="AA10436" t="s">
        <v>98488</v>
      </c>
      <c r="AB10436" t="s">
        <v>460669</v>
      </c>
      <c r="AC10436" t="s">
        <v>98583</v>
      </c>
    </row>
    <row r="10437" spans="1:29">
      <c r="A10437">
        <v>23565398</v>
      </c>
      <c r="B10437">
        <v>17150311</v>
      </c>
      <c r="C10437">
        <v>3</v>
      </c>
      <c r="D10437" t="s">
        <v>460670</v>
      </c>
      <c r="E10437" t="s">
        <v>460671</v>
      </c>
      <c r="F10437" t="s">
        <v>98473</v>
      </c>
      <c r="G10437" t="s">
        <v>98474</v>
      </c>
      <c r="I10437" t="s">
        <v>393398</v>
      </c>
      <c r="J10437" s="5">
        <v>43794</v>
      </c>
      <c r="K10437" s="5">
        <v>44160</v>
      </c>
      <c r="L10437" s="5">
        <v>44190</v>
      </c>
      <c r="M10437" t="s">
        <v>460672</v>
      </c>
      <c r="N10437">
        <v>320</v>
      </c>
      <c r="O10437" t="s">
        <v>460673</v>
      </c>
      <c r="P10437">
        <v>13</v>
      </c>
      <c r="Q10437" t="s">
        <v>98478</v>
      </c>
      <c r="R10437" t="s">
        <v>107097</v>
      </c>
      <c r="S10437" t="s">
        <v>460674</v>
      </c>
      <c r="T10437" t="s">
        <v>118438</v>
      </c>
      <c r="U10437" t="s">
        <v>460670</v>
      </c>
      <c r="V10437" t="s">
        <v>460675</v>
      </c>
      <c r="W10437" t="s">
        <v>400628</v>
      </c>
      <c r="X10437" t="s">
        <v>460676</v>
      </c>
      <c r="Y10437" t="s">
        <v>460677</v>
      </c>
      <c r="Z10437" t="s">
        <v>98487</v>
      </c>
      <c r="AA10437" t="s">
        <v>98488</v>
      </c>
      <c r="AB10437" t="s">
        <v>460678</v>
      </c>
      <c r="AC10437" t="s">
        <v>98583</v>
      </c>
    </row>
    <row r="10438" spans="1:29">
      <c r="A10438">
        <v>23585057</v>
      </c>
      <c r="B10438">
        <v>17139950</v>
      </c>
      <c r="C10438">
        <v>15</v>
      </c>
      <c r="D10438" t="s">
        <v>460679</v>
      </c>
      <c r="E10438" t="s">
        <v>460680</v>
      </c>
      <c r="F10438" t="s">
        <v>98473</v>
      </c>
      <c r="G10438" t="s">
        <v>98474</v>
      </c>
      <c r="I10438" t="s">
        <v>393398</v>
      </c>
      <c r="J10438" s="5">
        <v>43934</v>
      </c>
      <c r="K10438" s="5">
        <v>44299</v>
      </c>
      <c r="L10438" s="5">
        <v>44329</v>
      </c>
      <c r="M10438" t="s">
        <v>460681</v>
      </c>
      <c r="N10438">
        <v>78</v>
      </c>
      <c r="O10438" t="s">
        <v>106684</v>
      </c>
      <c r="P10438">
        <v>5</v>
      </c>
      <c r="Q10438" t="s">
        <v>98478</v>
      </c>
      <c r="R10438" t="s">
        <v>98573</v>
      </c>
      <c r="S10438" t="s">
        <v>98574</v>
      </c>
      <c r="T10438" t="s">
        <v>98574</v>
      </c>
      <c r="U10438" t="s">
        <v>460679</v>
      </c>
      <c r="V10438" t="s">
        <v>460682</v>
      </c>
      <c r="W10438" t="s">
        <v>400628</v>
      </c>
      <c r="X10438" t="s">
        <v>460683</v>
      </c>
      <c r="Y10438" t="s">
        <v>102090</v>
      </c>
      <c r="Z10438" t="s">
        <v>98487</v>
      </c>
      <c r="AA10438" t="s">
        <v>98488</v>
      </c>
      <c r="AB10438" t="s">
        <v>460684</v>
      </c>
      <c r="AC10438" t="s">
        <v>98583</v>
      </c>
    </row>
    <row r="10439" spans="1:29">
      <c r="A10439">
        <v>23617800</v>
      </c>
      <c r="B10439">
        <v>17133196</v>
      </c>
      <c r="C10439">
        <v>25</v>
      </c>
      <c r="D10439" t="s">
        <v>460685</v>
      </c>
      <c r="E10439" t="s">
        <v>460686</v>
      </c>
      <c r="F10439" t="s">
        <v>98473</v>
      </c>
      <c r="G10439" t="s">
        <v>98474</v>
      </c>
      <c r="I10439" t="s">
        <v>393398</v>
      </c>
      <c r="J10439" s="5">
        <v>43875</v>
      </c>
      <c r="K10439" s="5">
        <v>44241</v>
      </c>
      <c r="L10439" s="5">
        <v>44271</v>
      </c>
      <c r="M10439" t="s">
        <v>460687</v>
      </c>
      <c r="N10439" t="s">
        <v>99428</v>
      </c>
      <c r="O10439" t="s">
        <v>182681</v>
      </c>
      <c r="P10439">
        <v>13</v>
      </c>
      <c r="Q10439" t="s">
        <v>98478</v>
      </c>
      <c r="R10439" t="s">
        <v>99937</v>
      </c>
      <c r="S10439" t="s">
        <v>436984</v>
      </c>
      <c r="T10439" t="s">
        <v>460688</v>
      </c>
      <c r="U10439" t="s">
        <v>460685</v>
      </c>
      <c r="V10439" t="s">
        <v>460689</v>
      </c>
      <c r="W10439" t="s">
        <v>400652</v>
      </c>
      <c r="X10439" t="s">
        <v>460690</v>
      </c>
      <c r="Y10439" t="s">
        <v>460691</v>
      </c>
      <c r="Z10439" t="s">
        <v>98487</v>
      </c>
      <c r="AA10439" t="s">
        <v>98488</v>
      </c>
      <c r="AB10439" t="s">
        <v>460692</v>
      </c>
      <c r="AC10439" t="s">
        <v>460693</v>
      </c>
    </row>
    <row r="10440" spans="1:29">
      <c r="A10440">
        <v>23602962</v>
      </c>
      <c r="B10440">
        <v>17128867</v>
      </c>
      <c r="C10440">
        <v>6</v>
      </c>
      <c r="D10440" t="s">
        <v>460694</v>
      </c>
      <c r="E10440" t="s">
        <v>460695</v>
      </c>
      <c r="F10440" t="s">
        <v>98473</v>
      </c>
      <c r="G10440" t="s">
        <v>98474</v>
      </c>
      <c r="I10440" t="s">
        <v>393398</v>
      </c>
      <c r="J10440" s="5">
        <v>43921</v>
      </c>
      <c r="K10440" s="5">
        <v>44286</v>
      </c>
      <c r="L10440" s="5">
        <v>44316</v>
      </c>
      <c r="M10440" t="s">
        <v>460696</v>
      </c>
      <c r="N10440" t="s">
        <v>103019</v>
      </c>
      <c r="O10440" t="s">
        <v>116830</v>
      </c>
      <c r="P10440">
        <v>16</v>
      </c>
      <c r="Q10440" t="s">
        <v>98478</v>
      </c>
      <c r="R10440" t="s">
        <v>98573</v>
      </c>
      <c r="S10440" t="s">
        <v>98574</v>
      </c>
      <c r="T10440" t="s">
        <v>98574</v>
      </c>
      <c r="U10440" t="s">
        <v>460694</v>
      </c>
      <c r="V10440" t="s">
        <v>460697</v>
      </c>
      <c r="W10440" t="s">
        <v>400639</v>
      </c>
      <c r="X10440" t="s">
        <v>460698</v>
      </c>
      <c r="Y10440" t="s">
        <v>460699</v>
      </c>
      <c r="Z10440" t="s">
        <v>98487</v>
      </c>
      <c r="AA10440" t="s">
        <v>98488</v>
      </c>
      <c r="AB10440" t="s">
        <v>460700</v>
      </c>
      <c r="AC10440" t="s">
        <v>98583</v>
      </c>
    </row>
    <row r="10441" spans="1:29">
      <c r="A10441">
        <v>23562849</v>
      </c>
      <c r="B10441">
        <v>17125858</v>
      </c>
      <c r="C10441">
        <v>14</v>
      </c>
      <c r="D10441" t="s">
        <v>460701</v>
      </c>
      <c r="E10441" t="s">
        <v>460702</v>
      </c>
      <c r="F10441" t="s">
        <v>98473</v>
      </c>
      <c r="G10441" t="s">
        <v>98474</v>
      </c>
      <c r="H10441" t="s">
        <v>98473</v>
      </c>
      <c r="I10441" t="s">
        <v>393444</v>
      </c>
      <c r="J10441" s="5">
        <v>44048</v>
      </c>
      <c r="K10441" s="5">
        <v>44232</v>
      </c>
      <c r="L10441" s="5">
        <v>44262</v>
      </c>
      <c r="M10441" t="s">
        <v>460703</v>
      </c>
      <c r="N10441" t="s">
        <v>107279</v>
      </c>
      <c r="O10441" t="s">
        <v>107280</v>
      </c>
      <c r="P10441">
        <v>11</v>
      </c>
      <c r="Q10441" t="s">
        <v>98478</v>
      </c>
      <c r="R10441" t="s">
        <v>154373</v>
      </c>
      <c r="S10441" t="s">
        <v>103403</v>
      </c>
      <c r="T10441" t="s">
        <v>101526</v>
      </c>
      <c r="U10441" t="s">
        <v>460701</v>
      </c>
      <c r="V10441" t="s">
        <v>460704</v>
      </c>
      <c r="W10441" t="s">
        <v>400652</v>
      </c>
      <c r="X10441" t="s">
        <v>460705</v>
      </c>
      <c r="Y10441" t="s">
        <v>460706</v>
      </c>
      <c r="Z10441" t="s">
        <v>98487</v>
      </c>
      <c r="AA10441" t="s">
        <v>98488</v>
      </c>
      <c r="AB10441" t="s">
        <v>460707</v>
      </c>
      <c r="AC10441" t="s">
        <v>98583</v>
      </c>
    </row>
    <row r="10442" spans="1:29">
      <c r="A10442">
        <v>23627851</v>
      </c>
      <c r="B10442">
        <v>17121070</v>
      </c>
      <c r="C10442">
        <v>19</v>
      </c>
      <c r="D10442" t="s">
        <v>460708</v>
      </c>
      <c r="E10442" t="s">
        <v>460709</v>
      </c>
      <c r="F10442" t="s">
        <v>98473</v>
      </c>
      <c r="G10442" t="s">
        <v>98474</v>
      </c>
      <c r="I10442" t="s">
        <v>393444</v>
      </c>
      <c r="J10442" s="5">
        <v>44017</v>
      </c>
      <c r="K10442" s="5">
        <v>44201</v>
      </c>
      <c r="L10442" s="5">
        <v>44231</v>
      </c>
      <c r="M10442" t="s">
        <v>460710</v>
      </c>
      <c r="N10442" t="s">
        <v>143539</v>
      </c>
      <c r="O10442" t="s">
        <v>103969</v>
      </c>
      <c r="P10442">
        <v>9</v>
      </c>
      <c r="Q10442" t="s">
        <v>98478</v>
      </c>
      <c r="R10442" t="s">
        <v>98573</v>
      </c>
      <c r="S10442" t="s">
        <v>98574</v>
      </c>
      <c r="T10442" t="s">
        <v>98574</v>
      </c>
      <c r="U10442" t="s">
        <v>460708</v>
      </c>
      <c r="V10442" t="s">
        <v>460711</v>
      </c>
      <c r="W10442" t="s">
        <v>400652</v>
      </c>
      <c r="X10442" t="s">
        <v>460712</v>
      </c>
      <c r="Y10442" t="s">
        <v>460713</v>
      </c>
      <c r="Z10442" t="s">
        <v>98487</v>
      </c>
      <c r="AA10442" t="s">
        <v>98488</v>
      </c>
      <c r="AB10442" t="s">
        <v>460714</v>
      </c>
      <c r="AC10442" t="s">
        <v>98583</v>
      </c>
    </row>
    <row r="10443" spans="1:29">
      <c r="A10443">
        <v>23605899</v>
      </c>
      <c r="B10443">
        <v>17118312</v>
      </c>
      <c r="C10443">
        <v>25</v>
      </c>
      <c r="D10443" t="s">
        <v>460715</v>
      </c>
      <c r="E10443" t="s">
        <v>460716</v>
      </c>
      <c r="F10443" t="s">
        <v>98473</v>
      </c>
      <c r="G10443" t="s">
        <v>98474</v>
      </c>
      <c r="I10443" t="s">
        <v>393398</v>
      </c>
      <c r="J10443" s="5">
        <v>44051</v>
      </c>
      <c r="K10443" s="5">
        <v>44416</v>
      </c>
      <c r="L10443" s="5">
        <v>44446</v>
      </c>
      <c r="M10443" t="s">
        <v>460717</v>
      </c>
      <c r="N10443" t="s">
        <v>100166</v>
      </c>
      <c r="O10443" t="s">
        <v>100167</v>
      </c>
      <c r="P10443">
        <v>14</v>
      </c>
      <c r="Q10443" t="s">
        <v>98478</v>
      </c>
      <c r="R10443" t="s">
        <v>460718</v>
      </c>
      <c r="S10443" t="s">
        <v>124235</v>
      </c>
      <c r="T10443" t="s">
        <v>116302</v>
      </c>
      <c r="U10443" t="s">
        <v>460715</v>
      </c>
      <c r="V10443" t="s">
        <v>460719</v>
      </c>
      <c r="W10443" t="s">
        <v>400652</v>
      </c>
      <c r="X10443" t="s">
        <v>460720</v>
      </c>
      <c r="Y10443" t="s">
        <v>460721</v>
      </c>
      <c r="Z10443" t="s">
        <v>98487</v>
      </c>
      <c r="AA10443" t="s">
        <v>98488</v>
      </c>
      <c r="AB10443" t="s">
        <v>460722</v>
      </c>
      <c r="AC10443" t="s">
        <v>98583</v>
      </c>
    </row>
    <row r="10444" spans="1:29">
      <c r="A10444">
        <v>23629794</v>
      </c>
      <c r="B10444">
        <v>17117113</v>
      </c>
      <c r="C10444">
        <v>2</v>
      </c>
      <c r="D10444" t="s">
        <v>460723</v>
      </c>
      <c r="E10444" t="s">
        <v>460724</v>
      </c>
      <c r="F10444" t="s">
        <v>98473</v>
      </c>
      <c r="G10444" t="s">
        <v>98474</v>
      </c>
      <c r="I10444" t="s">
        <v>393444</v>
      </c>
      <c r="J10444" s="5">
        <v>43894</v>
      </c>
      <c r="K10444" s="5">
        <v>44078</v>
      </c>
      <c r="L10444" s="5">
        <v>44108</v>
      </c>
      <c r="M10444" t="s">
        <v>460725</v>
      </c>
      <c r="N10444" t="s">
        <v>98696</v>
      </c>
      <c r="O10444" t="s">
        <v>98697</v>
      </c>
      <c r="P10444">
        <v>3</v>
      </c>
      <c r="Q10444" t="s">
        <v>98478</v>
      </c>
      <c r="R10444" t="s">
        <v>460726</v>
      </c>
      <c r="S10444" t="s">
        <v>459162</v>
      </c>
      <c r="T10444" t="s">
        <v>105000</v>
      </c>
      <c r="U10444" t="s">
        <v>460723</v>
      </c>
      <c r="V10444" t="s">
        <v>460727</v>
      </c>
      <c r="W10444" t="s">
        <v>400652</v>
      </c>
      <c r="X10444" t="s">
        <v>460728</v>
      </c>
      <c r="Y10444" t="s">
        <v>460729</v>
      </c>
      <c r="Z10444" t="s">
        <v>98487</v>
      </c>
      <c r="AA10444" t="s">
        <v>145794</v>
      </c>
      <c r="AB10444" t="s">
        <v>460730</v>
      </c>
      <c r="AC10444" t="s">
        <v>98583</v>
      </c>
    </row>
    <row r="10445" spans="1:29">
      <c r="A10445">
        <v>23597118</v>
      </c>
      <c r="B10445">
        <v>17114025</v>
      </c>
      <c r="C10445">
        <v>7</v>
      </c>
      <c r="D10445" t="s">
        <v>460731</v>
      </c>
      <c r="E10445" t="s">
        <v>460732</v>
      </c>
      <c r="F10445" t="s">
        <v>98473</v>
      </c>
      <c r="G10445" t="s">
        <v>98474</v>
      </c>
      <c r="I10445" t="s">
        <v>393398</v>
      </c>
      <c r="J10445" s="5">
        <v>43847</v>
      </c>
      <c r="K10445" s="5">
        <v>44213</v>
      </c>
      <c r="L10445" s="5">
        <v>44244</v>
      </c>
      <c r="M10445" t="s">
        <v>460733</v>
      </c>
      <c r="N10445">
        <v>31</v>
      </c>
      <c r="O10445" t="s">
        <v>184386</v>
      </c>
      <c r="P10445">
        <v>4</v>
      </c>
      <c r="Q10445" t="s">
        <v>98478</v>
      </c>
      <c r="R10445" t="s">
        <v>98573</v>
      </c>
      <c r="S10445" t="s">
        <v>98574</v>
      </c>
      <c r="T10445" t="s">
        <v>98574</v>
      </c>
      <c r="U10445" t="s">
        <v>460731</v>
      </c>
      <c r="V10445" t="s">
        <v>460734</v>
      </c>
      <c r="W10445" t="s">
        <v>400652</v>
      </c>
      <c r="X10445" t="s">
        <v>460735</v>
      </c>
      <c r="Y10445" t="s">
        <v>460736</v>
      </c>
      <c r="Z10445" t="s">
        <v>98487</v>
      </c>
      <c r="AA10445" t="s">
        <v>98488</v>
      </c>
      <c r="AB10445" t="s">
        <v>460737</v>
      </c>
      <c r="AC10445" t="s">
        <v>98583</v>
      </c>
    </row>
    <row r="10446" spans="1:29">
      <c r="A10446">
        <v>23608961</v>
      </c>
      <c r="B10446">
        <v>17106843</v>
      </c>
      <c r="C10446">
        <v>16</v>
      </c>
      <c r="D10446" t="s">
        <v>460738</v>
      </c>
      <c r="E10446" t="s">
        <v>460739</v>
      </c>
      <c r="F10446" t="s">
        <v>98473</v>
      </c>
      <c r="G10446" t="s">
        <v>98474</v>
      </c>
      <c r="I10446" t="s">
        <v>393398</v>
      </c>
      <c r="J10446" s="5">
        <v>43846</v>
      </c>
      <c r="K10446" s="5">
        <v>44212</v>
      </c>
      <c r="L10446" s="5">
        <v>44242</v>
      </c>
      <c r="M10446" t="s">
        <v>460740</v>
      </c>
      <c r="N10446">
        <v>305</v>
      </c>
      <c r="O10446" t="s">
        <v>98477</v>
      </c>
      <c r="P10446">
        <v>13</v>
      </c>
      <c r="Q10446" t="s">
        <v>98478</v>
      </c>
      <c r="R10446" t="s">
        <v>98573</v>
      </c>
      <c r="S10446" t="s">
        <v>98574</v>
      </c>
      <c r="T10446" t="s">
        <v>98574</v>
      </c>
      <c r="U10446" t="s">
        <v>460738</v>
      </c>
      <c r="V10446" t="s">
        <v>460741</v>
      </c>
      <c r="W10446" t="s">
        <v>400652</v>
      </c>
      <c r="X10446" t="s">
        <v>460742</v>
      </c>
      <c r="Y10446" t="s">
        <v>102090</v>
      </c>
      <c r="Z10446" t="s">
        <v>98487</v>
      </c>
      <c r="AA10446" t="s">
        <v>98488</v>
      </c>
      <c r="AB10446" t="s">
        <v>460743</v>
      </c>
      <c r="AC10446" t="s">
        <v>98583</v>
      </c>
    </row>
    <row r="10447" spans="1:29">
      <c r="A10447">
        <v>23600004</v>
      </c>
      <c r="B10447">
        <v>17090831</v>
      </c>
      <c r="C10447">
        <v>4</v>
      </c>
      <c r="D10447" t="s">
        <v>460744</v>
      </c>
      <c r="E10447" t="s">
        <v>460745</v>
      </c>
      <c r="F10447" t="s">
        <v>98473</v>
      </c>
      <c r="G10447" t="s">
        <v>98494</v>
      </c>
      <c r="I10447" t="s">
        <v>393444</v>
      </c>
      <c r="J10447" s="5">
        <v>44014</v>
      </c>
      <c r="K10447" s="5">
        <v>44198</v>
      </c>
      <c r="L10447" s="5">
        <v>44228</v>
      </c>
      <c r="M10447" t="s">
        <v>460746</v>
      </c>
      <c r="N10447" t="s">
        <v>103997</v>
      </c>
      <c r="O10447" t="s">
        <v>106155</v>
      </c>
      <c r="P10447">
        <v>7</v>
      </c>
      <c r="Q10447" t="s">
        <v>98478</v>
      </c>
      <c r="R10447" t="s">
        <v>460747</v>
      </c>
      <c r="S10447" t="s">
        <v>122578</v>
      </c>
      <c r="T10447" t="s">
        <v>105994</v>
      </c>
      <c r="U10447" t="s">
        <v>460744</v>
      </c>
      <c r="V10447" t="s">
        <v>460748</v>
      </c>
      <c r="W10447" t="s">
        <v>400639</v>
      </c>
      <c r="X10447" t="s">
        <v>460749</v>
      </c>
      <c r="Y10447" t="s">
        <v>460750</v>
      </c>
      <c r="Z10447" t="s">
        <v>98487</v>
      </c>
      <c r="AA10447" t="s">
        <v>98488</v>
      </c>
      <c r="AB10447" t="s">
        <v>460751</v>
      </c>
      <c r="AC10447" t="s">
        <v>460752</v>
      </c>
    </row>
    <row r="10448" spans="1:29">
      <c r="A10448">
        <v>23629592</v>
      </c>
      <c r="B10448">
        <v>17075183</v>
      </c>
      <c r="C10448">
        <v>10</v>
      </c>
      <c r="D10448" t="s">
        <v>460753</v>
      </c>
      <c r="E10448" t="s">
        <v>460754</v>
      </c>
      <c r="F10448" t="s">
        <v>98473</v>
      </c>
      <c r="G10448" t="s">
        <v>98474</v>
      </c>
      <c r="I10448" t="s">
        <v>393444</v>
      </c>
      <c r="J10448" s="5">
        <v>44006</v>
      </c>
      <c r="K10448" s="5">
        <v>44189</v>
      </c>
      <c r="L10448" s="5">
        <v>44219</v>
      </c>
      <c r="M10448" t="s">
        <v>460755</v>
      </c>
      <c r="N10448">
        <v>221</v>
      </c>
      <c r="O10448" t="s">
        <v>103969</v>
      </c>
      <c r="P10448">
        <v>9</v>
      </c>
      <c r="Q10448" t="s">
        <v>98478</v>
      </c>
      <c r="R10448" t="s">
        <v>98573</v>
      </c>
      <c r="S10448" t="s">
        <v>98574</v>
      </c>
      <c r="T10448" t="s">
        <v>98574</v>
      </c>
      <c r="U10448" t="s">
        <v>460753</v>
      </c>
      <c r="V10448" t="s">
        <v>460756</v>
      </c>
      <c r="W10448" t="s">
        <v>400628</v>
      </c>
      <c r="X10448" t="s">
        <v>460757</v>
      </c>
      <c r="Y10448" t="s">
        <v>102090</v>
      </c>
      <c r="Z10448" t="s">
        <v>98487</v>
      </c>
      <c r="AA10448" t="s">
        <v>98488</v>
      </c>
      <c r="AB10448" t="s">
        <v>460758</v>
      </c>
      <c r="AC10448" t="s">
        <v>98583</v>
      </c>
    </row>
    <row r="10449" spans="1:29">
      <c r="A10449">
        <v>23567486</v>
      </c>
      <c r="B10449">
        <v>17061812</v>
      </c>
      <c r="C10449">
        <v>25</v>
      </c>
      <c r="D10449" t="s">
        <v>460759</v>
      </c>
      <c r="E10449" t="s">
        <v>460760</v>
      </c>
      <c r="F10449" t="s">
        <v>98473</v>
      </c>
      <c r="G10449" t="s">
        <v>98474</v>
      </c>
      <c r="I10449" t="s">
        <v>393444</v>
      </c>
      <c r="J10449" s="5">
        <v>44022</v>
      </c>
      <c r="K10449" s="5">
        <v>44206</v>
      </c>
      <c r="L10449" s="5">
        <v>44236</v>
      </c>
      <c r="M10449" t="s">
        <v>460761</v>
      </c>
      <c r="N10449" t="s">
        <v>99338</v>
      </c>
      <c r="O10449" t="s">
        <v>99075</v>
      </c>
      <c r="P10449">
        <v>8</v>
      </c>
      <c r="Q10449" t="s">
        <v>98478</v>
      </c>
      <c r="R10449" t="s">
        <v>460762</v>
      </c>
      <c r="S10449" t="s">
        <v>460763</v>
      </c>
      <c r="T10449" t="s">
        <v>460763</v>
      </c>
      <c r="U10449" t="s">
        <v>460759</v>
      </c>
      <c r="V10449" t="s">
        <v>460764</v>
      </c>
      <c r="W10449" t="s">
        <v>400628</v>
      </c>
      <c r="X10449" t="s">
        <v>460765</v>
      </c>
      <c r="Y10449" t="s">
        <v>460766</v>
      </c>
      <c r="Z10449" t="s">
        <v>98487</v>
      </c>
      <c r="AA10449" t="s">
        <v>98488</v>
      </c>
      <c r="AB10449" t="s">
        <v>460767</v>
      </c>
      <c r="AC10449" t="s">
        <v>98583</v>
      </c>
    </row>
    <row r="10450" spans="1:29">
      <c r="A10450">
        <v>23594152</v>
      </c>
      <c r="B10450">
        <v>17059283</v>
      </c>
      <c r="C10450">
        <v>6</v>
      </c>
      <c r="D10450" t="s">
        <v>460768</v>
      </c>
      <c r="E10450" t="s">
        <v>460769</v>
      </c>
      <c r="F10450" t="s">
        <v>98473</v>
      </c>
      <c r="G10450" t="s">
        <v>98474</v>
      </c>
      <c r="I10450" t="s">
        <v>393398</v>
      </c>
      <c r="J10450" s="5">
        <v>44032</v>
      </c>
      <c r="K10450" s="5">
        <v>44397</v>
      </c>
      <c r="L10450" s="5">
        <v>44427</v>
      </c>
      <c r="M10450" t="s">
        <v>460770</v>
      </c>
      <c r="N10450" t="s">
        <v>100191</v>
      </c>
      <c r="O10450" t="s">
        <v>99143</v>
      </c>
      <c r="P10450">
        <v>7</v>
      </c>
      <c r="Q10450" t="s">
        <v>98478</v>
      </c>
      <c r="R10450" t="s">
        <v>99016</v>
      </c>
      <c r="S10450" t="s">
        <v>99916</v>
      </c>
      <c r="T10450" t="s">
        <v>98618</v>
      </c>
      <c r="U10450" t="s">
        <v>460768</v>
      </c>
      <c r="V10450" t="s">
        <v>460771</v>
      </c>
      <c r="W10450" t="s">
        <v>400652</v>
      </c>
      <c r="X10450" t="s">
        <v>460772</v>
      </c>
      <c r="Y10450" t="s">
        <v>460773</v>
      </c>
      <c r="Z10450" t="s">
        <v>98487</v>
      </c>
      <c r="AA10450" t="s">
        <v>98488</v>
      </c>
      <c r="AB10450" t="s">
        <v>460774</v>
      </c>
      <c r="AC10450" t="s">
        <v>460775</v>
      </c>
    </row>
    <row r="10451" spans="1:29">
      <c r="A10451">
        <v>23612014</v>
      </c>
      <c r="B10451">
        <v>17041555</v>
      </c>
      <c r="C10451">
        <v>6</v>
      </c>
      <c r="D10451" t="s">
        <v>460776</v>
      </c>
      <c r="E10451" t="s">
        <v>460777</v>
      </c>
      <c r="F10451" t="s">
        <v>98473</v>
      </c>
      <c r="G10451" t="s">
        <v>98474</v>
      </c>
      <c r="I10451" t="s">
        <v>393398</v>
      </c>
      <c r="J10451" s="5">
        <v>43808</v>
      </c>
      <c r="K10451" s="5">
        <v>44174</v>
      </c>
      <c r="L10451" s="5">
        <v>44204</v>
      </c>
      <c r="M10451" t="s">
        <v>460778</v>
      </c>
      <c r="N10451">
        <v>147</v>
      </c>
      <c r="O10451" t="s">
        <v>426705</v>
      </c>
      <c r="P10451">
        <v>16</v>
      </c>
      <c r="Q10451" t="s">
        <v>98478</v>
      </c>
      <c r="R10451" t="s">
        <v>98614</v>
      </c>
      <c r="S10451" t="s">
        <v>105082</v>
      </c>
      <c r="T10451" t="s">
        <v>110547</v>
      </c>
      <c r="U10451" t="s">
        <v>460776</v>
      </c>
      <c r="V10451" t="s">
        <v>460779</v>
      </c>
      <c r="W10451" t="s">
        <v>400652</v>
      </c>
      <c r="X10451" t="s">
        <v>460780</v>
      </c>
      <c r="Y10451" t="s">
        <v>460781</v>
      </c>
      <c r="Z10451" t="s">
        <v>98487</v>
      </c>
      <c r="AA10451" t="s">
        <v>98488</v>
      </c>
      <c r="AB10451" t="s">
        <v>460782</v>
      </c>
      <c r="AC10451" t="s">
        <v>98583</v>
      </c>
    </row>
    <row r="10452" spans="1:29">
      <c r="A10452">
        <v>23628973</v>
      </c>
      <c r="B10452">
        <v>17040669</v>
      </c>
      <c r="C10452">
        <v>9</v>
      </c>
      <c r="D10452" t="s">
        <v>460783</v>
      </c>
      <c r="E10452" t="s">
        <v>460784</v>
      </c>
      <c r="F10452" t="s">
        <v>98473</v>
      </c>
      <c r="G10452" t="s">
        <v>98474</v>
      </c>
      <c r="I10452" t="s">
        <v>393398</v>
      </c>
      <c r="J10452" s="5">
        <v>43865</v>
      </c>
      <c r="K10452" s="5">
        <v>44231</v>
      </c>
      <c r="L10452" s="5">
        <v>44261</v>
      </c>
      <c r="M10452" t="s">
        <v>460785</v>
      </c>
      <c r="N10452">
        <v>140</v>
      </c>
      <c r="O10452" t="s">
        <v>119547</v>
      </c>
      <c r="P10452">
        <v>7</v>
      </c>
      <c r="Q10452" t="s">
        <v>98478</v>
      </c>
      <c r="R10452" t="s">
        <v>98573</v>
      </c>
      <c r="S10452" t="s">
        <v>98574</v>
      </c>
      <c r="T10452" t="s">
        <v>98574</v>
      </c>
      <c r="U10452" t="s">
        <v>460783</v>
      </c>
      <c r="V10452" t="s">
        <v>460786</v>
      </c>
      <c r="W10452" t="s">
        <v>400652</v>
      </c>
      <c r="X10452" t="s">
        <v>460787</v>
      </c>
      <c r="Y10452" t="s">
        <v>102090</v>
      </c>
      <c r="Z10452" t="s">
        <v>98487</v>
      </c>
      <c r="AA10452" t="s">
        <v>98488</v>
      </c>
      <c r="AB10452" t="s">
        <v>460788</v>
      </c>
      <c r="AC10452" t="s">
        <v>98583</v>
      </c>
    </row>
    <row r="10453" spans="1:29">
      <c r="A10453">
        <v>23630509</v>
      </c>
      <c r="B10453">
        <v>17040498</v>
      </c>
      <c r="C10453">
        <v>11</v>
      </c>
      <c r="D10453" t="s">
        <v>460789</v>
      </c>
      <c r="E10453" t="s">
        <v>460790</v>
      </c>
      <c r="F10453" t="s">
        <v>98473</v>
      </c>
      <c r="G10453" t="s">
        <v>98474</v>
      </c>
      <c r="I10453" t="s">
        <v>393398</v>
      </c>
      <c r="J10453" s="5">
        <v>44024</v>
      </c>
      <c r="K10453" s="5">
        <v>44389</v>
      </c>
      <c r="L10453" s="5">
        <v>44420</v>
      </c>
      <c r="M10453" t="s">
        <v>460791</v>
      </c>
      <c r="N10453" t="s">
        <v>100516</v>
      </c>
      <c r="O10453" t="s">
        <v>100517</v>
      </c>
      <c r="P10453">
        <v>7</v>
      </c>
      <c r="Q10453" t="s">
        <v>98478</v>
      </c>
      <c r="R10453" t="s">
        <v>170177</v>
      </c>
      <c r="S10453" t="s">
        <v>99411</v>
      </c>
      <c r="T10453" t="s">
        <v>101549</v>
      </c>
      <c r="U10453" t="s">
        <v>460789</v>
      </c>
      <c r="V10453" t="s">
        <v>460792</v>
      </c>
      <c r="W10453" t="s">
        <v>400639</v>
      </c>
      <c r="X10453" t="s">
        <v>460793</v>
      </c>
      <c r="Y10453" t="s">
        <v>460794</v>
      </c>
      <c r="Z10453" t="s">
        <v>98487</v>
      </c>
      <c r="AA10453" t="s">
        <v>98488</v>
      </c>
      <c r="AB10453" t="s">
        <v>460795</v>
      </c>
      <c r="AC10453" t="s">
        <v>98583</v>
      </c>
    </row>
    <row r="10454" spans="1:29">
      <c r="A10454">
        <v>23591203</v>
      </c>
      <c r="B10454">
        <v>17040199</v>
      </c>
      <c r="C10454">
        <v>13</v>
      </c>
      <c r="D10454" t="s">
        <v>460796</v>
      </c>
      <c r="E10454" t="s">
        <v>460797</v>
      </c>
      <c r="F10454" t="s">
        <v>98473</v>
      </c>
      <c r="G10454" t="s">
        <v>98474</v>
      </c>
      <c r="I10454" t="s">
        <v>393398</v>
      </c>
      <c r="J10454" s="5">
        <v>43711</v>
      </c>
      <c r="K10454" s="5">
        <v>44077</v>
      </c>
      <c r="L10454" s="5">
        <v>44107</v>
      </c>
      <c r="M10454" t="s">
        <v>460798</v>
      </c>
      <c r="N10454">
        <v>7</v>
      </c>
      <c r="O10454" t="s">
        <v>99557</v>
      </c>
      <c r="P10454">
        <v>1</v>
      </c>
      <c r="Q10454" t="s">
        <v>98478</v>
      </c>
      <c r="R10454" t="s">
        <v>98573</v>
      </c>
      <c r="S10454" t="s">
        <v>98574</v>
      </c>
      <c r="T10454" t="s">
        <v>98574</v>
      </c>
      <c r="U10454" t="s">
        <v>460796</v>
      </c>
      <c r="V10454" t="s">
        <v>460799</v>
      </c>
      <c r="W10454" t="s">
        <v>400652</v>
      </c>
      <c r="X10454" t="s">
        <v>460800</v>
      </c>
      <c r="Y10454" t="s">
        <v>102090</v>
      </c>
      <c r="Z10454" t="s">
        <v>98487</v>
      </c>
      <c r="AA10454" t="s">
        <v>98488</v>
      </c>
      <c r="AB10454" t="s">
        <v>460801</v>
      </c>
      <c r="AC10454" t="s">
        <v>98583</v>
      </c>
    </row>
    <row r="10455" spans="1:29">
      <c r="A10455">
        <v>23591204</v>
      </c>
      <c r="B10455">
        <v>17029642</v>
      </c>
      <c r="C10455">
        <v>8</v>
      </c>
      <c r="D10455" t="s">
        <v>403213</v>
      </c>
      <c r="E10455" t="s">
        <v>460802</v>
      </c>
      <c r="F10455" t="s">
        <v>98473</v>
      </c>
      <c r="G10455" t="s">
        <v>98474</v>
      </c>
      <c r="I10455" t="s">
        <v>393398</v>
      </c>
      <c r="J10455" s="5">
        <v>44050</v>
      </c>
      <c r="K10455" s="5">
        <v>44415</v>
      </c>
      <c r="L10455" s="5">
        <v>44445</v>
      </c>
      <c r="M10455" t="s">
        <v>460803</v>
      </c>
      <c r="N10455" t="s">
        <v>140387</v>
      </c>
      <c r="O10455" t="s">
        <v>140388</v>
      </c>
      <c r="P10455">
        <v>5</v>
      </c>
      <c r="Q10455" t="s">
        <v>98478</v>
      </c>
      <c r="R10455" t="s">
        <v>115694</v>
      </c>
      <c r="S10455" t="s">
        <v>100585</v>
      </c>
      <c r="T10455" t="s">
        <v>431008</v>
      </c>
      <c r="U10455" t="s">
        <v>403213</v>
      </c>
      <c r="V10455" t="s">
        <v>460804</v>
      </c>
      <c r="W10455" t="s">
        <v>400652</v>
      </c>
      <c r="X10455" t="s">
        <v>460805</v>
      </c>
      <c r="Y10455" t="s">
        <v>460806</v>
      </c>
      <c r="Z10455" t="s">
        <v>98487</v>
      </c>
      <c r="AA10455" t="s">
        <v>98488</v>
      </c>
      <c r="AB10455" t="s">
        <v>403217</v>
      </c>
      <c r="AC10455" t="s">
        <v>98583</v>
      </c>
    </row>
    <row r="10456" spans="1:29">
      <c r="A10456">
        <v>23566377</v>
      </c>
      <c r="B10456">
        <v>16997168</v>
      </c>
      <c r="C10456">
        <v>21</v>
      </c>
      <c r="D10456" t="s">
        <v>460807</v>
      </c>
      <c r="E10456" t="s">
        <v>460808</v>
      </c>
      <c r="F10456" t="s">
        <v>98473</v>
      </c>
      <c r="G10456" t="s">
        <v>98494</v>
      </c>
      <c r="I10456" t="s">
        <v>393398</v>
      </c>
      <c r="J10456" s="5">
        <v>43947</v>
      </c>
      <c r="K10456" s="5">
        <v>44312</v>
      </c>
      <c r="L10456" s="5">
        <v>44342</v>
      </c>
      <c r="M10456" t="s">
        <v>460809</v>
      </c>
      <c r="N10456">
        <v>221</v>
      </c>
      <c r="O10456" t="s">
        <v>116885</v>
      </c>
      <c r="P10456">
        <v>9</v>
      </c>
      <c r="Q10456" t="s">
        <v>98478</v>
      </c>
      <c r="R10456" t="s">
        <v>98573</v>
      </c>
      <c r="S10456" t="s">
        <v>98574</v>
      </c>
      <c r="T10456" t="s">
        <v>98574</v>
      </c>
      <c r="U10456" t="s">
        <v>460807</v>
      </c>
      <c r="V10456" t="s">
        <v>460810</v>
      </c>
      <c r="W10456" t="s">
        <v>400628</v>
      </c>
      <c r="X10456" t="s">
        <v>460811</v>
      </c>
      <c r="Y10456" t="s">
        <v>460812</v>
      </c>
      <c r="Z10456" t="s">
        <v>98487</v>
      </c>
      <c r="AA10456" t="s">
        <v>98488</v>
      </c>
      <c r="AB10456" t="s">
        <v>460813</v>
      </c>
      <c r="AC10456" t="s">
        <v>98583</v>
      </c>
    </row>
    <row r="10457" spans="1:29">
      <c r="A10457">
        <v>23579421</v>
      </c>
      <c r="B10457">
        <v>16995419</v>
      </c>
      <c r="C10457">
        <v>1</v>
      </c>
      <c r="D10457" t="s">
        <v>460814</v>
      </c>
      <c r="E10457" t="s">
        <v>460815</v>
      </c>
      <c r="F10457" t="s">
        <v>98473</v>
      </c>
      <c r="G10457" t="s">
        <v>98474</v>
      </c>
      <c r="I10457" t="s">
        <v>393398</v>
      </c>
      <c r="J10457" s="5">
        <v>43913</v>
      </c>
      <c r="K10457" s="5">
        <v>44278</v>
      </c>
      <c r="L10457" s="5">
        <v>44309</v>
      </c>
      <c r="M10457" t="s">
        <v>460816</v>
      </c>
      <c r="N10457" t="s">
        <v>190630</v>
      </c>
      <c r="O10457" t="s">
        <v>190631</v>
      </c>
      <c r="P10457">
        <v>9</v>
      </c>
      <c r="Q10457" t="s">
        <v>98478</v>
      </c>
      <c r="R10457" t="s">
        <v>100207</v>
      </c>
      <c r="S10457" t="s">
        <v>460817</v>
      </c>
      <c r="T10457" t="s">
        <v>100780</v>
      </c>
      <c r="U10457" t="s">
        <v>460814</v>
      </c>
      <c r="V10457" t="s">
        <v>460818</v>
      </c>
      <c r="W10457" t="s">
        <v>400628</v>
      </c>
      <c r="X10457" t="s">
        <v>460819</v>
      </c>
      <c r="Y10457" t="s">
        <v>460820</v>
      </c>
      <c r="Z10457" t="s">
        <v>98487</v>
      </c>
      <c r="AA10457" t="s">
        <v>98488</v>
      </c>
      <c r="AB10457" t="s">
        <v>460821</v>
      </c>
      <c r="AC10457" t="s">
        <v>98583</v>
      </c>
    </row>
    <row r="10458" spans="1:29">
      <c r="A10458">
        <v>23570460</v>
      </c>
      <c r="B10458">
        <v>16994786</v>
      </c>
      <c r="C10458">
        <v>3</v>
      </c>
      <c r="D10458" t="s">
        <v>460822</v>
      </c>
      <c r="E10458" t="s">
        <v>460823</v>
      </c>
      <c r="F10458" t="s">
        <v>98473</v>
      </c>
      <c r="G10458" t="s">
        <v>98474</v>
      </c>
      <c r="I10458" t="s">
        <v>393444</v>
      </c>
      <c r="J10458" s="5">
        <v>43889</v>
      </c>
      <c r="K10458" s="5">
        <v>44071</v>
      </c>
      <c r="L10458" s="5">
        <v>44102</v>
      </c>
      <c r="M10458" t="s">
        <v>460824</v>
      </c>
      <c r="N10458">
        <v>226</v>
      </c>
      <c r="O10458" t="s">
        <v>136383</v>
      </c>
      <c r="P10458">
        <v>9</v>
      </c>
      <c r="Q10458" t="s">
        <v>98478</v>
      </c>
      <c r="R10458" t="s">
        <v>98573</v>
      </c>
      <c r="S10458" t="s">
        <v>98574</v>
      </c>
      <c r="T10458" t="s">
        <v>98574</v>
      </c>
      <c r="U10458" t="s">
        <v>460822</v>
      </c>
      <c r="V10458" t="s">
        <v>460825</v>
      </c>
      <c r="W10458" t="s">
        <v>400639</v>
      </c>
      <c r="X10458" t="s">
        <v>460826</v>
      </c>
      <c r="Y10458" t="s">
        <v>102090</v>
      </c>
      <c r="Z10458" t="s">
        <v>98487</v>
      </c>
      <c r="AA10458" t="s">
        <v>98488</v>
      </c>
      <c r="AB10458" t="s">
        <v>460827</v>
      </c>
      <c r="AC10458" t="s">
        <v>98583</v>
      </c>
    </row>
    <row r="10459" spans="1:29">
      <c r="A10459">
        <v>23600010</v>
      </c>
      <c r="B10459">
        <v>16990404</v>
      </c>
      <c r="C10459">
        <v>14</v>
      </c>
      <c r="D10459" t="s">
        <v>460828</v>
      </c>
      <c r="E10459" t="s">
        <v>460829</v>
      </c>
      <c r="F10459" t="s">
        <v>98473</v>
      </c>
      <c r="G10459" t="s">
        <v>98494</v>
      </c>
      <c r="I10459" t="s">
        <v>393444</v>
      </c>
      <c r="J10459" s="5">
        <v>43983</v>
      </c>
      <c r="K10459" s="5">
        <v>44166</v>
      </c>
      <c r="L10459" s="5">
        <v>44196</v>
      </c>
      <c r="M10459" t="s">
        <v>460830</v>
      </c>
      <c r="N10459">
        <v>75</v>
      </c>
      <c r="O10459" t="s">
        <v>130362</v>
      </c>
      <c r="P10459">
        <v>5</v>
      </c>
      <c r="Q10459" t="s">
        <v>98478</v>
      </c>
      <c r="R10459" t="s">
        <v>98573</v>
      </c>
      <c r="S10459" t="s">
        <v>98574</v>
      </c>
      <c r="T10459" t="s">
        <v>98574</v>
      </c>
      <c r="U10459" t="s">
        <v>460828</v>
      </c>
      <c r="V10459" t="s">
        <v>460831</v>
      </c>
      <c r="W10459" t="s">
        <v>400639</v>
      </c>
      <c r="X10459" t="s">
        <v>460832</v>
      </c>
      <c r="Y10459" t="s">
        <v>102090</v>
      </c>
      <c r="Z10459" t="s">
        <v>98487</v>
      </c>
      <c r="AA10459" t="s">
        <v>98488</v>
      </c>
      <c r="AB10459" t="s">
        <v>460833</v>
      </c>
      <c r="AC10459" t="s">
        <v>98583</v>
      </c>
    </row>
    <row r="10460" spans="1:29">
      <c r="A10460">
        <v>23615030</v>
      </c>
      <c r="B10460">
        <v>16986434</v>
      </c>
      <c r="C10460">
        <v>19</v>
      </c>
      <c r="D10460" t="s">
        <v>460834</v>
      </c>
      <c r="E10460" t="s">
        <v>460835</v>
      </c>
      <c r="F10460" t="s">
        <v>98473</v>
      </c>
      <c r="G10460" t="s">
        <v>98474</v>
      </c>
      <c r="I10460" t="s">
        <v>393398</v>
      </c>
      <c r="J10460" s="5">
        <v>43776</v>
      </c>
      <c r="K10460" s="5">
        <v>44142</v>
      </c>
      <c r="L10460" s="5">
        <v>44172</v>
      </c>
      <c r="M10460" t="s">
        <v>460836</v>
      </c>
      <c r="N10460">
        <v>82</v>
      </c>
      <c r="O10460" t="s">
        <v>136738</v>
      </c>
      <c r="P10460">
        <v>6</v>
      </c>
      <c r="Q10460" t="s">
        <v>98478</v>
      </c>
      <c r="R10460" t="s">
        <v>98573</v>
      </c>
      <c r="S10460" t="s">
        <v>98574</v>
      </c>
      <c r="T10460" t="s">
        <v>98574</v>
      </c>
      <c r="U10460" t="s">
        <v>460834</v>
      </c>
      <c r="V10460" t="s">
        <v>460837</v>
      </c>
      <c r="W10460" t="s">
        <v>400639</v>
      </c>
      <c r="X10460" t="s">
        <v>460838</v>
      </c>
      <c r="Y10460" t="s">
        <v>102090</v>
      </c>
      <c r="Z10460" t="s">
        <v>98487</v>
      </c>
      <c r="AA10460" t="s">
        <v>98488</v>
      </c>
      <c r="AB10460" t="s">
        <v>460839</v>
      </c>
      <c r="AC10460" t="s">
        <v>98583</v>
      </c>
    </row>
    <row r="10461" spans="1:29">
      <c r="A10461">
        <v>23597128</v>
      </c>
      <c r="B10461">
        <v>16984303</v>
      </c>
      <c r="C10461">
        <v>20</v>
      </c>
      <c r="D10461" t="s">
        <v>460840</v>
      </c>
      <c r="E10461" t="s">
        <v>460841</v>
      </c>
      <c r="F10461" t="s">
        <v>98473</v>
      </c>
      <c r="G10461" t="s">
        <v>98474</v>
      </c>
      <c r="I10461" t="s">
        <v>393444</v>
      </c>
      <c r="J10461" s="5">
        <v>43935</v>
      </c>
      <c r="K10461" s="5">
        <v>44118</v>
      </c>
      <c r="L10461" s="5">
        <v>44148</v>
      </c>
      <c r="M10461" t="s">
        <v>460842</v>
      </c>
      <c r="N10461" t="s">
        <v>99338</v>
      </c>
      <c r="O10461" t="s">
        <v>99075</v>
      </c>
      <c r="P10461">
        <v>8</v>
      </c>
      <c r="Q10461" t="s">
        <v>98478</v>
      </c>
      <c r="R10461" t="s">
        <v>98573</v>
      </c>
      <c r="S10461" t="s">
        <v>98574</v>
      </c>
      <c r="T10461" t="s">
        <v>98574</v>
      </c>
      <c r="U10461" t="s">
        <v>460840</v>
      </c>
      <c r="V10461" t="s">
        <v>460843</v>
      </c>
      <c r="W10461" t="s">
        <v>400652</v>
      </c>
      <c r="X10461" t="s">
        <v>460844</v>
      </c>
      <c r="Y10461" t="s">
        <v>460845</v>
      </c>
      <c r="Z10461" t="s">
        <v>98487</v>
      </c>
      <c r="AA10461" t="s">
        <v>98488</v>
      </c>
      <c r="AB10461" t="s">
        <v>460846</v>
      </c>
      <c r="AC10461" t="s">
        <v>98583</v>
      </c>
    </row>
    <row r="10462" spans="1:29">
      <c r="A10462">
        <v>23602966</v>
      </c>
      <c r="B10462">
        <v>16975519</v>
      </c>
      <c r="C10462">
        <v>19</v>
      </c>
      <c r="D10462" t="s">
        <v>460847</v>
      </c>
      <c r="E10462" t="s">
        <v>460848</v>
      </c>
      <c r="F10462" t="s">
        <v>98473</v>
      </c>
      <c r="G10462" t="s">
        <v>98474</v>
      </c>
      <c r="I10462" t="s">
        <v>393398</v>
      </c>
      <c r="J10462" s="5">
        <v>44067</v>
      </c>
      <c r="K10462" s="5">
        <v>44432</v>
      </c>
      <c r="L10462" s="5">
        <v>44462</v>
      </c>
      <c r="M10462" t="s">
        <v>460849</v>
      </c>
      <c r="N10462">
        <v>275</v>
      </c>
      <c r="O10462" t="s">
        <v>150024</v>
      </c>
      <c r="P10462">
        <v>11</v>
      </c>
      <c r="Q10462" t="s">
        <v>98478</v>
      </c>
      <c r="R10462" t="s">
        <v>98573</v>
      </c>
      <c r="S10462" t="s">
        <v>98574</v>
      </c>
      <c r="T10462" t="s">
        <v>98574</v>
      </c>
      <c r="U10462" t="s">
        <v>460847</v>
      </c>
      <c r="V10462" t="s">
        <v>460850</v>
      </c>
      <c r="W10462" t="s">
        <v>400652</v>
      </c>
      <c r="X10462" t="s">
        <v>460851</v>
      </c>
      <c r="Y10462" t="s">
        <v>102090</v>
      </c>
      <c r="Z10462" t="s">
        <v>98487</v>
      </c>
      <c r="AA10462" t="s">
        <v>98488</v>
      </c>
      <c r="AB10462" t="s">
        <v>460852</v>
      </c>
      <c r="AC10462" t="s">
        <v>98583</v>
      </c>
    </row>
    <row r="10463" spans="1:29">
      <c r="A10463">
        <v>23600012</v>
      </c>
      <c r="B10463">
        <v>16967641</v>
      </c>
      <c r="C10463">
        <v>4</v>
      </c>
      <c r="D10463" t="s">
        <v>460853</v>
      </c>
      <c r="E10463" t="s">
        <v>460854</v>
      </c>
      <c r="F10463" t="s">
        <v>98473</v>
      </c>
      <c r="G10463" t="s">
        <v>98474</v>
      </c>
      <c r="I10463" t="s">
        <v>393398</v>
      </c>
      <c r="J10463" s="5">
        <v>43762</v>
      </c>
      <c r="K10463" s="5">
        <v>44128</v>
      </c>
      <c r="L10463" s="5">
        <v>44158</v>
      </c>
      <c r="M10463" t="s">
        <v>460855</v>
      </c>
      <c r="N10463" t="s">
        <v>184169</v>
      </c>
      <c r="O10463" t="s">
        <v>129761</v>
      </c>
      <c r="P10463">
        <v>12</v>
      </c>
      <c r="Q10463" t="s">
        <v>98478</v>
      </c>
      <c r="R10463" t="s">
        <v>98573</v>
      </c>
      <c r="S10463" t="s">
        <v>98574</v>
      </c>
      <c r="T10463" t="s">
        <v>98574</v>
      </c>
      <c r="U10463" t="s">
        <v>460853</v>
      </c>
      <c r="V10463" t="s">
        <v>460856</v>
      </c>
      <c r="W10463" t="s">
        <v>400628</v>
      </c>
      <c r="X10463" t="s">
        <v>460857</v>
      </c>
      <c r="Y10463" t="s">
        <v>460858</v>
      </c>
      <c r="Z10463" t="s">
        <v>98487</v>
      </c>
      <c r="AA10463" t="s">
        <v>98488</v>
      </c>
      <c r="AB10463" t="s">
        <v>460859</v>
      </c>
      <c r="AC10463" t="s">
        <v>98583</v>
      </c>
    </row>
    <row r="10464" spans="1:29">
      <c r="A10464">
        <v>23620441</v>
      </c>
      <c r="B10464">
        <v>16921932</v>
      </c>
      <c r="C10464">
        <v>15</v>
      </c>
      <c r="D10464" t="s">
        <v>460860</v>
      </c>
      <c r="E10464" t="s">
        <v>460861</v>
      </c>
      <c r="F10464" t="s">
        <v>98473</v>
      </c>
      <c r="G10464" t="s">
        <v>98474</v>
      </c>
      <c r="I10464" t="s">
        <v>393398</v>
      </c>
      <c r="J10464" s="5">
        <v>44048</v>
      </c>
      <c r="K10464" s="5">
        <v>44413</v>
      </c>
      <c r="L10464" s="5">
        <v>44443</v>
      </c>
      <c r="M10464" t="s">
        <v>460862</v>
      </c>
      <c r="N10464">
        <v>269</v>
      </c>
      <c r="O10464" t="s">
        <v>100167</v>
      </c>
      <c r="P10464">
        <v>14</v>
      </c>
      <c r="Q10464" t="s">
        <v>98478</v>
      </c>
      <c r="R10464" t="s">
        <v>98573</v>
      </c>
      <c r="S10464" t="s">
        <v>98574</v>
      </c>
      <c r="T10464" t="s">
        <v>98574</v>
      </c>
      <c r="U10464" t="s">
        <v>460860</v>
      </c>
      <c r="V10464" t="s">
        <v>460863</v>
      </c>
      <c r="W10464" t="s">
        <v>400628</v>
      </c>
      <c r="X10464" t="s">
        <v>460864</v>
      </c>
      <c r="Y10464" t="s">
        <v>102090</v>
      </c>
      <c r="Z10464" t="s">
        <v>98487</v>
      </c>
      <c r="AA10464" t="s">
        <v>98488</v>
      </c>
      <c r="AB10464" t="s">
        <v>460865</v>
      </c>
      <c r="AC10464" t="s">
        <v>98583</v>
      </c>
    </row>
    <row r="10465" spans="1:29">
      <c r="A10465">
        <v>23566379</v>
      </c>
      <c r="B10465">
        <v>16918138</v>
      </c>
      <c r="C10465">
        <v>21</v>
      </c>
      <c r="D10465" t="s">
        <v>460866</v>
      </c>
      <c r="E10465" t="s">
        <v>460867</v>
      </c>
      <c r="F10465" t="s">
        <v>98473</v>
      </c>
      <c r="G10465" t="s">
        <v>98474</v>
      </c>
      <c r="I10465" t="s">
        <v>393398</v>
      </c>
      <c r="J10465" s="5">
        <v>43864</v>
      </c>
      <c r="K10465" s="5">
        <v>44230</v>
      </c>
      <c r="L10465" s="5">
        <v>44260</v>
      </c>
      <c r="M10465" t="s">
        <v>460868</v>
      </c>
      <c r="N10465" t="s">
        <v>115292</v>
      </c>
      <c r="O10465" t="s">
        <v>115293</v>
      </c>
      <c r="P10465">
        <v>11</v>
      </c>
      <c r="Q10465" t="s">
        <v>98478</v>
      </c>
      <c r="R10465" t="s">
        <v>98573</v>
      </c>
      <c r="S10465" t="s">
        <v>98574</v>
      </c>
      <c r="T10465" t="s">
        <v>98574</v>
      </c>
      <c r="U10465" t="s">
        <v>460866</v>
      </c>
      <c r="V10465" t="s">
        <v>460869</v>
      </c>
      <c r="W10465" t="s">
        <v>400639</v>
      </c>
      <c r="X10465" t="s">
        <v>460870</v>
      </c>
      <c r="Y10465" t="s">
        <v>460871</v>
      </c>
      <c r="Z10465" t="s">
        <v>98487</v>
      </c>
      <c r="AA10465" t="s">
        <v>98488</v>
      </c>
      <c r="AB10465" t="s">
        <v>460872</v>
      </c>
      <c r="AC10465" t="s">
        <v>98583</v>
      </c>
    </row>
    <row r="10466" spans="1:29">
      <c r="A10466">
        <v>23600017</v>
      </c>
      <c r="B10466">
        <v>16918074</v>
      </c>
      <c r="C10466">
        <v>23</v>
      </c>
      <c r="D10466" t="s">
        <v>460873</v>
      </c>
      <c r="E10466" t="s">
        <v>460874</v>
      </c>
      <c r="F10466" t="s">
        <v>98473</v>
      </c>
      <c r="G10466" t="s">
        <v>98474</v>
      </c>
      <c r="I10466" t="s">
        <v>393398</v>
      </c>
      <c r="J10466" s="5">
        <v>43819</v>
      </c>
      <c r="K10466" s="5">
        <v>44185</v>
      </c>
      <c r="L10466" s="5">
        <v>44215</v>
      </c>
      <c r="M10466" t="s">
        <v>460875</v>
      </c>
      <c r="N10466" t="s">
        <v>103590</v>
      </c>
      <c r="O10466" t="s">
        <v>103591</v>
      </c>
      <c r="P10466">
        <v>5</v>
      </c>
      <c r="Q10466" t="s">
        <v>98478</v>
      </c>
      <c r="R10466" t="s">
        <v>106641</v>
      </c>
      <c r="S10466" t="s">
        <v>98574</v>
      </c>
      <c r="T10466" t="s">
        <v>98574</v>
      </c>
      <c r="U10466" t="s">
        <v>460873</v>
      </c>
      <c r="V10466" t="s">
        <v>460876</v>
      </c>
      <c r="W10466" t="s">
        <v>400639</v>
      </c>
      <c r="X10466" t="s">
        <v>460877</v>
      </c>
      <c r="Y10466" t="s">
        <v>460878</v>
      </c>
      <c r="Z10466" t="s">
        <v>98487</v>
      </c>
      <c r="AA10466" t="s">
        <v>98488</v>
      </c>
      <c r="AB10466" t="s">
        <v>460879</v>
      </c>
      <c r="AC10466" t="s">
        <v>98583</v>
      </c>
    </row>
    <row r="10467" spans="1:29">
      <c r="A10467">
        <v>23574488</v>
      </c>
      <c r="B10467">
        <v>16904284</v>
      </c>
      <c r="C10467">
        <v>15</v>
      </c>
      <c r="D10467" t="s">
        <v>460880</v>
      </c>
      <c r="E10467" t="s">
        <v>460881</v>
      </c>
      <c r="F10467" t="s">
        <v>98473</v>
      </c>
      <c r="G10467" t="s">
        <v>98474</v>
      </c>
      <c r="I10467" t="s">
        <v>393444</v>
      </c>
      <c r="J10467" s="5">
        <v>44085</v>
      </c>
      <c r="K10467" s="5">
        <v>44266</v>
      </c>
      <c r="L10467" s="5">
        <v>44296</v>
      </c>
      <c r="M10467" t="s">
        <v>460882</v>
      </c>
      <c r="N10467">
        <v>124</v>
      </c>
      <c r="O10467" t="s">
        <v>116337</v>
      </c>
      <c r="P10467">
        <v>7</v>
      </c>
      <c r="Q10467" t="s">
        <v>98478</v>
      </c>
      <c r="R10467" t="s">
        <v>98573</v>
      </c>
      <c r="S10467" t="s">
        <v>98574</v>
      </c>
      <c r="T10467" t="s">
        <v>98574</v>
      </c>
      <c r="U10467" t="s">
        <v>460880</v>
      </c>
      <c r="V10467" t="s">
        <v>460883</v>
      </c>
      <c r="W10467" t="s">
        <v>400639</v>
      </c>
      <c r="X10467" t="s">
        <v>460884</v>
      </c>
      <c r="Y10467" t="s">
        <v>102090</v>
      </c>
      <c r="Z10467" t="s">
        <v>98487</v>
      </c>
      <c r="AA10467" t="s">
        <v>98488</v>
      </c>
      <c r="AB10467" t="s">
        <v>460885</v>
      </c>
      <c r="AC10467" t="s">
        <v>98583</v>
      </c>
    </row>
    <row r="10468" spans="1:29">
      <c r="A10468">
        <v>23624468</v>
      </c>
      <c r="B10468">
        <v>16903039</v>
      </c>
      <c r="C10468">
        <v>16</v>
      </c>
      <c r="D10468" t="s">
        <v>460886</v>
      </c>
      <c r="E10468" t="s">
        <v>460887</v>
      </c>
      <c r="F10468" t="s">
        <v>98473</v>
      </c>
      <c r="G10468" t="s">
        <v>98474</v>
      </c>
      <c r="I10468" t="s">
        <v>393398</v>
      </c>
      <c r="J10468" s="5">
        <v>44007</v>
      </c>
      <c r="K10468" s="5">
        <v>44372</v>
      </c>
      <c r="L10468" s="5">
        <v>44402</v>
      </c>
      <c r="M10468" t="s">
        <v>460888</v>
      </c>
      <c r="N10468" t="s">
        <v>98607</v>
      </c>
      <c r="O10468" t="s">
        <v>98477</v>
      </c>
      <c r="P10468">
        <v>13</v>
      </c>
      <c r="Q10468" t="s">
        <v>98478</v>
      </c>
      <c r="R10468" t="s">
        <v>171950</v>
      </c>
      <c r="S10468" t="s">
        <v>111267</v>
      </c>
      <c r="T10468" t="s">
        <v>106647</v>
      </c>
      <c r="U10468" t="s">
        <v>460886</v>
      </c>
      <c r="V10468" t="s">
        <v>460889</v>
      </c>
      <c r="W10468" t="s">
        <v>400652</v>
      </c>
      <c r="X10468" t="s">
        <v>460890</v>
      </c>
      <c r="Y10468" t="s">
        <v>460891</v>
      </c>
      <c r="Z10468" t="s">
        <v>98487</v>
      </c>
      <c r="AA10468" t="s">
        <v>98488</v>
      </c>
      <c r="AB10468" t="s">
        <v>460892</v>
      </c>
      <c r="AC10468" t="s">
        <v>98583</v>
      </c>
    </row>
    <row r="10469" spans="1:29">
      <c r="A10469">
        <v>23585071</v>
      </c>
      <c r="B10469">
        <v>16900178</v>
      </c>
      <c r="C10469">
        <v>20</v>
      </c>
      <c r="D10469" t="s">
        <v>460893</v>
      </c>
      <c r="E10469" t="s">
        <v>460894</v>
      </c>
      <c r="F10469" t="s">
        <v>98473</v>
      </c>
      <c r="G10469" t="s">
        <v>98474</v>
      </c>
      <c r="I10469" t="s">
        <v>393398</v>
      </c>
      <c r="J10469" s="5">
        <v>43948</v>
      </c>
      <c r="K10469" s="5">
        <v>44313</v>
      </c>
      <c r="L10469" s="5">
        <v>44343</v>
      </c>
      <c r="M10469" t="s">
        <v>460895</v>
      </c>
      <c r="N10469">
        <v>239</v>
      </c>
      <c r="O10469" t="s">
        <v>107647</v>
      </c>
      <c r="P10469">
        <v>10</v>
      </c>
      <c r="Q10469" t="s">
        <v>98478</v>
      </c>
      <c r="R10469" t="s">
        <v>98573</v>
      </c>
      <c r="S10469" t="s">
        <v>98574</v>
      </c>
      <c r="T10469" t="s">
        <v>98574</v>
      </c>
      <c r="U10469" t="s">
        <v>460893</v>
      </c>
      <c r="V10469" t="s">
        <v>460896</v>
      </c>
      <c r="W10469" t="s">
        <v>400652</v>
      </c>
      <c r="X10469" t="s">
        <v>460897</v>
      </c>
      <c r="Y10469" t="s">
        <v>102090</v>
      </c>
      <c r="Z10469" t="s">
        <v>98487</v>
      </c>
      <c r="AA10469" t="s">
        <v>98488</v>
      </c>
      <c r="AB10469" t="s">
        <v>460898</v>
      </c>
      <c r="AC10469" t="s">
        <v>98583</v>
      </c>
    </row>
    <row r="10470" spans="1:29">
      <c r="A10470">
        <v>23630274</v>
      </c>
      <c r="B10470">
        <v>16899662</v>
      </c>
      <c r="C10470">
        <v>23</v>
      </c>
      <c r="D10470" t="s">
        <v>460899</v>
      </c>
      <c r="E10470" t="s">
        <v>460900</v>
      </c>
      <c r="F10470" t="s">
        <v>98473</v>
      </c>
      <c r="G10470" t="s">
        <v>98474</v>
      </c>
      <c r="I10470" t="s">
        <v>393398</v>
      </c>
      <c r="J10470" s="5">
        <v>43868</v>
      </c>
      <c r="K10470" s="5">
        <v>44234</v>
      </c>
      <c r="L10470" s="5">
        <v>44264</v>
      </c>
      <c r="M10470" t="s">
        <v>460901</v>
      </c>
      <c r="N10470" t="s">
        <v>108129</v>
      </c>
      <c r="O10470" t="s">
        <v>132517</v>
      </c>
      <c r="P10470">
        <v>7</v>
      </c>
      <c r="Q10470" t="s">
        <v>98478</v>
      </c>
      <c r="R10470" t="s">
        <v>138283</v>
      </c>
      <c r="S10470" t="s">
        <v>98710</v>
      </c>
      <c r="T10470" t="s">
        <v>156843</v>
      </c>
      <c r="U10470" t="s">
        <v>460899</v>
      </c>
      <c r="V10470" t="s">
        <v>460902</v>
      </c>
      <c r="W10470" t="s">
        <v>400628</v>
      </c>
      <c r="X10470" t="s">
        <v>460903</v>
      </c>
      <c r="Y10470" t="s">
        <v>460904</v>
      </c>
      <c r="Z10470" t="s">
        <v>98487</v>
      </c>
      <c r="AA10470" t="s">
        <v>98488</v>
      </c>
      <c r="AB10470" t="s">
        <v>460905</v>
      </c>
      <c r="AC10470" t="s">
        <v>98583</v>
      </c>
    </row>
    <row r="10471" spans="1:29">
      <c r="A10471">
        <v>23588191</v>
      </c>
      <c r="B10471">
        <v>16899116</v>
      </c>
      <c r="C10471">
        <v>24</v>
      </c>
      <c r="D10471" t="s">
        <v>460906</v>
      </c>
      <c r="E10471" t="s">
        <v>460907</v>
      </c>
      <c r="F10471" t="s">
        <v>98473</v>
      </c>
      <c r="G10471" t="s">
        <v>98474</v>
      </c>
      <c r="I10471" t="s">
        <v>393398</v>
      </c>
      <c r="J10471" s="5">
        <v>43718</v>
      </c>
      <c r="K10471" s="5">
        <v>44084</v>
      </c>
      <c r="L10471" s="5">
        <v>44114</v>
      </c>
      <c r="M10471" t="s">
        <v>460908</v>
      </c>
      <c r="N10471">
        <v>127</v>
      </c>
      <c r="O10471" t="s">
        <v>143353</v>
      </c>
      <c r="P10471">
        <v>7</v>
      </c>
      <c r="Q10471" t="s">
        <v>98478</v>
      </c>
      <c r="R10471" t="s">
        <v>98573</v>
      </c>
      <c r="S10471" t="s">
        <v>98574</v>
      </c>
      <c r="T10471" t="s">
        <v>98574</v>
      </c>
      <c r="U10471" t="s">
        <v>460906</v>
      </c>
      <c r="V10471" t="s">
        <v>460909</v>
      </c>
      <c r="W10471" t="s">
        <v>400628</v>
      </c>
      <c r="X10471" t="s">
        <v>460910</v>
      </c>
      <c r="Y10471" t="s">
        <v>102090</v>
      </c>
      <c r="Z10471" t="s">
        <v>98487</v>
      </c>
      <c r="AA10471" t="s">
        <v>98488</v>
      </c>
      <c r="AB10471" t="s">
        <v>460911</v>
      </c>
      <c r="AC10471" t="s">
        <v>98583</v>
      </c>
    </row>
    <row r="10472" spans="1:29">
      <c r="A10472">
        <v>23585072</v>
      </c>
      <c r="B10472">
        <v>16893965</v>
      </c>
      <c r="C10472">
        <v>3</v>
      </c>
      <c r="D10472" t="s">
        <v>460912</v>
      </c>
      <c r="E10472" t="s">
        <v>460913</v>
      </c>
      <c r="F10472" t="s">
        <v>98473</v>
      </c>
      <c r="G10472" t="s">
        <v>98474</v>
      </c>
      <c r="H10472" t="s">
        <v>98473</v>
      </c>
      <c r="I10472" t="s">
        <v>393398</v>
      </c>
      <c r="J10472" s="5">
        <v>43859</v>
      </c>
      <c r="K10472" s="5">
        <v>44225</v>
      </c>
      <c r="L10472" s="5">
        <v>44255</v>
      </c>
      <c r="M10472" t="s">
        <v>460914</v>
      </c>
      <c r="N10472" t="s">
        <v>110617</v>
      </c>
      <c r="O10472" t="s">
        <v>100697</v>
      </c>
      <c r="P10472">
        <v>6</v>
      </c>
      <c r="Q10472" t="s">
        <v>98478</v>
      </c>
      <c r="R10472" t="s">
        <v>98573</v>
      </c>
      <c r="S10472" t="s">
        <v>98574</v>
      </c>
      <c r="T10472" t="s">
        <v>98574</v>
      </c>
      <c r="U10472" t="s">
        <v>460912</v>
      </c>
      <c r="V10472" t="s">
        <v>460915</v>
      </c>
      <c r="W10472" t="s">
        <v>400628</v>
      </c>
      <c r="X10472" t="s">
        <v>460916</v>
      </c>
      <c r="Y10472" t="s">
        <v>460917</v>
      </c>
      <c r="Z10472" t="s">
        <v>98487</v>
      </c>
      <c r="AA10472" t="s">
        <v>98488</v>
      </c>
      <c r="AB10472" t="s">
        <v>460918</v>
      </c>
      <c r="AC10472" t="s">
        <v>98583</v>
      </c>
    </row>
    <row r="10473" spans="1:29">
      <c r="A10473">
        <v>23624470</v>
      </c>
      <c r="B10473">
        <v>16889092</v>
      </c>
      <c r="C10473">
        <v>11</v>
      </c>
      <c r="D10473" t="s">
        <v>460919</v>
      </c>
      <c r="E10473" t="s">
        <v>460920</v>
      </c>
      <c r="F10473" t="s">
        <v>98473</v>
      </c>
      <c r="G10473" t="s">
        <v>98474</v>
      </c>
      <c r="I10473" t="s">
        <v>393444</v>
      </c>
      <c r="J10473" s="5">
        <v>44056</v>
      </c>
      <c r="K10473" s="5">
        <v>44240</v>
      </c>
      <c r="L10473" s="5">
        <v>44270</v>
      </c>
      <c r="M10473" t="s">
        <v>460921</v>
      </c>
      <c r="N10473">
        <v>69</v>
      </c>
      <c r="O10473" t="s">
        <v>108316</v>
      </c>
      <c r="P10473">
        <v>5</v>
      </c>
      <c r="Q10473" t="s">
        <v>98478</v>
      </c>
      <c r="R10473" t="s">
        <v>98573</v>
      </c>
      <c r="S10473" t="s">
        <v>98574</v>
      </c>
      <c r="T10473" t="s">
        <v>98574</v>
      </c>
      <c r="U10473" t="s">
        <v>460919</v>
      </c>
      <c r="V10473" t="s">
        <v>460922</v>
      </c>
      <c r="W10473" t="s">
        <v>400628</v>
      </c>
      <c r="X10473" t="s">
        <v>460923</v>
      </c>
      <c r="Y10473" t="s">
        <v>102090</v>
      </c>
      <c r="Z10473" t="s">
        <v>98487</v>
      </c>
      <c r="AA10473" t="s">
        <v>98488</v>
      </c>
      <c r="AB10473" t="s">
        <v>460924</v>
      </c>
      <c r="AC10473" t="s">
        <v>98583</v>
      </c>
    </row>
    <row r="10474" spans="1:29">
      <c r="A10474">
        <v>23605916</v>
      </c>
      <c r="B10474">
        <v>16888120</v>
      </c>
      <c r="C10474">
        <v>13</v>
      </c>
      <c r="D10474" t="s">
        <v>460925</v>
      </c>
      <c r="E10474" t="s">
        <v>460926</v>
      </c>
      <c r="F10474" t="s">
        <v>98473</v>
      </c>
      <c r="G10474" t="s">
        <v>98474</v>
      </c>
      <c r="I10474" t="s">
        <v>393398</v>
      </c>
      <c r="J10474" s="5">
        <v>43782</v>
      </c>
      <c r="K10474" s="5">
        <v>44148</v>
      </c>
      <c r="L10474" s="5">
        <v>44178</v>
      </c>
      <c r="M10474" t="s">
        <v>460927</v>
      </c>
      <c r="N10474">
        <v>297</v>
      </c>
      <c r="O10474" t="s">
        <v>425416</v>
      </c>
      <c r="P10474">
        <v>13</v>
      </c>
      <c r="Q10474" t="s">
        <v>98478</v>
      </c>
      <c r="R10474" t="s">
        <v>98573</v>
      </c>
      <c r="S10474" t="s">
        <v>98574</v>
      </c>
      <c r="T10474" t="s">
        <v>98574</v>
      </c>
      <c r="U10474" t="s">
        <v>460925</v>
      </c>
      <c r="V10474" t="s">
        <v>460928</v>
      </c>
      <c r="W10474" t="s">
        <v>400652</v>
      </c>
      <c r="X10474" t="s">
        <v>460929</v>
      </c>
      <c r="Y10474" t="s">
        <v>102090</v>
      </c>
      <c r="Z10474" t="s">
        <v>98487</v>
      </c>
      <c r="AA10474" t="s">
        <v>98488</v>
      </c>
      <c r="AB10474" t="s">
        <v>460930</v>
      </c>
      <c r="AC10474" t="s">
        <v>98583</v>
      </c>
    </row>
    <row r="10475" spans="1:29">
      <c r="A10475">
        <v>23574489</v>
      </c>
      <c r="B10475">
        <v>16864791</v>
      </c>
      <c r="C10475">
        <v>7</v>
      </c>
      <c r="D10475" t="s">
        <v>130534</v>
      </c>
      <c r="E10475" t="s">
        <v>460931</v>
      </c>
      <c r="F10475" t="s">
        <v>98473</v>
      </c>
      <c r="G10475" t="s">
        <v>98474</v>
      </c>
      <c r="I10475" t="s">
        <v>393398</v>
      </c>
      <c r="J10475" s="5">
        <v>43871</v>
      </c>
      <c r="K10475" s="5">
        <v>44237</v>
      </c>
      <c r="L10475" s="5">
        <v>44267</v>
      </c>
      <c r="M10475" t="s">
        <v>460932</v>
      </c>
      <c r="N10475">
        <v>7</v>
      </c>
      <c r="O10475" t="s">
        <v>107528</v>
      </c>
      <c r="P10475">
        <v>1</v>
      </c>
      <c r="Q10475" t="s">
        <v>98478</v>
      </c>
      <c r="R10475" t="s">
        <v>98573</v>
      </c>
      <c r="S10475" t="s">
        <v>98574</v>
      </c>
      <c r="T10475" t="s">
        <v>98574</v>
      </c>
      <c r="U10475" t="s">
        <v>130534</v>
      </c>
      <c r="V10475" t="s">
        <v>460933</v>
      </c>
      <c r="W10475" t="s">
        <v>400628</v>
      </c>
      <c r="X10475" t="s">
        <v>460934</v>
      </c>
      <c r="Y10475" t="s">
        <v>460935</v>
      </c>
      <c r="Z10475" t="s">
        <v>98487</v>
      </c>
      <c r="AA10475" t="s">
        <v>98488</v>
      </c>
      <c r="AB10475" t="s">
        <v>460936</v>
      </c>
      <c r="AC10475" t="s">
        <v>98583</v>
      </c>
    </row>
    <row r="10476" spans="1:29">
      <c r="A10476">
        <v>23574490</v>
      </c>
      <c r="B10476">
        <v>16857828</v>
      </c>
      <c r="C10476">
        <v>15</v>
      </c>
      <c r="D10476" t="s">
        <v>460937</v>
      </c>
      <c r="E10476" t="s">
        <v>460938</v>
      </c>
      <c r="F10476" t="s">
        <v>98473</v>
      </c>
      <c r="G10476" t="s">
        <v>98474</v>
      </c>
      <c r="I10476" t="s">
        <v>393398</v>
      </c>
      <c r="J10476" s="5">
        <v>43819</v>
      </c>
      <c r="K10476" s="5">
        <v>44185</v>
      </c>
      <c r="L10476" s="5">
        <v>44215</v>
      </c>
      <c r="M10476" t="s">
        <v>460939</v>
      </c>
      <c r="N10476">
        <v>120</v>
      </c>
      <c r="O10476" t="s">
        <v>111967</v>
      </c>
      <c r="P10476">
        <v>7</v>
      </c>
      <c r="Q10476" t="s">
        <v>98478</v>
      </c>
      <c r="R10476" t="s">
        <v>460940</v>
      </c>
      <c r="S10476" t="s">
        <v>100760</v>
      </c>
      <c r="T10476" t="s">
        <v>119769</v>
      </c>
      <c r="U10476" t="s">
        <v>460937</v>
      </c>
      <c r="V10476" t="s">
        <v>460941</v>
      </c>
      <c r="W10476" t="s">
        <v>400628</v>
      </c>
      <c r="X10476" t="s">
        <v>460942</v>
      </c>
      <c r="Y10476" t="s">
        <v>460943</v>
      </c>
      <c r="Z10476" t="s">
        <v>98487</v>
      </c>
      <c r="AA10476" t="s">
        <v>98488</v>
      </c>
      <c r="AB10476" t="s">
        <v>460944</v>
      </c>
      <c r="AC10476" t="s">
        <v>460945</v>
      </c>
    </row>
    <row r="10477" spans="1:29">
      <c r="A10477">
        <v>23615036</v>
      </c>
      <c r="B10477">
        <v>16857701</v>
      </c>
      <c r="C10477">
        <v>16</v>
      </c>
      <c r="D10477" t="s">
        <v>460946</v>
      </c>
      <c r="E10477" t="s">
        <v>460947</v>
      </c>
      <c r="F10477" t="s">
        <v>98473</v>
      </c>
      <c r="G10477" t="s">
        <v>98494</v>
      </c>
      <c r="I10477" t="s">
        <v>393398</v>
      </c>
      <c r="J10477" s="5">
        <v>43859</v>
      </c>
      <c r="K10477" s="5">
        <v>44225</v>
      </c>
      <c r="L10477" s="5">
        <v>44255</v>
      </c>
      <c r="M10477" t="s">
        <v>460948</v>
      </c>
      <c r="N10477">
        <v>111</v>
      </c>
      <c r="O10477" t="s">
        <v>142877</v>
      </c>
      <c r="P10477">
        <v>6</v>
      </c>
      <c r="Q10477" t="s">
        <v>98478</v>
      </c>
      <c r="R10477" t="s">
        <v>98573</v>
      </c>
      <c r="S10477" t="s">
        <v>98574</v>
      </c>
      <c r="T10477" t="s">
        <v>98574</v>
      </c>
      <c r="U10477" t="s">
        <v>460946</v>
      </c>
      <c r="V10477" t="s">
        <v>460949</v>
      </c>
      <c r="W10477" t="s">
        <v>400628</v>
      </c>
      <c r="X10477" t="s">
        <v>460950</v>
      </c>
      <c r="Y10477" t="s">
        <v>460951</v>
      </c>
      <c r="Z10477" t="s">
        <v>98487</v>
      </c>
      <c r="AA10477" t="s">
        <v>98488</v>
      </c>
      <c r="AB10477" t="s">
        <v>460952</v>
      </c>
      <c r="AC10477" t="s">
        <v>98583</v>
      </c>
    </row>
    <row r="10478" spans="1:29">
      <c r="A10478">
        <v>23622628</v>
      </c>
      <c r="B10478">
        <v>16845591</v>
      </c>
      <c r="C10478">
        <v>8</v>
      </c>
      <c r="D10478" t="s">
        <v>460953</v>
      </c>
      <c r="E10478" t="s">
        <v>460954</v>
      </c>
      <c r="F10478" t="s">
        <v>98473</v>
      </c>
      <c r="G10478" t="s">
        <v>98474</v>
      </c>
      <c r="I10478" t="s">
        <v>393398</v>
      </c>
      <c r="J10478" s="5">
        <v>43971</v>
      </c>
      <c r="K10478" s="5">
        <v>44336</v>
      </c>
      <c r="L10478" s="5">
        <v>44366</v>
      </c>
      <c r="M10478" t="s">
        <v>460955</v>
      </c>
      <c r="N10478" t="s">
        <v>103813</v>
      </c>
      <c r="O10478" t="s">
        <v>115655</v>
      </c>
      <c r="P10478">
        <v>16</v>
      </c>
      <c r="Q10478" t="s">
        <v>98478</v>
      </c>
      <c r="R10478" t="s">
        <v>116506</v>
      </c>
      <c r="S10478" t="s">
        <v>176288</v>
      </c>
      <c r="T10478" t="s">
        <v>101051</v>
      </c>
      <c r="U10478" t="s">
        <v>460953</v>
      </c>
      <c r="V10478" t="s">
        <v>460956</v>
      </c>
      <c r="W10478" t="s">
        <v>400628</v>
      </c>
      <c r="X10478" t="s">
        <v>460957</v>
      </c>
      <c r="Y10478" t="s">
        <v>460958</v>
      </c>
      <c r="Z10478" t="s">
        <v>98487</v>
      </c>
      <c r="AA10478" t="s">
        <v>98488</v>
      </c>
      <c r="AB10478" t="s">
        <v>460959</v>
      </c>
      <c r="AC10478" t="s">
        <v>460960</v>
      </c>
    </row>
    <row r="10479" spans="1:29">
      <c r="A10479">
        <v>23612026</v>
      </c>
      <c r="B10479">
        <v>16843812</v>
      </c>
      <c r="C10479">
        <v>14</v>
      </c>
      <c r="D10479" t="s">
        <v>460961</v>
      </c>
      <c r="E10479" t="s">
        <v>460962</v>
      </c>
      <c r="F10479" t="s">
        <v>98473</v>
      </c>
      <c r="G10479" t="s">
        <v>98474</v>
      </c>
      <c r="I10479" t="s">
        <v>393444</v>
      </c>
      <c r="J10479" s="5">
        <v>44022</v>
      </c>
      <c r="K10479" s="5">
        <v>44206</v>
      </c>
      <c r="L10479" s="5">
        <v>44236</v>
      </c>
      <c r="M10479" t="s">
        <v>460963</v>
      </c>
      <c r="N10479" t="s">
        <v>115271</v>
      </c>
      <c r="O10479" t="s">
        <v>460481</v>
      </c>
      <c r="P10479">
        <v>9</v>
      </c>
      <c r="Q10479" t="s">
        <v>98478</v>
      </c>
      <c r="R10479" t="s">
        <v>167570</v>
      </c>
      <c r="S10479" t="s">
        <v>460964</v>
      </c>
      <c r="T10479" t="s">
        <v>98743</v>
      </c>
      <c r="U10479" t="s">
        <v>460961</v>
      </c>
      <c r="V10479" t="s">
        <v>460965</v>
      </c>
      <c r="W10479" t="s">
        <v>400652</v>
      </c>
      <c r="X10479" t="s">
        <v>460966</v>
      </c>
      <c r="Y10479" t="s">
        <v>460967</v>
      </c>
      <c r="Z10479" t="s">
        <v>98487</v>
      </c>
      <c r="AA10479" t="s">
        <v>98488</v>
      </c>
      <c r="AB10479" t="s">
        <v>460968</v>
      </c>
      <c r="AC10479" t="s">
        <v>460969</v>
      </c>
    </row>
    <row r="10480" spans="1:29">
      <c r="A10480">
        <v>23579430</v>
      </c>
      <c r="B10480">
        <v>16842944</v>
      </c>
      <c r="C10480">
        <v>19</v>
      </c>
      <c r="D10480" t="s">
        <v>460970</v>
      </c>
      <c r="E10480" t="s">
        <v>460971</v>
      </c>
      <c r="F10480" t="s">
        <v>98473</v>
      </c>
      <c r="G10480" t="s">
        <v>98474</v>
      </c>
      <c r="I10480" t="s">
        <v>393444</v>
      </c>
      <c r="J10480" s="5">
        <v>44069</v>
      </c>
      <c r="K10480" s="5">
        <v>44253</v>
      </c>
      <c r="L10480" s="5">
        <v>44283</v>
      </c>
      <c r="M10480" t="s">
        <v>460972</v>
      </c>
      <c r="N10480" t="s">
        <v>101867</v>
      </c>
      <c r="O10480" t="s">
        <v>101868</v>
      </c>
      <c r="P10480">
        <v>10</v>
      </c>
      <c r="Q10480" t="s">
        <v>98478</v>
      </c>
      <c r="R10480" t="s">
        <v>460973</v>
      </c>
      <c r="S10480" t="s">
        <v>104766</v>
      </c>
      <c r="T10480" t="s">
        <v>106146</v>
      </c>
      <c r="U10480" t="s">
        <v>460970</v>
      </c>
      <c r="V10480" t="s">
        <v>460974</v>
      </c>
      <c r="W10480" t="s">
        <v>400652</v>
      </c>
      <c r="X10480" t="s">
        <v>460975</v>
      </c>
      <c r="Y10480" t="s">
        <v>460976</v>
      </c>
      <c r="Z10480" t="s">
        <v>98487</v>
      </c>
      <c r="AA10480" t="s">
        <v>98488</v>
      </c>
      <c r="AB10480" t="s">
        <v>460977</v>
      </c>
      <c r="AC10480" t="s">
        <v>98583</v>
      </c>
    </row>
    <row r="10481" spans="1:29">
      <c r="A10481">
        <v>23625913</v>
      </c>
      <c r="B10481">
        <v>16842083</v>
      </c>
      <c r="C10481">
        <v>20</v>
      </c>
      <c r="D10481" t="s">
        <v>460978</v>
      </c>
      <c r="E10481" t="s">
        <v>460979</v>
      </c>
      <c r="F10481" t="s">
        <v>98473</v>
      </c>
      <c r="G10481" t="s">
        <v>98474</v>
      </c>
      <c r="I10481" t="s">
        <v>393398</v>
      </c>
      <c r="J10481" s="5">
        <v>43816</v>
      </c>
      <c r="K10481" s="5">
        <v>44182</v>
      </c>
      <c r="L10481" s="5">
        <v>44212</v>
      </c>
      <c r="M10481" t="s">
        <v>460980</v>
      </c>
      <c r="N10481" t="s">
        <v>101867</v>
      </c>
      <c r="O10481" t="s">
        <v>118070</v>
      </c>
      <c r="P10481">
        <v>10</v>
      </c>
      <c r="Q10481" t="s">
        <v>98478</v>
      </c>
      <c r="R10481" t="s">
        <v>98573</v>
      </c>
      <c r="S10481" t="s">
        <v>98574</v>
      </c>
      <c r="T10481" t="s">
        <v>98574</v>
      </c>
      <c r="U10481" t="s">
        <v>460978</v>
      </c>
      <c r="V10481" t="s">
        <v>460981</v>
      </c>
      <c r="W10481" t="s">
        <v>400628</v>
      </c>
      <c r="X10481" t="s">
        <v>460982</v>
      </c>
      <c r="Y10481" t="s">
        <v>460983</v>
      </c>
      <c r="Z10481" t="s">
        <v>98487</v>
      </c>
      <c r="AA10481" t="s">
        <v>98488</v>
      </c>
      <c r="AB10481" t="s">
        <v>460984</v>
      </c>
      <c r="AC10481" t="s">
        <v>98583</v>
      </c>
    </row>
    <row r="10482" spans="1:29">
      <c r="A10482">
        <v>23627856</v>
      </c>
      <c r="B10482">
        <v>16841939</v>
      </c>
      <c r="C10482">
        <v>21</v>
      </c>
      <c r="D10482" t="s">
        <v>460985</v>
      </c>
      <c r="E10482" t="s">
        <v>460986</v>
      </c>
      <c r="F10482" t="s">
        <v>98473</v>
      </c>
      <c r="G10482" t="s">
        <v>98474</v>
      </c>
      <c r="I10482" t="s">
        <v>393398</v>
      </c>
      <c r="J10482" s="5">
        <v>43788</v>
      </c>
      <c r="K10482" s="5">
        <v>44154</v>
      </c>
      <c r="L10482" s="5">
        <v>44184</v>
      </c>
      <c r="M10482" t="s">
        <v>460987</v>
      </c>
      <c r="N10482">
        <v>284</v>
      </c>
      <c r="O10482" t="s">
        <v>456431</v>
      </c>
      <c r="P10482">
        <v>12</v>
      </c>
      <c r="Q10482" t="s">
        <v>98478</v>
      </c>
      <c r="R10482" t="s">
        <v>98573</v>
      </c>
      <c r="S10482" t="s">
        <v>98574</v>
      </c>
      <c r="T10482" t="s">
        <v>98574</v>
      </c>
      <c r="U10482" t="s">
        <v>460985</v>
      </c>
      <c r="V10482" t="s">
        <v>460988</v>
      </c>
      <c r="W10482" t="s">
        <v>400652</v>
      </c>
      <c r="X10482" t="s">
        <v>460989</v>
      </c>
      <c r="Y10482" t="s">
        <v>102090</v>
      </c>
      <c r="Z10482" t="s">
        <v>98487</v>
      </c>
      <c r="AA10482" t="s">
        <v>98488</v>
      </c>
      <c r="AB10482" t="s">
        <v>460990</v>
      </c>
      <c r="AC10482" t="s">
        <v>98583</v>
      </c>
    </row>
    <row r="10483" spans="1:29">
      <c r="A10483">
        <v>23576888</v>
      </c>
      <c r="B10483">
        <v>16841914</v>
      </c>
      <c r="C10483">
        <v>22</v>
      </c>
      <c r="D10483" t="s">
        <v>460991</v>
      </c>
      <c r="E10483" t="s">
        <v>460992</v>
      </c>
      <c r="F10483" t="s">
        <v>98473</v>
      </c>
      <c r="G10483" t="s">
        <v>98474</v>
      </c>
      <c r="I10483" t="s">
        <v>393398</v>
      </c>
      <c r="J10483" s="5">
        <v>43818</v>
      </c>
      <c r="K10483" s="5">
        <v>44184</v>
      </c>
      <c r="L10483" s="5">
        <v>44214</v>
      </c>
      <c r="M10483" t="s">
        <v>460993</v>
      </c>
      <c r="N10483">
        <v>232</v>
      </c>
      <c r="O10483" t="s">
        <v>130706</v>
      </c>
      <c r="P10483">
        <v>10</v>
      </c>
      <c r="Q10483" t="s">
        <v>98478</v>
      </c>
      <c r="R10483" t="s">
        <v>98573</v>
      </c>
      <c r="S10483" t="s">
        <v>98574</v>
      </c>
      <c r="T10483" t="s">
        <v>98574</v>
      </c>
      <c r="U10483" t="s">
        <v>460991</v>
      </c>
      <c r="V10483" t="s">
        <v>460994</v>
      </c>
      <c r="W10483" t="s">
        <v>400628</v>
      </c>
      <c r="X10483" t="s">
        <v>460995</v>
      </c>
      <c r="Y10483" t="s">
        <v>102090</v>
      </c>
      <c r="Z10483" t="s">
        <v>98487</v>
      </c>
      <c r="AA10483" t="s">
        <v>98488</v>
      </c>
      <c r="AB10483" t="s">
        <v>460996</v>
      </c>
      <c r="AC10483" t="s">
        <v>98583</v>
      </c>
    </row>
    <row r="10484" spans="1:29">
      <c r="A10484">
        <v>23608978</v>
      </c>
      <c r="B10484">
        <v>16835472</v>
      </c>
      <c r="C10484">
        <v>25</v>
      </c>
      <c r="D10484" t="s">
        <v>460997</v>
      </c>
      <c r="E10484" t="s">
        <v>460998</v>
      </c>
      <c r="F10484" t="s">
        <v>98473</v>
      </c>
      <c r="G10484" t="s">
        <v>98474</v>
      </c>
      <c r="I10484" t="s">
        <v>393398</v>
      </c>
      <c r="J10484" s="5">
        <v>43939</v>
      </c>
      <c r="K10484" s="5">
        <v>44304</v>
      </c>
      <c r="L10484" s="5">
        <v>44334</v>
      </c>
      <c r="M10484" t="s">
        <v>460999</v>
      </c>
      <c r="N10484">
        <v>113</v>
      </c>
      <c r="O10484" t="s">
        <v>461000</v>
      </c>
      <c r="P10484">
        <v>6</v>
      </c>
      <c r="Q10484" t="s">
        <v>98478</v>
      </c>
      <c r="R10484" t="s">
        <v>98573</v>
      </c>
      <c r="S10484" t="s">
        <v>98574</v>
      </c>
      <c r="T10484" t="s">
        <v>98574</v>
      </c>
      <c r="U10484" t="s">
        <v>460997</v>
      </c>
      <c r="V10484" t="s">
        <v>461001</v>
      </c>
      <c r="W10484" t="s">
        <v>400652</v>
      </c>
      <c r="X10484" t="s">
        <v>461002</v>
      </c>
      <c r="Y10484" t="s">
        <v>102090</v>
      </c>
      <c r="Z10484" t="s">
        <v>98487</v>
      </c>
      <c r="AA10484" t="s">
        <v>98488</v>
      </c>
      <c r="AB10484" t="s">
        <v>461003</v>
      </c>
      <c r="AC10484" t="s">
        <v>98583</v>
      </c>
    </row>
    <row r="10485" spans="1:29">
      <c r="A10485">
        <v>23594170</v>
      </c>
      <c r="B10485">
        <v>16827036</v>
      </c>
      <c r="C10485">
        <v>13</v>
      </c>
      <c r="D10485" t="s">
        <v>461004</v>
      </c>
      <c r="E10485" t="s">
        <v>461005</v>
      </c>
      <c r="F10485" t="s">
        <v>98473</v>
      </c>
      <c r="G10485" t="s">
        <v>98494</v>
      </c>
      <c r="I10485" t="s">
        <v>393398</v>
      </c>
      <c r="J10485" s="5">
        <v>43825</v>
      </c>
      <c r="K10485" s="5">
        <v>44191</v>
      </c>
      <c r="L10485" s="5">
        <v>44221</v>
      </c>
      <c r="M10485" t="s">
        <v>461006</v>
      </c>
      <c r="N10485" t="s">
        <v>103997</v>
      </c>
      <c r="O10485" t="s">
        <v>139350</v>
      </c>
      <c r="P10485">
        <v>7</v>
      </c>
      <c r="Q10485" t="s">
        <v>98478</v>
      </c>
      <c r="R10485" t="s">
        <v>98573</v>
      </c>
      <c r="S10485" t="s">
        <v>98574</v>
      </c>
      <c r="T10485" t="s">
        <v>98574</v>
      </c>
      <c r="U10485" t="s">
        <v>461004</v>
      </c>
      <c r="V10485" t="s">
        <v>461007</v>
      </c>
      <c r="W10485" t="s">
        <v>400628</v>
      </c>
      <c r="X10485" t="s">
        <v>461008</v>
      </c>
      <c r="Y10485" t="s">
        <v>461009</v>
      </c>
      <c r="Z10485" t="s">
        <v>98487</v>
      </c>
      <c r="AA10485" t="s">
        <v>98488</v>
      </c>
      <c r="AB10485" t="s">
        <v>461010</v>
      </c>
      <c r="AC10485" t="s">
        <v>98583</v>
      </c>
    </row>
    <row r="10486" spans="1:29">
      <c r="A10486">
        <v>23620450</v>
      </c>
      <c r="B10486">
        <v>16822951</v>
      </c>
      <c r="C10486">
        <v>21</v>
      </c>
      <c r="D10486" t="s">
        <v>461011</v>
      </c>
      <c r="E10486" t="s">
        <v>461012</v>
      </c>
      <c r="F10486" t="s">
        <v>98473</v>
      </c>
      <c r="G10486" t="s">
        <v>98474</v>
      </c>
      <c r="I10486" t="s">
        <v>393398</v>
      </c>
      <c r="J10486" s="5">
        <v>43746</v>
      </c>
      <c r="K10486" s="5">
        <v>44112</v>
      </c>
      <c r="L10486" s="5">
        <v>44142</v>
      </c>
      <c r="M10486" t="s">
        <v>461013</v>
      </c>
      <c r="N10486" t="s">
        <v>145937</v>
      </c>
      <c r="O10486" t="s">
        <v>114018</v>
      </c>
      <c r="P10486">
        <v>9</v>
      </c>
      <c r="Q10486" t="s">
        <v>98478</v>
      </c>
      <c r="R10486" t="s">
        <v>127419</v>
      </c>
      <c r="S10486" t="s">
        <v>100780</v>
      </c>
      <c r="T10486" t="s">
        <v>100780</v>
      </c>
      <c r="U10486" t="s">
        <v>461011</v>
      </c>
      <c r="V10486" t="s">
        <v>461014</v>
      </c>
      <c r="W10486" t="s">
        <v>400652</v>
      </c>
      <c r="X10486" t="s">
        <v>461015</v>
      </c>
      <c r="Y10486" t="s">
        <v>461016</v>
      </c>
      <c r="Z10486" t="s">
        <v>98487</v>
      </c>
      <c r="AA10486" t="s">
        <v>98488</v>
      </c>
      <c r="AB10486" t="s">
        <v>461017</v>
      </c>
      <c r="AC10486" t="s">
        <v>461018</v>
      </c>
    </row>
    <row r="10487" spans="1:29">
      <c r="A10487">
        <v>23588197</v>
      </c>
      <c r="B10487">
        <v>16817987</v>
      </c>
      <c r="C10487">
        <v>5</v>
      </c>
      <c r="D10487" t="s">
        <v>461019</v>
      </c>
      <c r="E10487" t="s">
        <v>461020</v>
      </c>
      <c r="F10487" t="s">
        <v>98473</v>
      </c>
      <c r="G10487" t="s">
        <v>98474</v>
      </c>
      <c r="I10487" t="s">
        <v>393398</v>
      </c>
      <c r="J10487" s="5">
        <v>43774</v>
      </c>
      <c r="K10487" s="5">
        <v>44140</v>
      </c>
      <c r="L10487" s="5">
        <v>44170</v>
      </c>
      <c r="M10487" t="s">
        <v>461021</v>
      </c>
      <c r="N10487">
        <v>167</v>
      </c>
      <c r="O10487" t="s">
        <v>193819</v>
      </c>
      <c r="P10487">
        <v>8</v>
      </c>
      <c r="Q10487" t="s">
        <v>98478</v>
      </c>
      <c r="R10487" t="s">
        <v>98573</v>
      </c>
      <c r="S10487" t="s">
        <v>98574</v>
      </c>
      <c r="T10487" t="s">
        <v>98574</v>
      </c>
      <c r="U10487" t="s">
        <v>461019</v>
      </c>
      <c r="V10487" t="s">
        <v>461022</v>
      </c>
      <c r="W10487" t="s">
        <v>400628</v>
      </c>
      <c r="X10487" t="s">
        <v>461023</v>
      </c>
      <c r="Y10487" t="s">
        <v>102090</v>
      </c>
      <c r="Z10487" t="s">
        <v>98487</v>
      </c>
      <c r="AA10487" t="s">
        <v>98488</v>
      </c>
      <c r="AB10487" t="s">
        <v>461024</v>
      </c>
      <c r="AC10487" t="s">
        <v>98583</v>
      </c>
    </row>
    <row r="10488" spans="1:29">
      <c r="A10488">
        <v>23591220</v>
      </c>
      <c r="B10488">
        <v>16816176</v>
      </c>
      <c r="C10488">
        <v>12</v>
      </c>
      <c r="D10488" t="s">
        <v>461025</v>
      </c>
      <c r="E10488" t="s">
        <v>461026</v>
      </c>
      <c r="F10488" t="s">
        <v>98473</v>
      </c>
      <c r="G10488" t="s">
        <v>98474</v>
      </c>
      <c r="I10488" t="s">
        <v>393444</v>
      </c>
      <c r="J10488" s="5">
        <v>43908</v>
      </c>
      <c r="K10488" s="5">
        <v>44092</v>
      </c>
      <c r="L10488" s="5">
        <v>44122</v>
      </c>
      <c r="M10488" t="s">
        <v>461027</v>
      </c>
      <c r="N10488">
        <v>30</v>
      </c>
      <c r="O10488" t="s">
        <v>461028</v>
      </c>
      <c r="P10488">
        <v>4</v>
      </c>
      <c r="Q10488" t="s">
        <v>98478</v>
      </c>
      <c r="R10488" t="s">
        <v>98573</v>
      </c>
      <c r="S10488" t="s">
        <v>98574</v>
      </c>
      <c r="T10488" t="s">
        <v>98574</v>
      </c>
      <c r="U10488" t="s">
        <v>461025</v>
      </c>
      <c r="V10488" t="s">
        <v>461029</v>
      </c>
      <c r="W10488" t="s">
        <v>400652</v>
      </c>
      <c r="X10488" t="s">
        <v>461030</v>
      </c>
      <c r="Y10488" t="s">
        <v>102090</v>
      </c>
      <c r="Z10488" t="s">
        <v>98487</v>
      </c>
      <c r="AA10488" t="s">
        <v>98488</v>
      </c>
      <c r="AB10488" t="s">
        <v>461031</v>
      </c>
      <c r="AC10488" t="s">
        <v>98583</v>
      </c>
    </row>
    <row r="10489" spans="1:29">
      <c r="A10489">
        <v>23591222</v>
      </c>
      <c r="B10489">
        <v>16799512</v>
      </c>
      <c r="C10489">
        <v>10</v>
      </c>
      <c r="D10489" t="s">
        <v>461032</v>
      </c>
      <c r="E10489" t="s">
        <v>461033</v>
      </c>
      <c r="F10489" t="s">
        <v>98473</v>
      </c>
      <c r="G10489" t="s">
        <v>98474</v>
      </c>
      <c r="I10489" t="s">
        <v>393398</v>
      </c>
      <c r="J10489" s="5">
        <v>43797</v>
      </c>
      <c r="K10489" s="5">
        <v>44163</v>
      </c>
      <c r="L10489" s="5">
        <v>44193</v>
      </c>
      <c r="M10489" t="s">
        <v>461034</v>
      </c>
      <c r="N10489">
        <v>305</v>
      </c>
      <c r="O10489" t="s">
        <v>98608</v>
      </c>
      <c r="P10489">
        <v>13</v>
      </c>
      <c r="Q10489" t="s">
        <v>98478</v>
      </c>
      <c r="R10489" t="s">
        <v>98573</v>
      </c>
      <c r="S10489" t="s">
        <v>98574</v>
      </c>
      <c r="T10489" t="s">
        <v>98574</v>
      </c>
      <c r="U10489" t="s">
        <v>461032</v>
      </c>
      <c r="V10489" t="s">
        <v>461035</v>
      </c>
      <c r="W10489" t="s">
        <v>400639</v>
      </c>
      <c r="X10489" t="s">
        <v>461036</v>
      </c>
      <c r="Y10489" t="s">
        <v>461037</v>
      </c>
      <c r="Z10489" t="s">
        <v>98487</v>
      </c>
      <c r="AA10489" t="s">
        <v>98488</v>
      </c>
      <c r="AB10489" t="s">
        <v>461038</v>
      </c>
      <c r="AC10489" t="s">
        <v>98583</v>
      </c>
    </row>
    <row r="10490" spans="1:29">
      <c r="A10490">
        <v>23585080</v>
      </c>
      <c r="B10490">
        <v>16798725</v>
      </c>
      <c r="C10490">
        <v>11</v>
      </c>
      <c r="D10490" t="s">
        <v>461039</v>
      </c>
      <c r="E10490" t="s">
        <v>461040</v>
      </c>
      <c r="F10490" t="s">
        <v>98473</v>
      </c>
      <c r="G10490" t="s">
        <v>98474</v>
      </c>
      <c r="I10490" t="s">
        <v>393398</v>
      </c>
      <c r="J10490" s="5">
        <v>44084</v>
      </c>
      <c r="K10490" s="5">
        <v>44449</v>
      </c>
      <c r="L10490" s="5">
        <v>44479</v>
      </c>
      <c r="M10490" t="s">
        <v>461041</v>
      </c>
      <c r="N10490">
        <v>291</v>
      </c>
      <c r="O10490" t="s">
        <v>98477</v>
      </c>
      <c r="P10490">
        <v>13</v>
      </c>
      <c r="Q10490" t="s">
        <v>98478</v>
      </c>
      <c r="R10490" t="s">
        <v>98573</v>
      </c>
      <c r="S10490" t="s">
        <v>98574</v>
      </c>
      <c r="T10490" t="s">
        <v>98574</v>
      </c>
      <c r="U10490" t="s">
        <v>461039</v>
      </c>
      <c r="V10490" t="s">
        <v>461042</v>
      </c>
      <c r="W10490" t="s">
        <v>400652</v>
      </c>
      <c r="X10490" t="s">
        <v>461043</v>
      </c>
      <c r="Y10490" t="s">
        <v>102090</v>
      </c>
      <c r="Z10490" t="s">
        <v>98487</v>
      </c>
      <c r="AA10490" t="s">
        <v>98488</v>
      </c>
      <c r="AB10490" t="s">
        <v>461044</v>
      </c>
      <c r="AC10490" t="s">
        <v>98583</v>
      </c>
    </row>
    <row r="10491" spans="1:29">
      <c r="A10491">
        <v>23615044</v>
      </c>
      <c r="B10491">
        <v>16795869</v>
      </c>
      <c r="C10491">
        <v>16</v>
      </c>
      <c r="D10491" t="s">
        <v>461045</v>
      </c>
      <c r="E10491" t="s">
        <v>461046</v>
      </c>
      <c r="F10491" t="s">
        <v>98473</v>
      </c>
      <c r="G10491" t="s">
        <v>98474</v>
      </c>
      <c r="I10491" t="s">
        <v>393398</v>
      </c>
      <c r="J10491" s="5">
        <v>43815</v>
      </c>
      <c r="K10491" s="5">
        <v>44181</v>
      </c>
      <c r="L10491" s="5">
        <v>44211</v>
      </c>
      <c r="M10491" t="s">
        <v>461047</v>
      </c>
      <c r="N10491" t="s">
        <v>98526</v>
      </c>
      <c r="O10491" t="s">
        <v>98477</v>
      </c>
      <c r="P10491">
        <v>13</v>
      </c>
      <c r="Q10491" t="s">
        <v>98478</v>
      </c>
      <c r="R10491" t="s">
        <v>98573</v>
      </c>
      <c r="S10491" t="s">
        <v>98574</v>
      </c>
      <c r="T10491" t="s">
        <v>98574</v>
      </c>
      <c r="U10491" t="s">
        <v>461045</v>
      </c>
      <c r="V10491" t="s">
        <v>461048</v>
      </c>
      <c r="W10491" t="s">
        <v>400628</v>
      </c>
      <c r="X10491" t="s">
        <v>461049</v>
      </c>
      <c r="Y10491" t="s">
        <v>461050</v>
      </c>
      <c r="Z10491" t="s">
        <v>98487</v>
      </c>
      <c r="AA10491" t="s">
        <v>98488</v>
      </c>
      <c r="AB10491" t="s">
        <v>461051</v>
      </c>
      <c r="AC10491" t="s">
        <v>98583</v>
      </c>
    </row>
    <row r="10492" spans="1:29">
      <c r="A10492">
        <v>23612034</v>
      </c>
      <c r="B10492">
        <v>16767770</v>
      </c>
      <c r="C10492">
        <v>25</v>
      </c>
      <c r="D10492" t="s">
        <v>461052</v>
      </c>
      <c r="E10492" t="s">
        <v>461053</v>
      </c>
      <c r="F10492" t="s">
        <v>98473</v>
      </c>
      <c r="G10492" t="s">
        <v>98474</v>
      </c>
      <c r="I10492" t="s">
        <v>393398</v>
      </c>
      <c r="J10492" s="5">
        <v>43983</v>
      </c>
      <c r="K10492" s="5">
        <v>44348</v>
      </c>
      <c r="L10492" s="5">
        <v>44378</v>
      </c>
      <c r="M10492" t="s">
        <v>461054</v>
      </c>
      <c r="N10492" t="s">
        <v>99705</v>
      </c>
      <c r="O10492" t="s">
        <v>98674</v>
      </c>
      <c r="P10492">
        <v>10</v>
      </c>
      <c r="Q10492" t="s">
        <v>98478</v>
      </c>
      <c r="R10492" t="s">
        <v>461055</v>
      </c>
      <c r="S10492" t="s">
        <v>461056</v>
      </c>
      <c r="T10492" t="s">
        <v>115909</v>
      </c>
      <c r="U10492" t="s">
        <v>461052</v>
      </c>
      <c r="V10492" t="s">
        <v>461057</v>
      </c>
      <c r="W10492" t="s">
        <v>400628</v>
      </c>
      <c r="X10492" t="s">
        <v>461058</v>
      </c>
      <c r="Y10492" t="s">
        <v>461059</v>
      </c>
      <c r="Z10492" t="s">
        <v>98487</v>
      </c>
      <c r="AA10492" t="s">
        <v>98488</v>
      </c>
      <c r="AB10492" t="s">
        <v>461060</v>
      </c>
      <c r="AC10492" t="s">
        <v>98583</v>
      </c>
    </row>
    <row r="10493" spans="1:29">
      <c r="A10493">
        <v>23615048</v>
      </c>
      <c r="B10493">
        <v>16766879</v>
      </c>
      <c r="C10493">
        <v>3</v>
      </c>
      <c r="D10493" t="s">
        <v>461061</v>
      </c>
      <c r="E10493" t="s">
        <v>461062</v>
      </c>
      <c r="F10493" t="s">
        <v>98473</v>
      </c>
      <c r="G10493" t="s">
        <v>98474</v>
      </c>
      <c r="I10493" t="s">
        <v>393398</v>
      </c>
      <c r="J10493" s="5">
        <v>44069</v>
      </c>
      <c r="K10493" s="5">
        <v>44434</v>
      </c>
      <c r="L10493" s="5">
        <v>44464</v>
      </c>
      <c r="M10493" t="s">
        <v>461063</v>
      </c>
      <c r="N10493" t="s">
        <v>99813</v>
      </c>
      <c r="O10493" t="s">
        <v>99814</v>
      </c>
      <c r="P10493">
        <v>8</v>
      </c>
      <c r="Q10493" t="s">
        <v>98478</v>
      </c>
      <c r="R10493" t="s">
        <v>98573</v>
      </c>
      <c r="S10493" t="s">
        <v>98574</v>
      </c>
      <c r="T10493" t="s">
        <v>98574</v>
      </c>
      <c r="U10493" t="s">
        <v>461061</v>
      </c>
      <c r="V10493" t="s">
        <v>461064</v>
      </c>
      <c r="W10493" t="s">
        <v>400639</v>
      </c>
      <c r="X10493" t="s">
        <v>461065</v>
      </c>
      <c r="Y10493" t="s">
        <v>461066</v>
      </c>
      <c r="Z10493" t="s">
        <v>98487</v>
      </c>
      <c r="AA10493" t="s">
        <v>98488</v>
      </c>
      <c r="AB10493" t="s">
        <v>461067</v>
      </c>
      <c r="AC10493" t="s">
        <v>98583</v>
      </c>
    </row>
    <row r="10494" spans="1:29">
      <c r="A10494">
        <v>23566384</v>
      </c>
      <c r="B10494">
        <v>16766356</v>
      </c>
      <c r="C10494">
        <v>4</v>
      </c>
      <c r="D10494" t="s">
        <v>461068</v>
      </c>
      <c r="E10494" t="s">
        <v>461069</v>
      </c>
      <c r="F10494" t="s">
        <v>98473</v>
      </c>
      <c r="G10494" t="s">
        <v>98474</v>
      </c>
      <c r="I10494" t="s">
        <v>393398</v>
      </c>
      <c r="J10494" s="5">
        <v>43829</v>
      </c>
      <c r="K10494" s="5">
        <v>44195</v>
      </c>
      <c r="L10494" s="5">
        <v>44225</v>
      </c>
      <c r="M10494" t="s">
        <v>461070</v>
      </c>
      <c r="N10494">
        <v>156</v>
      </c>
      <c r="O10494" t="s">
        <v>111411</v>
      </c>
      <c r="P10494">
        <v>8</v>
      </c>
      <c r="Q10494" t="s">
        <v>98478</v>
      </c>
      <c r="R10494" t="s">
        <v>98573</v>
      </c>
      <c r="S10494" t="s">
        <v>98574</v>
      </c>
      <c r="T10494" t="s">
        <v>98574</v>
      </c>
      <c r="U10494" t="s">
        <v>461068</v>
      </c>
      <c r="V10494" t="s">
        <v>461071</v>
      </c>
      <c r="W10494" t="s">
        <v>400652</v>
      </c>
      <c r="X10494" t="s">
        <v>461072</v>
      </c>
      <c r="Y10494" t="s">
        <v>102090</v>
      </c>
      <c r="Z10494" t="s">
        <v>98487</v>
      </c>
      <c r="AA10494" t="s">
        <v>98488</v>
      </c>
      <c r="AB10494" t="s">
        <v>461073</v>
      </c>
      <c r="AC10494" t="s">
        <v>98583</v>
      </c>
    </row>
    <row r="10495" spans="1:29">
      <c r="A10495">
        <v>23602977</v>
      </c>
      <c r="B10495">
        <v>16762460</v>
      </c>
      <c r="C10495">
        <v>11</v>
      </c>
      <c r="D10495" t="s">
        <v>461074</v>
      </c>
      <c r="E10495" t="s">
        <v>461075</v>
      </c>
      <c r="F10495" t="s">
        <v>98473</v>
      </c>
      <c r="G10495" t="s">
        <v>98474</v>
      </c>
      <c r="I10495" t="s">
        <v>393444</v>
      </c>
      <c r="J10495" s="5">
        <v>43951</v>
      </c>
      <c r="K10495" s="5">
        <v>44134</v>
      </c>
      <c r="L10495" s="5">
        <v>44164</v>
      </c>
      <c r="M10495" t="s">
        <v>461076</v>
      </c>
      <c r="N10495" t="s">
        <v>115681</v>
      </c>
      <c r="O10495" t="s">
        <v>119058</v>
      </c>
      <c r="P10495">
        <v>8</v>
      </c>
      <c r="Q10495" t="s">
        <v>98478</v>
      </c>
      <c r="R10495" t="s">
        <v>98573</v>
      </c>
      <c r="S10495" t="s">
        <v>98574</v>
      </c>
      <c r="T10495" t="s">
        <v>98574</v>
      </c>
      <c r="U10495" t="s">
        <v>461074</v>
      </c>
      <c r="V10495" t="s">
        <v>461077</v>
      </c>
      <c r="W10495" t="s">
        <v>400628</v>
      </c>
      <c r="X10495" t="s">
        <v>461078</v>
      </c>
      <c r="Y10495" t="s">
        <v>461079</v>
      </c>
      <c r="Z10495" t="s">
        <v>98487</v>
      </c>
      <c r="AA10495" t="s">
        <v>98488</v>
      </c>
      <c r="AB10495" t="s">
        <v>461080</v>
      </c>
      <c r="AC10495" t="s">
        <v>98583</v>
      </c>
    </row>
    <row r="10496" spans="1:29">
      <c r="A10496">
        <v>23612036</v>
      </c>
      <c r="B10496">
        <v>16760734</v>
      </c>
      <c r="C10496">
        <v>14</v>
      </c>
      <c r="D10496" t="s">
        <v>461081</v>
      </c>
      <c r="E10496" t="s">
        <v>461082</v>
      </c>
      <c r="F10496" t="s">
        <v>98473</v>
      </c>
      <c r="G10496" t="s">
        <v>98474</v>
      </c>
      <c r="H10496" t="s">
        <v>98473</v>
      </c>
      <c r="I10496" t="s">
        <v>393398</v>
      </c>
      <c r="J10496" s="5">
        <v>43752</v>
      </c>
      <c r="K10496" s="5">
        <v>44118</v>
      </c>
      <c r="L10496" s="5">
        <v>44148</v>
      </c>
      <c r="M10496" t="s">
        <v>461083</v>
      </c>
      <c r="N10496" t="s">
        <v>99813</v>
      </c>
      <c r="O10496" t="s">
        <v>101033</v>
      </c>
      <c r="P10496">
        <v>8</v>
      </c>
      <c r="Q10496" t="s">
        <v>98478</v>
      </c>
      <c r="R10496" t="s">
        <v>461084</v>
      </c>
      <c r="S10496" t="s">
        <v>121726</v>
      </c>
      <c r="T10496" t="s">
        <v>117486</v>
      </c>
      <c r="U10496" t="s">
        <v>461081</v>
      </c>
      <c r="V10496" t="s">
        <v>461085</v>
      </c>
      <c r="W10496" t="s">
        <v>400652</v>
      </c>
      <c r="X10496" t="s">
        <v>461086</v>
      </c>
      <c r="Y10496" t="s">
        <v>461087</v>
      </c>
      <c r="Z10496" t="s">
        <v>98487</v>
      </c>
      <c r="AA10496" t="s">
        <v>98488</v>
      </c>
      <c r="AB10496" t="s">
        <v>461088</v>
      </c>
      <c r="AC10496" t="s">
        <v>98583</v>
      </c>
    </row>
    <row r="10497" spans="1:29">
      <c r="A10497">
        <v>23585086</v>
      </c>
      <c r="B10497">
        <v>16750585</v>
      </c>
      <c r="C10497">
        <v>7</v>
      </c>
      <c r="D10497" t="s">
        <v>461089</v>
      </c>
      <c r="E10497" t="s">
        <v>461090</v>
      </c>
      <c r="F10497" t="s">
        <v>98473</v>
      </c>
      <c r="G10497" t="s">
        <v>98474</v>
      </c>
      <c r="I10497" t="s">
        <v>393398</v>
      </c>
      <c r="J10497" s="5">
        <v>43753</v>
      </c>
      <c r="K10497" s="5">
        <v>44119</v>
      </c>
      <c r="L10497" s="5">
        <v>44149</v>
      </c>
      <c r="M10497" t="s">
        <v>461091</v>
      </c>
      <c r="N10497">
        <v>327</v>
      </c>
      <c r="O10497" t="s">
        <v>98661</v>
      </c>
      <c r="P10497">
        <v>13</v>
      </c>
      <c r="Q10497" t="s">
        <v>98478</v>
      </c>
      <c r="R10497" t="s">
        <v>98573</v>
      </c>
      <c r="S10497" t="s">
        <v>98574</v>
      </c>
      <c r="T10497" t="s">
        <v>98574</v>
      </c>
      <c r="U10497" t="s">
        <v>461089</v>
      </c>
      <c r="V10497" t="s">
        <v>461092</v>
      </c>
      <c r="W10497" t="s">
        <v>400628</v>
      </c>
      <c r="X10497" t="s">
        <v>461093</v>
      </c>
      <c r="Y10497" t="s">
        <v>102090</v>
      </c>
      <c r="Z10497" t="s">
        <v>98487</v>
      </c>
      <c r="AA10497" t="s">
        <v>98488</v>
      </c>
      <c r="AB10497" t="s">
        <v>461094</v>
      </c>
      <c r="AC10497" t="s">
        <v>98583</v>
      </c>
    </row>
    <row r="10498" spans="1:29">
      <c r="A10498">
        <v>23579438</v>
      </c>
      <c r="B10498">
        <v>16735825</v>
      </c>
      <c r="C10498">
        <v>15</v>
      </c>
      <c r="D10498" t="s">
        <v>461095</v>
      </c>
      <c r="E10498" t="s">
        <v>461096</v>
      </c>
      <c r="F10498" t="s">
        <v>98473</v>
      </c>
      <c r="G10498" t="s">
        <v>98474</v>
      </c>
      <c r="I10498" t="s">
        <v>393444</v>
      </c>
      <c r="J10498" s="5">
        <v>43984</v>
      </c>
      <c r="K10498" s="5">
        <v>44167</v>
      </c>
      <c r="L10498" s="5">
        <v>44197</v>
      </c>
      <c r="M10498" t="s">
        <v>461097</v>
      </c>
      <c r="N10498">
        <v>155</v>
      </c>
      <c r="O10498" t="s">
        <v>108555</v>
      </c>
      <c r="P10498">
        <v>16</v>
      </c>
      <c r="Q10498" t="s">
        <v>98478</v>
      </c>
      <c r="R10498" t="s">
        <v>98573</v>
      </c>
      <c r="S10498" t="s">
        <v>98574</v>
      </c>
      <c r="T10498" t="s">
        <v>98574</v>
      </c>
      <c r="U10498" t="s">
        <v>461095</v>
      </c>
      <c r="V10498" t="s">
        <v>461098</v>
      </c>
      <c r="W10498" t="s">
        <v>400628</v>
      </c>
      <c r="X10498" t="s">
        <v>461099</v>
      </c>
      <c r="Y10498" t="s">
        <v>102090</v>
      </c>
      <c r="Z10498" t="s">
        <v>98487</v>
      </c>
      <c r="AA10498" t="s">
        <v>98488</v>
      </c>
      <c r="AB10498" t="s">
        <v>461100</v>
      </c>
      <c r="AC10498" t="s">
        <v>98583</v>
      </c>
    </row>
    <row r="10499" spans="1:29">
      <c r="A10499">
        <v>23579439</v>
      </c>
      <c r="B10499">
        <v>16733990</v>
      </c>
      <c r="C10499">
        <v>20</v>
      </c>
      <c r="D10499" t="s">
        <v>461101</v>
      </c>
      <c r="E10499" t="s">
        <v>461102</v>
      </c>
      <c r="F10499" t="s">
        <v>98473</v>
      </c>
      <c r="G10499" t="s">
        <v>98474</v>
      </c>
      <c r="I10499" t="s">
        <v>393398</v>
      </c>
      <c r="J10499" s="5">
        <v>43825</v>
      </c>
      <c r="K10499" s="5">
        <v>44191</v>
      </c>
      <c r="L10499" s="5">
        <v>44221</v>
      </c>
      <c r="M10499" t="s">
        <v>461103</v>
      </c>
      <c r="N10499">
        <v>261</v>
      </c>
      <c r="O10499" t="s">
        <v>198959</v>
      </c>
      <c r="P10499">
        <v>10</v>
      </c>
      <c r="Q10499" t="s">
        <v>98478</v>
      </c>
      <c r="R10499" t="s">
        <v>98573</v>
      </c>
      <c r="S10499" t="s">
        <v>98574</v>
      </c>
      <c r="T10499" t="s">
        <v>98574</v>
      </c>
      <c r="U10499" t="s">
        <v>461101</v>
      </c>
      <c r="V10499" t="s">
        <v>461104</v>
      </c>
      <c r="W10499" t="s">
        <v>400628</v>
      </c>
      <c r="X10499" t="s">
        <v>461105</v>
      </c>
      <c r="Y10499" t="s">
        <v>102090</v>
      </c>
      <c r="Z10499" t="s">
        <v>98487</v>
      </c>
      <c r="AA10499" t="s">
        <v>98488</v>
      </c>
      <c r="AB10499" t="s">
        <v>461106</v>
      </c>
      <c r="AC10499" t="s">
        <v>98583</v>
      </c>
    </row>
    <row r="10500" spans="1:29">
      <c r="A10500">
        <v>23563946</v>
      </c>
      <c r="B10500">
        <v>16725934</v>
      </c>
      <c r="C10500">
        <v>10</v>
      </c>
      <c r="D10500" t="s">
        <v>461107</v>
      </c>
      <c r="E10500" t="s">
        <v>461108</v>
      </c>
      <c r="F10500" t="s">
        <v>98473</v>
      </c>
      <c r="G10500" t="s">
        <v>98474</v>
      </c>
      <c r="I10500" t="s">
        <v>393398</v>
      </c>
      <c r="J10500" s="5">
        <v>43804</v>
      </c>
      <c r="K10500" s="5">
        <v>44170</v>
      </c>
      <c r="L10500" s="5">
        <v>44200</v>
      </c>
      <c r="M10500" t="s">
        <v>461109</v>
      </c>
      <c r="N10500">
        <v>140</v>
      </c>
      <c r="O10500" t="s">
        <v>119547</v>
      </c>
      <c r="P10500">
        <v>7</v>
      </c>
      <c r="Q10500" t="s">
        <v>98478</v>
      </c>
      <c r="R10500" t="s">
        <v>98573</v>
      </c>
      <c r="S10500" t="s">
        <v>98574</v>
      </c>
      <c r="T10500" t="s">
        <v>98574</v>
      </c>
      <c r="U10500" t="s">
        <v>461107</v>
      </c>
      <c r="V10500" t="s">
        <v>461110</v>
      </c>
      <c r="W10500" t="s">
        <v>400628</v>
      </c>
      <c r="X10500" t="s">
        <v>461111</v>
      </c>
      <c r="Y10500" t="s">
        <v>102090</v>
      </c>
      <c r="Z10500" t="s">
        <v>98487</v>
      </c>
      <c r="AA10500" t="s">
        <v>98488</v>
      </c>
      <c r="AB10500" t="s">
        <v>461112</v>
      </c>
      <c r="AC10500" t="s">
        <v>98583</v>
      </c>
    </row>
    <row r="10501" spans="1:29">
      <c r="A10501">
        <v>23620453</v>
      </c>
      <c r="B10501">
        <v>16725549</v>
      </c>
      <c r="C10501">
        <v>13</v>
      </c>
      <c r="D10501" t="s">
        <v>461113</v>
      </c>
      <c r="E10501" t="s">
        <v>461114</v>
      </c>
      <c r="F10501" t="s">
        <v>98473</v>
      </c>
      <c r="G10501" t="s">
        <v>98474</v>
      </c>
      <c r="I10501" t="s">
        <v>393444</v>
      </c>
      <c r="J10501" s="5">
        <v>43889</v>
      </c>
      <c r="K10501" s="5">
        <v>44071</v>
      </c>
      <c r="L10501" s="5">
        <v>44101</v>
      </c>
      <c r="M10501" t="s">
        <v>461115</v>
      </c>
      <c r="N10501">
        <v>333</v>
      </c>
      <c r="O10501" t="s">
        <v>98608</v>
      </c>
      <c r="P10501">
        <v>13</v>
      </c>
      <c r="Q10501" t="s">
        <v>98478</v>
      </c>
      <c r="R10501" t="s">
        <v>98573</v>
      </c>
      <c r="S10501" t="s">
        <v>98574</v>
      </c>
      <c r="T10501" t="s">
        <v>98574</v>
      </c>
      <c r="U10501" t="s">
        <v>461113</v>
      </c>
      <c r="V10501" t="s">
        <v>461116</v>
      </c>
      <c r="W10501" t="s">
        <v>400628</v>
      </c>
      <c r="X10501" t="s">
        <v>461117</v>
      </c>
      <c r="Y10501" t="s">
        <v>102090</v>
      </c>
      <c r="Z10501" t="s">
        <v>98487</v>
      </c>
      <c r="AA10501" t="s">
        <v>98488</v>
      </c>
      <c r="AB10501" t="s">
        <v>461118</v>
      </c>
      <c r="AC10501" t="s">
        <v>98583</v>
      </c>
    </row>
    <row r="10502" spans="1:29">
      <c r="A10502">
        <v>23605929</v>
      </c>
      <c r="B10502">
        <v>16722041</v>
      </c>
      <c r="C10502">
        <v>20</v>
      </c>
      <c r="D10502" t="s">
        <v>461119</v>
      </c>
      <c r="E10502" t="s">
        <v>461120</v>
      </c>
      <c r="F10502" t="s">
        <v>98473</v>
      </c>
      <c r="G10502" t="s">
        <v>98474</v>
      </c>
      <c r="I10502" t="s">
        <v>393398</v>
      </c>
      <c r="J10502" s="5">
        <v>43908</v>
      </c>
      <c r="K10502" s="5">
        <v>44273</v>
      </c>
      <c r="L10502" s="5">
        <v>44303</v>
      </c>
      <c r="M10502" t="s">
        <v>461121</v>
      </c>
      <c r="N10502">
        <v>325</v>
      </c>
      <c r="O10502" t="s">
        <v>98608</v>
      </c>
      <c r="P10502">
        <v>13</v>
      </c>
      <c r="Q10502" t="s">
        <v>98478</v>
      </c>
      <c r="R10502" t="s">
        <v>98573</v>
      </c>
      <c r="S10502" t="s">
        <v>98574</v>
      </c>
      <c r="T10502" t="s">
        <v>98574</v>
      </c>
      <c r="U10502" t="s">
        <v>461119</v>
      </c>
      <c r="V10502" t="s">
        <v>461122</v>
      </c>
      <c r="W10502" t="s">
        <v>400628</v>
      </c>
      <c r="X10502" t="s">
        <v>461123</v>
      </c>
      <c r="Y10502" t="s">
        <v>116728</v>
      </c>
      <c r="Z10502" t="s">
        <v>98487</v>
      </c>
      <c r="AA10502" t="s">
        <v>98488</v>
      </c>
      <c r="AB10502" t="s">
        <v>461124</v>
      </c>
      <c r="AC10502" t="s">
        <v>98583</v>
      </c>
    </row>
    <row r="10503" spans="1:29">
      <c r="A10503">
        <v>23572383</v>
      </c>
      <c r="B10503">
        <v>16721861</v>
      </c>
      <c r="C10503">
        <v>21</v>
      </c>
      <c r="D10503" t="s">
        <v>461125</v>
      </c>
      <c r="E10503" t="s">
        <v>461126</v>
      </c>
      <c r="F10503" t="s">
        <v>98473</v>
      </c>
      <c r="G10503" t="s">
        <v>98494</v>
      </c>
      <c r="I10503" t="s">
        <v>393444</v>
      </c>
      <c r="J10503" s="5">
        <v>43923</v>
      </c>
      <c r="K10503" s="5">
        <v>44106</v>
      </c>
      <c r="L10503" s="5">
        <v>44137</v>
      </c>
      <c r="M10503" t="s">
        <v>461127</v>
      </c>
      <c r="N10503" t="s">
        <v>106386</v>
      </c>
      <c r="O10503" t="s">
        <v>142756</v>
      </c>
      <c r="P10503">
        <v>10</v>
      </c>
      <c r="Q10503" t="s">
        <v>98478</v>
      </c>
      <c r="R10503" t="s">
        <v>98573</v>
      </c>
      <c r="S10503" t="s">
        <v>98574</v>
      </c>
      <c r="T10503" t="s">
        <v>98574</v>
      </c>
      <c r="U10503" t="s">
        <v>461125</v>
      </c>
      <c r="V10503" t="s">
        <v>461128</v>
      </c>
      <c r="W10503" t="s">
        <v>400628</v>
      </c>
      <c r="X10503" t="s">
        <v>461129</v>
      </c>
      <c r="Y10503" t="s">
        <v>461130</v>
      </c>
      <c r="Z10503" t="s">
        <v>98487</v>
      </c>
      <c r="AA10503" t="s">
        <v>98488</v>
      </c>
      <c r="AB10503" t="s">
        <v>461131</v>
      </c>
      <c r="AC10503" t="s">
        <v>98583</v>
      </c>
    </row>
    <row r="10504" spans="1:29">
      <c r="A10504">
        <v>23594182</v>
      </c>
      <c r="B10504">
        <v>16719032</v>
      </c>
      <c r="C10504">
        <v>24</v>
      </c>
      <c r="D10504" t="s">
        <v>461132</v>
      </c>
      <c r="E10504" t="s">
        <v>461133</v>
      </c>
      <c r="F10504" t="s">
        <v>98473</v>
      </c>
      <c r="G10504" t="s">
        <v>98474</v>
      </c>
      <c r="I10504" t="s">
        <v>393398</v>
      </c>
      <c r="J10504" s="5">
        <v>44022</v>
      </c>
      <c r="K10504" s="5">
        <v>44387</v>
      </c>
      <c r="L10504" s="5">
        <v>44417</v>
      </c>
      <c r="M10504" t="s">
        <v>461134</v>
      </c>
      <c r="N10504" t="s">
        <v>98476</v>
      </c>
      <c r="O10504" t="s">
        <v>98477</v>
      </c>
      <c r="P10504">
        <v>13</v>
      </c>
      <c r="Q10504" t="s">
        <v>98478</v>
      </c>
      <c r="R10504" t="s">
        <v>461135</v>
      </c>
      <c r="S10504" t="s">
        <v>452426</v>
      </c>
      <c r="T10504" t="s">
        <v>99548</v>
      </c>
      <c r="U10504" t="s">
        <v>461132</v>
      </c>
      <c r="V10504" t="s">
        <v>461136</v>
      </c>
      <c r="W10504" t="s">
        <v>400652</v>
      </c>
      <c r="X10504" t="s">
        <v>461137</v>
      </c>
      <c r="Y10504" t="s">
        <v>461138</v>
      </c>
      <c r="Z10504" t="s">
        <v>98487</v>
      </c>
      <c r="AA10504" t="s">
        <v>98488</v>
      </c>
      <c r="AB10504" t="s">
        <v>461139</v>
      </c>
      <c r="AC10504" t="s">
        <v>461140</v>
      </c>
    </row>
    <row r="10505" spans="1:29">
      <c r="A10505">
        <v>23608985</v>
      </c>
      <c r="B10505">
        <v>16717575</v>
      </c>
      <c r="C10505">
        <v>25</v>
      </c>
      <c r="D10505" t="s">
        <v>461141</v>
      </c>
      <c r="E10505" t="s">
        <v>461142</v>
      </c>
      <c r="F10505" t="s">
        <v>98473</v>
      </c>
      <c r="G10505" t="s">
        <v>98474</v>
      </c>
      <c r="I10505" t="s">
        <v>393444</v>
      </c>
      <c r="J10505" s="5">
        <v>44049</v>
      </c>
      <c r="K10505" s="5">
        <v>44233</v>
      </c>
      <c r="L10505" s="5">
        <v>44261</v>
      </c>
      <c r="M10505" t="s">
        <v>461143</v>
      </c>
      <c r="N10505" t="s">
        <v>110355</v>
      </c>
      <c r="O10505" t="s">
        <v>98477</v>
      </c>
      <c r="P10505">
        <v>13</v>
      </c>
      <c r="Q10505" t="s">
        <v>98478</v>
      </c>
      <c r="R10505" t="s">
        <v>99355</v>
      </c>
      <c r="S10505" t="s">
        <v>99822</v>
      </c>
      <c r="T10505" t="s">
        <v>461144</v>
      </c>
      <c r="U10505" t="s">
        <v>461141</v>
      </c>
      <c r="V10505" t="s">
        <v>461145</v>
      </c>
      <c r="W10505" t="s">
        <v>400652</v>
      </c>
      <c r="X10505" t="s">
        <v>461146</v>
      </c>
      <c r="Y10505" t="s">
        <v>461147</v>
      </c>
      <c r="Z10505" t="s">
        <v>98487</v>
      </c>
      <c r="AA10505" t="s">
        <v>98488</v>
      </c>
      <c r="AB10505" t="s">
        <v>461148</v>
      </c>
      <c r="AC10505" t="s">
        <v>98583</v>
      </c>
    </row>
    <row r="10506" spans="1:29">
      <c r="A10506">
        <v>23629594</v>
      </c>
      <c r="B10506">
        <v>16708948</v>
      </c>
      <c r="C10506">
        <v>13</v>
      </c>
      <c r="D10506" t="s">
        <v>461149</v>
      </c>
      <c r="E10506" t="s">
        <v>461150</v>
      </c>
      <c r="F10506" t="s">
        <v>98473</v>
      </c>
      <c r="G10506" t="s">
        <v>98474</v>
      </c>
      <c r="I10506" t="s">
        <v>393398</v>
      </c>
      <c r="J10506" s="5">
        <v>44029</v>
      </c>
      <c r="K10506" s="5">
        <v>44394</v>
      </c>
      <c r="L10506" s="5">
        <v>44424</v>
      </c>
      <c r="M10506" t="s">
        <v>461151</v>
      </c>
      <c r="N10506">
        <v>247</v>
      </c>
      <c r="O10506" t="s">
        <v>194037</v>
      </c>
      <c r="P10506">
        <v>10</v>
      </c>
      <c r="Q10506" t="s">
        <v>98478</v>
      </c>
      <c r="R10506" t="s">
        <v>98573</v>
      </c>
      <c r="S10506" t="s">
        <v>98574</v>
      </c>
      <c r="T10506" t="s">
        <v>98574</v>
      </c>
      <c r="U10506" t="s">
        <v>461149</v>
      </c>
      <c r="V10506" t="s">
        <v>461152</v>
      </c>
      <c r="W10506" t="s">
        <v>400628</v>
      </c>
      <c r="X10506" t="s">
        <v>461153</v>
      </c>
      <c r="Y10506" t="s">
        <v>461154</v>
      </c>
      <c r="Z10506" t="s">
        <v>98487</v>
      </c>
      <c r="AA10506" t="s">
        <v>98488</v>
      </c>
      <c r="AB10506" t="s">
        <v>461155</v>
      </c>
      <c r="AC10506" t="s">
        <v>98583</v>
      </c>
    </row>
    <row r="10507" spans="1:29">
      <c r="A10507">
        <v>23627863</v>
      </c>
      <c r="B10507">
        <v>16704687</v>
      </c>
      <c r="C10507">
        <v>22</v>
      </c>
      <c r="D10507" t="s">
        <v>461156</v>
      </c>
      <c r="E10507" t="s">
        <v>461157</v>
      </c>
      <c r="F10507" t="s">
        <v>98473</v>
      </c>
      <c r="G10507" t="s">
        <v>98494</v>
      </c>
      <c r="I10507" t="s">
        <v>393398</v>
      </c>
      <c r="J10507" s="5">
        <v>43749</v>
      </c>
      <c r="K10507" s="5">
        <v>44115</v>
      </c>
      <c r="L10507" s="5">
        <v>44145</v>
      </c>
      <c r="M10507" t="s">
        <v>461158</v>
      </c>
      <c r="N10507" t="s">
        <v>98676</v>
      </c>
      <c r="O10507" t="s">
        <v>98677</v>
      </c>
      <c r="P10507">
        <v>2</v>
      </c>
      <c r="Q10507" t="s">
        <v>98478</v>
      </c>
      <c r="R10507" t="s">
        <v>121417</v>
      </c>
      <c r="S10507" t="s">
        <v>99024</v>
      </c>
      <c r="T10507" t="s">
        <v>106993</v>
      </c>
      <c r="U10507" t="s">
        <v>461156</v>
      </c>
      <c r="V10507" t="s">
        <v>461159</v>
      </c>
      <c r="W10507" t="s">
        <v>400628</v>
      </c>
      <c r="X10507" t="s">
        <v>461160</v>
      </c>
      <c r="Y10507">
        <f>56-55-370172</f>
        <v>-370171</v>
      </c>
      <c r="Z10507" t="s">
        <v>98487</v>
      </c>
      <c r="AA10507" t="s">
        <v>98488</v>
      </c>
      <c r="AB10507" t="s">
        <v>461161</v>
      </c>
      <c r="AC10507" t="s">
        <v>98583</v>
      </c>
    </row>
    <row r="10508" spans="1:29">
      <c r="A10508">
        <v>23588209</v>
      </c>
      <c r="B10508">
        <v>16703882</v>
      </c>
      <c r="C10508">
        <v>23</v>
      </c>
      <c r="D10508" t="s">
        <v>461162</v>
      </c>
      <c r="E10508" t="s">
        <v>461163</v>
      </c>
      <c r="F10508" t="s">
        <v>98473</v>
      </c>
      <c r="G10508" t="s">
        <v>98474</v>
      </c>
      <c r="I10508" t="s">
        <v>393398</v>
      </c>
      <c r="J10508" s="5">
        <v>43808</v>
      </c>
      <c r="K10508" s="5">
        <v>44174</v>
      </c>
      <c r="L10508" s="5">
        <v>44204</v>
      </c>
      <c r="M10508" t="s">
        <v>461164</v>
      </c>
      <c r="N10508">
        <v>11</v>
      </c>
      <c r="O10508" t="s">
        <v>112761</v>
      </c>
      <c r="P10508">
        <v>2</v>
      </c>
      <c r="Q10508" t="s">
        <v>98478</v>
      </c>
      <c r="R10508" t="s">
        <v>100693</v>
      </c>
      <c r="S10508" t="s">
        <v>98994</v>
      </c>
      <c r="T10508" t="s">
        <v>100686</v>
      </c>
      <c r="U10508" t="s">
        <v>461162</v>
      </c>
      <c r="V10508" t="s">
        <v>461165</v>
      </c>
      <c r="W10508" t="s">
        <v>400628</v>
      </c>
      <c r="X10508" t="s">
        <v>461166</v>
      </c>
      <c r="Y10508" t="s">
        <v>461167</v>
      </c>
      <c r="Z10508" t="s">
        <v>98487</v>
      </c>
      <c r="AA10508" t="s">
        <v>98488</v>
      </c>
      <c r="AB10508" t="s">
        <v>461168</v>
      </c>
      <c r="AC10508" t="s">
        <v>98583</v>
      </c>
    </row>
    <row r="10509" spans="1:29">
      <c r="A10509">
        <v>23597146</v>
      </c>
      <c r="B10509">
        <v>16700527</v>
      </c>
      <c r="C10509">
        <v>3</v>
      </c>
      <c r="D10509" t="s">
        <v>132393</v>
      </c>
      <c r="E10509" t="s">
        <v>461169</v>
      </c>
      <c r="F10509" t="s">
        <v>98473</v>
      </c>
      <c r="G10509" t="s">
        <v>98474</v>
      </c>
      <c r="I10509" t="s">
        <v>393398</v>
      </c>
      <c r="J10509" s="5">
        <v>44069</v>
      </c>
      <c r="K10509" s="5">
        <v>44434</v>
      </c>
      <c r="L10509" s="5">
        <v>44464</v>
      </c>
      <c r="M10509" t="s">
        <v>461170</v>
      </c>
      <c r="N10509" t="s">
        <v>132392</v>
      </c>
      <c r="O10509" t="s">
        <v>144660</v>
      </c>
      <c r="P10509">
        <v>5</v>
      </c>
      <c r="Q10509" t="s">
        <v>98478</v>
      </c>
      <c r="R10509" t="s">
        <v>98573</v>
      </c>
      <c r="S10509" t="s">
        <v>98574</v>
      </c>
      <c r="T10509" t="s">
        <v>98574</v>
      </c>
      <c r="U10509" t="s">
        <v>132393</v>
      </c>
      <c r="V10509" t="s">
        <v>461171</v>
      </c>
      <c r="W10509" t="s">
        <v>400639</v>
      </c>
      <c r="X10509" t="s">
        <v>461172</v>
      </c>
      <c r="Y10509" t="s">
        <v>461173</v>
      </c>
      <c r="Z10509" t="s">
        <v>98487</v>
      </c>
      <c r="AA10509" t="s">
        <v>98488</v>
      </c>
      <c r="AB10509" t="s">
        <v>461174</v>
      </c>
      <c r="AC10509" t="s">
        <v>98583</v>
      </c>
    </row>
    <row r="10510" spans="1:29">
      <c r="A10510">
        <v>23591238</v>
      </c>
      <c r="B10510">
        <v>16699344</v>
      </c>
      <c r="C10510">
        <v>4</v>
      </c>
      <c r="D10510" t="s">
        <v>461175</v>
      </c>
      <c r="E10510" t="s">
        <v>461176</v>
      </c>
      <c r="F10510" t="s">
        <v>98473</v>
      </c>
      <c r="G10510" t="s">
        <v>98494</v>
      </c>
      <c r="I10510" t="s">
        <v>393398</v>
      </c>
      <c r="J10510" s="5">
        <v>43774</v>
      </c>
      <c r="K10510" s="5">
        <v>44140</v>
      </c>
      <c r="L10510" s="5">
        <v>44170</v>
      </c>
      <c r="M10510" t="s">
        <v>461177</v>
      </c>
      <c r="N10510">
        <v>305</v>
      </c>
      <c r="O10510" t="s">
        <v>98661</v>
      </c>
      <c r="P10510">
        <v>13</v>
      </c>
      <c r="Q10510" t="s">
        <v>98478</v>
      </c>
      <c r="R10510" t="s">
        <v>98573</v>
      </c>
      <c r="S10510" t="s">
        <v>98574</v>
      </c>
      <c r="T10510" t="s">
        <v>98574</v>
      </c>
      <c r="U10510" t="s">
        <v>461175</v>
      </c>
      <c r="V10510" t="s">
        <v>461178</v>
      </c>
      <c r="W10510" t="s">
        <v>400628</v>
      </c>
      <c r="X10510" t="s">
        <v>461179</v>
      </c>
      <c r="Y10510" t="s">
        <v>102090</v>
      </c>
      <c r="Z10510" t="s">
        <v>98487</v>
      </c>
      <c r="AA10510" t="s">
        <v>98488</v>
      </c>
      <c r="AB10510" t="s">
        <v>461180</v>
      </c>
      <c r="AC10510" t="s">
        <v>98583</v>
      </c>
    </row>
    <row r="10511" spans="1:29">
      <c r="A10511">
        <v>23615050</v>
      </c>
      <c r="B10511">
        <v>16687250</v>
      </c>
      <c r="C10511">
        <v>16</v>
      </c>
      <c r="D10511" t="s">
        <v>461181</v>
      </c>
      <c r="E10511" t="s">
        <v>461182</v>
      </c>
      <c r="F10511" t="s">
        <v>98473</v>
      </c>
      <c r="G10511" t="s">
        <v>98474</v>
      </c>
      <c r="I10511" t="s">
        <v>393398</v>
      </c>
      <c r="J10511" s="5">
        <v>43794</v>
      </c>
      <c r="K10511" s="5">
        <v>44160</v>
      </c>
      <c r="L10511" s="5">
        <v>44190</v>
      </c>
      <c r="M10511" t="s">
        <v>461183</v>
      </c>
      <c r="N10511">
        <v>35</v>
      </c>
      <c r="O10511" t="s">
        <v>103513</v>
      </c>
      <c r="P10511">
        <v>4</v>
      </c>
      <c r="Q10511" t="s">
        <v>98478</v>
      </c>
      <c r="R10511" t="s">
        <v>98573</v>
      </c>
      <c r="S10511" t="s">
        <v>98574</v>
      </c>
      <c r="T10511" t="s">
        <v>98574</v>
      </c>
      <c r="U10511" t="s">
        <v>461181</v>
      </c>
      <c r="V10511" t="s">
        <v>461184</v>
      </c>
      <c r="W10511" t="s">
        <v>400628</v>
      </c>
      <c r="X10511" t="s">
        <v>461185</v>
      </c>
      <c r="Y10511" t="s">
        <v>461186</v>
      </c>
      <c r="Z10511" t="s">
        <v>98487</v>
      </c>
      <c r="AA10511" t="s">
        <v>98488</v>
      </c>
      <c r="AB10511" t="s">
        <v>461187</v>
      </c>
      <c r="AC10511" t="s">
        <v>98583</v>
      </c>
    </row>
    <row r="10512" spans="1:29">
      <c r="A10512">
        <v>23591241</v>
      </c>
      <c r="B10512">
        <v>16683732</v>
      </c>
      <c r="C10512">
        <v>5</v>
      </c>
      <c r="D10512" t="s">
        <v>461188</v>
      </c>
      <c r="E10512" t="s">
        <v>461189</v>
      </c>
      <c r="F10512" t="s">
        <v>98473</v>
      </c>
      <c r="G10512" t="s">
        <v>98474</v>
      </c>
      <c r="I10512" t="s">
        <v>393398</v>
      </c>
      <c r="J10512" s="5">
        <v>43910</v>
      </c>
      <c r="K10512" s="5">
        <v>44275</v>
      </c>
      <c r="L10512" s="5">
        <v>44306</v>
      </c>
      <c r="M10512" t="s">
        <v>461190</v>
      </c>
      <c r="N10512" t="s">
        <v>461191</v>
      </c>
      <c r="O10512" t="s">
        <v>135202</v>
      </c>
      <c r="P10512">
        <v>11</v>
      </c>
      <c r="Q10512" t="s">
        <v>98478</v>
      </c>
      <c r="R10512" t="s">
        <v>98573</v>
      </c>
      <c r="S10512" t="s">
        <v>98574</v>
      </c>
      <c r="T10512" t="s">
        <v>98574</v>
      </c>
      <c r="U10512" t="s">
        <v>461188</v>
      </c>
      <c r="V10512" t="s">
        <v>461192</v>
      </c>
      <c r="W10512" t="s">
        <v>400628</v>
      </c>
      <c r="X10512" t="s">
        <v>461193</v>
      </c>
      <c r="Y10512" t="s">
        <v>461194</v>
      </c>
      <c r="Z10512" t="s">
        <v>98487</v>
      </c>
      <c r="AA10512" t="s">
        <v>98488</v>
      </c>
      <c r="AB10512" t="s">
        <v>461195</v>
      </c>
      <c r="AC10512" t="s">
        <v>98583</v>
      </c>
    </row>
    <row r="10513" spans="1:29">
      <c r="A10513">
        <v>23591242</v>
      </c>
      <c r="B10513">
        <v>16674458</v>
      </c>
      <c r="C10513">
        <v>25</v>
      </c>
      <c r="D10513" t="s">
        <v>461196</v>
      </c>
      <c r="E10513" t="s">
        <v>461197</v>
      </c>
      <c r="F10513" t="s">
        <v>98473</v>
      </c>
      <c r="G10513" t="s">
        <v>98474</v>
      </c>
      <c r="I10513" t="s">
        <v>393398</v>
      </c>
      <c r="J10513" s="5">
        <v>43717</v>
      </c>
      <c r="K10513" s="5">
        <v>44083</v>
      </c>
      <c r="L10513" s="5">
        <v>44113</v>
      </c>
      <c r="M10513" t="s">
        <v>461198</v>
      </c>
      <c r="N10513" t="s">
        <v>99338</v>
      </c>
      <c r="O10513" t="s">
        <v>116091</v>
      </c>
      <c r="P10513">
        <v>8</v>
      </c>
      <c r="Q10513" t="s">
        <v>98478</v>
      </c>
      <c r="R10513" t="s">
        <v>98573</v>
      </c>
      <c r="S10513" t="s">
        <v>98574</v>
      </c>
      <c r="T10513" t="s">
        <v>98574</v>
      </c>
      <c r="U10513" t="s">
        <v>461196</v>
      </c>
      <c r="V10513" t="s">
        <v>461199</v>
      </c>
      <c r="W10513" t="s">
        <v>400652</v>
      </c>
      <c r="X10513">
        <f>56-3-7820848</f>
        <v>-7820795</v>
      </c>
      <c r="Y10513">
        <f>56-43-232817</f>
        <v>-232804</v>
      </c>
      <c r="Z10513" t="s">
        <v>98487</v>
      </c>
      <c r="AA10513" t="s">
        <v>98488</v>
      </c>
      <c r="AB10513" t="s">
        <v>461200</v>
      </c>
      <c r="AC10513" t="s">
        <v>98583</v>
      </c>
    </row>
    <row r="10514" spans="1:29">
      <c r="A10514">
        <v>23620455</v>
      </c>
      <c r="B10514">
        <v>16666759</v>
      </c>
      <c r="C10514">
        <v>9</v>
      </c>
      <c r="D10514" t="s">
        <v>461201</v>
      </c>
      <c r="E10514" t="s">
        <v>461202</v>
      </c>
      <c r="F10514" t="s">
        <v>98473</v>
      </c>
      <c r="G10514" t="s">
        <v>98474</v>
      </c>
      <c r="I10514" t="s">
        <v>393444</v>
      </c>
      <c r="J10514" s="5">
        <v>44070</v>
      </c>
      <c r="K10514" s="5">
        <v>44254</v>
      </c>
      <c r="L10514" s="5">
        <v>44284</v>
      </c>
      <c r="M10514" t="s">
        <v>461203</v>
      </c>
      <c r="N10514">
        <v>336</v>
      </c>
      <c r="O10514" t="s">
        <v>99545</v>
      </c>
      <c r="P10514">
        <v>13</v>
      </c>
      <c r="Q10514" t="s">
        <v>98478</v>
      </c>
      <c r="R10514" t="s">
        <v>98573</v>
      </c>
      <c r="S10514" t="s">
        <v>98574</v>
      </c>
      <c r="T10514" t="s">
        <v>98574</v>
      </c>
      <c r="U10514" t="s">
        <v>461201</v>
      </c>
      <c r="V10514" t="s">
        <v>461204</v>
      </c>
      <c r="W10514" t="s">
        <v>400652</v>
      </c>
      <c r="X10514" t="s">
        <v>461205</v>
      </c>
      <c r="Y10514" t="s">
        <v>102090</v>
      </c>
      <c r="Z10514" t="s">
        <v>98487</v>
      </c>
      <c r="AA10514" t="s">
        <v>98488</v>
      </c>
      <c r="AB10514" t="s">
        <v>461206</v>
      </c>
      <c r="AC10514" t="s">
        <v>98583</v>
      </c>
    </row>
    <row r="10515" spans="1:29">
      <c r="A10515">
        <v>23594187</v>
      </c>
      <c r="B10515">
        <v>16665150</v>
      </c>
      <c r="C10515">
        <v>10</v>
      </c>
      <c r="D10515" t="s">
        <v>461207</v>
      </c>
      <c r="E10515" t="s">
        <v>461208</v>
      </c>
      <c r="F10515" t="s">
        <v>98473</v>
      </c>
      <c r="G10515" t="s">
        <v>98494</v>
      </c>
      <c r="I10515" t="s">
        <v>393398</v>
      </c>
      <c r="J10515" s="5">
        <v>44007</v>
      </c>
      <c r="K10515" s="5">
        <v>44372</v>
      </c>
      <c r="L10515" s="5">
        <v>44402</v>
      </c>
      <c r="M10515" t="s">
        <v>461209</v>
      </c>
      <c r="N10515" t="s">
        <v>98711</v>
      </c>
      <c r="O10515" t="s">
        <v>98712</v>
      </c>
      <c r="P10515">
        <v>5</v>
      </c>
      <c r="Q10515" t="s">
        <v>98478</v>
      </c>
      <c r="R10515" t="s">
        <v>461210</v>
      </c>
      <c r="S10515" t="s">
        <v>101866</v>
      </c>
      <c r="T10515" t="s">
        <v>461211</v>
      </c>
      <c r="U10515" t="s">
        <v>461207</v>
      </c>
      <c r="V10515" t="s">
        <v>461212</v>
      </c>
      <c r="W10515" t="s">
        <v>400652</v>
      </c>
      <c r="X10515" t="s">
        <v>461213</v>
      </c>
      <c r="Y10515" t="s">
        <v>461214</v>
      </c>
      <c r="Z10515" t="s">
        <v>394021</v>
      </c>
      <c r="AA10515" t="s">
        <v>98488</v>
      </c>
      <c r="AB10515" t="s">
        <v>461215</v>
      </c>
      <c r="AC10515" t="s">
        <v>461216</v>
      </c>
    </row>
    <row r="10516" spans="1:29">
      <c r="A10516">
        <v>23620456</v>
      </c>
      <c r="B10516">
        <v>16664328</v>
      </c>
      <c r="C10516">
        <v>12</v>
      </c>
      <c r="D10516" t="s">
        <v>461217</v>
      </c>
      <c r="E10516" t="s">
        <v>461218</v>
      </c>
      <c r="F10516" t="s">
        <v>98473</v>
      </c>
      <c r="G10516" t="s">
        <v>98494</v>
      </c>
      <c r="I10516" t="s">
        <v>393398</v>
      </c>
      <c r="J10516" s="5">
        <v>43915</v>
      </c>
      <c r="K10516" s="5">
        <v>44280</v>
      </c>
      <c r="L10516" s="5">
        <v>44310</v>
      </c>
      <c r="M10516" t="s">
        <v>407670</v>
      </c>
      <c r="N10516" t="s">
        <v>109188</v>
      </c>
      <c r="O10516" t="s">
        <v>99075</v>
      </c>
      <c r="P10516">
        <v>8</v>
      </c>
      <c r="Q10516" t="s">
        <v>98478</v>
      </c>
      <c r="R10516" t="s">
        <v>461219</v>
      </c>
      <c r="S10516" t="s">
        <v>446529</v>
      </c>
      <c r="T10516" t="s">
        <v>99703</v>
      </c>
      <c r="U10516" t="s">
        <v>461217</v>
      </c>
      <c r="V10516" t="s">
        <v>461220</v>
      </c>
      <c r="W10516" t="s">
        <v>400639</v>
      </c>
      <c r="X10516" t="s">
        <v>461221</v>
      </c>
      <c r="Y10516" t="s">
        <v>461222</v>
      </c>
      <c r="Z10516" t="s">
        <v>98487</v>
      </c>
      <c r="AA10516" t="s">
        <v>98488</v>
      </c>
      <c r="AB10516" t="s">
        <v>461223</v>
      </c>
      <c r="AC10516" t="s">
        <v>98583</v>
      </c>
    </row>
    <row r="10517" spans="1:29">
      <c r="A10517">
        <v>23615052</v>
      </c>
      <c r="B10517">
        <v>16664101</v>
      </c>
      <c r="C10517">
        <v>13</v>
      </c>
      <c r="D10517" t="s">
        <v>461224</v>
      </c>
      <c r="E10517" t="s">
        <v>461225</v>
      </c>
      <c r="F10517" t="s">
        <v>98473</v>
      </c>
      <c r="G10517" t="s">
        <v>98494</v>
      </c>
      <c r="I10517" t="s">
        <v>393398</v>
      </c>
      <c r="J10517" s="5">
        <v>43942</v>
      </c>
      <c r="K10517" s="5">
        <v>44307</v>
      </c>
      <c r="L10517" s="5">
        <v>44337</v>
      </c>
      <c r="M10517" t="s">
        <v>461226</v>
      </c>
      <c r="N10517" t="s">
        <v>99338</v>
      </c>
      <c r="O10517" t="s">
        <v>99075</v>
      </c>
      <c r="P10517">
        <v>8</v>
      </c>
      <c r="Q10517" t="s">
        <v>98478</v>
      </c>
      <c r="R10517" t="s">
        <v>98573</v>
      </c>
      <c r="S10517" t="s">
        <v>98574</v>
      </c>
      <c r="T10517" t="s">
        <v>98574</v>
      </c>
      <c r="U10517" t="s">
        <v>461224</v>
      </c>
      <c r="V10517" t="s">
        <v>461227</v>
      </c>
      <c r="W10517" t="s">
        <v>400652</v>
      </c>
      <c r="X10517" t="s">
        <v>461228</v>
      </c>
      <c r="Y10517" t="s">
        <v>461229</v>
      </c>
      <c r="Z10517" t="s">
        <v>98487</v>
      </c>
      <c r="AA10517" t="s">
        <v>98488</v>
      </c>
      <c r="AB10517" t="s">
        <v>461230</v>
      </c>
      <c r="AC10517" t="s">
        <v>98583</v>
      </c>
    </row>
    <row r="10518" spans="1:29">
      <c r="A10518">
        <v>23574496</v>
      </c>
      <c r="B10518">
        <v>16651914</v>
      </c>
      <c r="C10518">
        <v>14</v>
      </c>
      <c r="D10518" t="s">
        <v>461231</v>
      </c>
      <c r="E10518" t="s">
        <v>461232</v>
      </c>
      <c r="F10518" t="s">
        <v>98473</v>
      </c>
      <c r="G10518" t="s">
        <v>98474</v>
      </c>
      <c r="I10518" t="s">
        <v>393398</v>
      </c>
      <c r="J10518" s="5">
        <v>43748</v>
      </c>
      <c r="K10518" s="5">
        <v>44114</v>
      </c>
      <c r="L10518" s="5">
        <v>44144</v>
      </c>
      <c r="M10518" t="s">
        <v>451033</v>
      </c>
      <c r="N10518">
        <v>285</v>
      </c>
      <c r="O10518" t="s">
        <v>98758</v>
      </c>
      <c r="P10518">
        <v>12</v>
      </c>
      <c r="Q10518" t="s">
        <v>98478</v>
      </c>
      <c r="R10518" t="s">
        <v>98573</v>
      </c>
      <c r="S10518" t="s">
        <v>98574</v>
      </c>
      <c r="T10518" t="s">
        <v>98574</v>
      </c>
      <c r="U10518" t="s">
        <v>461231</v>
      </c>
      <c r="V10518" t="s">
        <v>451034</v>
      </c>
      <c r="W10518" t="s">
        <v>400652</v>
      </c>
      <c r="X10518" t="s">
        <v>461233</v>
      </c>
      <c r="Y10518" t="s">
        <v>451036</v>
      </c>
      <c r="Z10518" t="s">
        <v>98487</v>
      </c>
      <c r="AA10518" t="s">
        <v>98488</v>
      </c>
      <c r="AB10518" t="s">
        <v>451037</v>
      </c>
      <c r="AC10518" t="s">
        <v>98583</v>
      </c>
    </row>
    <row r="10519" spans="1:29">
      <c r="A10519">
        <v>23600033</v>
      </c>
      <c r="B10519">
        <v>16651395</v>
      </c>
      <c r="C10519">
        <v>17</v>
      </c>
      <c r="D10519" t="s">
        <v>461234</v>
      </c>
      <c r="E10519" t="s">
        <v>461235</v>
      </c>
      <c r="F10519" t="s">
        <v>98473</v>
      </c>
      <c r="G10519" t="s">
        <v>98474</v>
      </c>
      <c r="I10519" t="s">
        <v>393398</v>
      </c>
      <c r="J10519" s="5">
        <v>43752</v>
      </c>
      <c r="K10519" s="5">
        <v>44118</v>
      </c>
      <c r="L10519" s="5">
        <v>44148</v>
      </c>
      <c r="M10519" t="s">
        <v>461236</v>
      </c>
      <c r="N10519" t="s">
        <v>98757</v>
      </c>
      <c r="O10519" t="s">
        <v>100315</v>
      </c>
      <c r="P10519">
        <v>12</v>
      </c>
      <c r="Q10519" t="s">
        <v>98478</v>
      </c>
      <c r="R10519" t="s">
        <v>105797</v>
      </c>
      <c r="S10519" t="s">
        <v>129314</v>
      </c>
      <c r="T10519" t="s">
        <v>121284</v>
      </c>
      <c r="U10519" t="s">
        <v>461234</v>
      </c>
      <c r="V10519" t="s">
        <v>461237</v>
      </c>
      <c r="W10519" t="s">
        <v>400628</v>
      </c>
      <c r="X10519" t="s">
        <v>461238</v>
      </c>
      <c r="Y10519" t="s">
        <v>98735</v>
      </c>
      <c r="Z10519" t="s">
        <v>98487</v>
      </c>
      <c r="AA10519" t="s">
        <v>98488</v>
      </c>
      <c r="AB10519" t="s">
        <v>461239</v>
      </c>
      <c r="AC10519" t="s">
        <v>98583</v>
      </c>
    </row>
    <row r="10520" spans="1:29">
      <c r="A10520">
        <v>23594189</v>
      </c>
      <c r="B10520">
        <v>16636413</v>
      </c>
      <c r="C10520">
        <v>9</v>
      </c>
      <c r="D10520" t="s">
        <v>461240</v>
      </c>
      <c r="E10520" t="s">
        <v>461241</v>
      </c>
      <c r="F10520" t="s">
        <v>98473</v>
      </c>
      <c r="G10520" t="s">
        <v>98474</v>
      </c>
      <c r="I10520" t="s">
        <v>393398</v>
      </c>
      <c r="J10520" s="5">
        <v>43720</v>
      </c>
      <c r="K10520" s="5">
        <v>44086</v>
      </c>
      <c r="L10520" s="5">
        <v>44116</v>
      </c>
      <c r="M10520" t="s">
        <v>461242</v>
      </c>
      <c r="N10520">
        <v>255</v>
      </c>
      <c r="O10520" t="s">
        <v>98674</v>
      </c>
      <c r="P10520">
        <v>10</v>
      </c>
      <c r="Q10520" t="s">
        <v>98478</v>
      </c>
      <c r="R10520" t="s">
        <v>98573</v>
      </c>
      <c r="S10520" t="s">
        <v>98574</v>
      </c>
      <c r="T10520" t="s">
        <v>98574</v>
      </c>
      <c r="U10520" t="s">
        <v>461240</v>
      </c>
      <c r="V10520" t="s">
        <v>461243</v>
      </c>
      <c r="W10520" t="s">
        <v>400652</v>
      </c>
      <c r="X10520" t="s">
        <v>461244</v>
      </c>
      <c r="Y10520" t="s">
        <v>102090</v>
      </c>
      <c r="Z10520" t="s">
        <v>98487</v>
      </c>
      <c r="AA10520" t="s">
        <v>98488</v>
      </c>
      <c r="AB10520" t="s">
        <v>461245</v>
      </c>
      <c r="AC10520" t="s">
        <v>98583</v>
      </c>
    </row>
    <row r="10521" spans="1:29">
      <c r="A10521">
        <v>23627864</v>
      </c>
      <c r="B10521">
        <v>16635680</v>
      </c>
      <c r="C10521">
        <v>13</v>
      </c>
      <c r="D10521" t="s">
        <v>461246</v>
      </c>
      <c r="E10521" t="s">
        <v>461247</v>
      </c>
      <c r="F10521" t="s">
        <v>98473</v>
      </c>
      <c r="G10521" t="s">
        <v>98474</v>
      </c>
      <c r="I10521" t="s">
        <v>393398</v>
      </c>
      <c r="J10521" s="5">
        <v>43737</v>
      </c>
      <c r="K10521" s="5">
        <v>44103</v>
      </c>
      <c r="L10521" s="5">
        <v>44133</v>
      </c>
      <c r="M10521" t="s">
        <v>461248</v>
      </c>
      <c r="N10521" t="s">
        <v>98490</v>
      </c>
      <c r="O10521" t="s">
        <v>116885</v>
      </c>
      <c r="P10521">
        <v>9</v>
      </c>
      <c r="Q10521" t="s">
        <v>98478</v>
      </c>
      <c r="R10521" t="s">
        <v>98573</v>
      </c>
      <c r="S10521" t="s">
        <v>98574</v>
      </c>
      <c r="T10521" t="s">
        <v>98574</v>
      </c>
      <c r="U10521" t="s">
        <v>461246</v>
      </c>
      <c r="V10521" t="s">
        <v>461249</v>
      </c>
      <c r="W10521" t="s">
        <v>400628</v>
      </c>
      <c r="X10521" t="s">
        <v>461250</v>
      </c>
      <c r="Y10521" t="s">
        <v>461251</v>
      </c>
      <c r="Z10521" t="s">
        <v>98487</v>
      </c>
      <c r="AA10521" t="s">
        <v>98488</v>
      </c>
      <c r="AB10521" t="s">
        <v>461252</v>
      </c>
      <c r="AC10521" t="s">
        <v>98583</v>
      </c>
    </row>
    <row r="10522" spans="1:29">
      <c r="A10522">
        <v>23602982</v>
      </c>
      <c r="B10522">
        <v>16633329</v>
      </c>
      <c r="C10522">
        <v>16</v>
      </c>
      <c r="D10522" t="s">
        <v>461253</v>
      </c>
      <c r="E10522" t="s">
        <v>461254</v>
      </c>
      <c r="F10522" t="s">
        <v>98473</v>
      </c>
      <c r="G10522" t="s">
        <v>98474</v>
      </c>
      <c r="I10522" t="s">
        <v>393398</v>
      </c>
      <c r="J10522" s="5">
        <v>43822</v>
      </c>
      <c r="K10522" s="5">
        <v>44188</v>
      </c>
      <c r="L10522" s="5">
        <v>44218</v>
      </c>
      <c r="M10522" t="s">
        <v>461255</v>
      </c>
      <c r="N10522" t="s">
        <v>107620</v>
      </c>
      <c r="O10522" t="s">
        <v>107621</v>
      </c>
      <c r="P10522">
        <v>9</v>
      </c>
      <c r="Q10522" t="s">
        <v>98478</v>
      </c>
      <c r="R10522" t="s">
        <v>132500</v>
      </c>
      <c r="S10522" t="s">
        <v>101325</v>
      </c>
      <c r="T10522" t="s">
        <v>461256</v>
      </c>
      <c r="U10522" t="s">
        <v>461253</v>
      </c>
      <c r="V10522" t="s">
        <v>461257</v>
      </c>
      <c r="W10522" t="s">
        <v>400652</v>
      </c>
      <c r="X10522" t="s">
        <v>461258</v>
      </c>
      <c r="Y10522" t="s">
        <v>461259</v>
      </c>
      <c r="Z10522" t="s">
        <v>98487</v>
      </c>
      <c r="AA10522" t="s">
        <v>98488</v>
      </c>
      <c r="AB10522" t="s">
        <v>461260</v>
      </c>
      <c r="AC10522" t="s">
        <v>98583</v>
      </c>
    </row>
    <row r="10523" spans="1:29">
      <c r="A10523">
        <v>23617832</v>
      </c>
      <c r="B10523">
        <v>16632934</v>
      </c>
      <c r="C10523">
        <v>17</v>
      </c>
      <c r="D10523" t="s">
        <v>461261</v>
      </c>
      <c r="E10523" t="s">
        <v>461262</v>
      </c>
      <c r="F10523" t="s">
        <v>98473</v>
      </c>
      <c r="G10523" t="s">
        <v>98474</v>
      </c>
      <c r="I10523" t="s">
        <v>393398</v>
      </c>
      <c r="J10523" s="5">
        <v>43893</v>
      </c>
      <c r="K10523" s="5">
        <v>44258</v>
      </c>
      <c r="L10523" s="5">
        <v>44288</v>
      </c>
      <c r="M10523" t="s">
        <v>461263</v>
      </c>
      <c r="N10523" t="s">
        <v>98490</v>
      </c>
      <c r="O10523" t="s">
        <v>116885</v>
      </c>
      <c r="P10523">
        <v>9</v>
      </c>
      <c r="Q10523" t="s">
        <v>98478</v>
      </c>
      <c r="R10523" t="s">
        <v>98573</v>
      </c>
      <c r="S10523" t="s">
        <v>98574</v>
      </c>
      <c r="T10523" t="s">
        <v>98574</v>
      </c>
      <c r="U10523" t="s">
        <v>461261</v>
      </c>
      <c r="V10523" t="s">
        <v>461264</v>
      </c>
      <c r="W10523" t="s">
        <v>400628</v>
      </c>
      <c r="X10523" t="s">
        <v>461265</v>
      </c>
      <c r="Y10523" t="s">
        <v>461266</v>
      </c>
      <c r="Z10523" t="s">
        <v>98487</v>
      </c>
      <c r="AA10523" t="s">
        <v>98488</v>
      </c>
      <c r="AB10523" t="s">
        <v>461267</v>
      </c>
      <c r="AC10523" t="s">
        <v>98583</v>
      </c>
    </row>
    <row r="10524" spans="1:29">
      <c r="A10524">
        <v>23579440</v>
      </c>
      <c r="B10524">
        <v>16630967</v>
      </c>
      <c r="C10524">
        <v>23</v>
      </c>
      <c r="D10524" t="s">
        <v>461268</v>
      </c>
      <c r="E10524" t="s">
        <v>461269</v>
      </c>
      <c r="F10524" t="s">
        <v>98473</v>
      </c>
      <c r="G10524" t="s">
        <v>98474</v>
      </c>
      <c r="I10524" t="s">
        <v>393398</v>
      </c>
      <c r="J10524" s="5">
        <v>44014</v>
      </c>
      <c r="K10524" s="5">
        <v>44379</v>
      </c>
      <c r="L10524" s="5">
        <v>44410</v>
      </c>
      <c r="M10524" t="s">
        <v>461270</v>
      </c>
      <c r="N10524">
        <v>229</v>
      </c>
      <c r="O10524" t="s">
        <v>110603</v>
      </c>
      <c r="P10524">
        <v>10</v>
      </c>
      <c r="Q10524" t="s">
        <v>98478</v>
      </c>
      <c r="R10524" t="s">
        <v>101457</v>
      </c>
      <c r="S10524" t="s">
        <v>461271</v>
      </c>
      <c r="T10524" t="s">
        <v>461272</v>
      </c>
      <c r="U10524" t="s">
        <v>461268</v>
      </c>
      <c r="V10524" t="s">
        <v>461273</v>
      </c>
      <c r="W10524" t="s">
        <v>400652</v>
      </c>
      <c r="X10524" t="s">
        <v>461274</v>
      </c>
      <c r="Y10524" t="s">
        <v>461275</v>
      </c>
      <c r="Z10524" t="s">
        <v>98487</v>
      </c>
      <c r="AA10524" t="s">
        <v>98488</v>
      </c>
      <c r="AB10524" t="s">
        <v>461276</v>
      </c>
      <c r="AC10524" t="s">
        <v>98583</v>
      </c>
    </row>
    <row r="10525" spans="1:29">
      <c r="A10525">
        <v>23624484</v>
      </c>
      <c r="B10525">
        <v>16618130</v>
      </c>
      <c r="C10525">
        <v>20</v>
      </c>
      <c r="D10525" t="s">
        <v>461277</v>
      </c>
      <c r="E10525" t="s">
        <v>461278</v>
      </c>
      <c r="F10525" t="s">
        <v>98473</v>
      </c>
      <c r="G10525" t="s">
        <v>98474</v>
      </c>
      <c r="I10525" t="s">
        <v>393398</v>
      </c>
      <c r="J10525" s="5">
        <v>43868</v>
      </c>
      <c r="K10525" s="5">
        <v>44234</v>
      </c>
      <c r="L10525" s="5">
        <v>44264</v>
      </c>
      <c r="M10525" t="s">
        <v>461279</v>
      </c>
      <c r="N10525">
        <v>120</v>
      </c>
      <c r="O10525" t="s">
        <v>99143</v>
      </c>
      <c r="P10525">
        <v>7</v>
      </c>
      <c r="Q10525" t="s">
        <v>98478</v>
      </c>
      <c r="R10525" t="s">
        <v>191441</v>
      </c>
      <c r="S10525" t="s">
        <v>461280</v>
      </c>
      <c r="T10525" t="s">
        <v>144255</v>
      </c>
      <c r="U10525" t="s">
        <v>461277</v>
      </c>
      <c r="V10525" t="s">
        <v>461281</v>
      </c>
      <c r="W10525" t="s">
        <v>400639</v>
      </c>
      <c r="X10525" t="s">
        <v>461282</v>
      </c>
      <c r="Y10525" t="s">
        <v>461283</v>
      </c>
      <c r="Z10525" t="s">
        <v>98487</v>
      </c>
      <c r="AA10525" t="s">
        <v>98488</v>
      </c>
      <c r="AB10525" t="s">
        <v>461284</v>
      </c>
      <c r="AC10525" t="s">
        <v>98583</v>
      </c>
    </row>
    <row r="10526" spans="1:29">
      <c r="A10526">
        <v>23622639</v>
      </c>
      <c r="B10526">
        <v>16614243</v>
      </c>
      <c r="C10526">
        <v>23</v>
      </c>
      <c r="D10526" t="s">
        <v>461285</v>
      </c>
      <c r="E10526" t="s">
        <v>461286</v>
      </c>
      <c r="F10526" t="s">
        <v>98473</v>
      </c>
      <c r="G10526" t="s">
        <v>98474</v>
      </c>
      <c r="I10526" t="s">
        <v>393398</v>
      </c>
      <c r="J10526" s="5">
        <v>43995</v>
      </c>
      <c r="K10526" s="5">
        <v>44360</v>
      </c>
      <c r="L10526" s="5">
        <v>44390</v>
      </c>
      <c r="M10526" t="s">
        <v>461287</v>
      </c>
      <c r="N10526" t="s">
        <v>108334</v>
      </c>
      <c r="O10526" t="s">
        <v>131575</v>
      </c>
      <c r="P10526">
        <v>2</v>
      </c>
      <c r="Q10526" t="s">
        <v>98478</v>
      </c>
      <c r="R10526" t="s">
        <v>461288</v>
      </c>
      <c r="S10526" t="s">
        <v>99354</v>
      </c>
      <c r="T10526" t="s">
        <v>461289</v>
      </c>
      <c r="U10526" t="s">
        <v>461285</v>
      </c>
      <c r="V10526" t="s">
        <v>461290</v>
      </c>
      <c r="W10526" t="s">
        <v>400652</v>
      </c>
      <c r="X10526" t="s">
        <v>461291</v>
      </c>
      <c r="Y10526" t="s">
        <v>461292</v>
      </c>
      <c r="Z10526" t="s">
        <v>98487</v>
      </c>
      <c r="AA10526" t="s">
        <v>98488</v>
      </c>
      <c r="AB10526" t="s">
        <v>461293</v>
      </c>
      <c r="AC10526" t="s">
        <v>98583</v>
      </c>
    </row>
    <row r="10527" spans="1:29">
      <c r="A10527">
        <v>23627865</v>
      </c>
      <c r="B10527">
        <v>16613468</v>
      </c>
      <c r="C10527">
        <v>25</v>
      </c>
      <c r="D10527" t="s">
        <v>461294</v>
      </c>
      <c r="E10527" t="s">
        <v>461295</v>
      </c>
      <c r="F10527" t="s">
        <v>98473</v>
      </c>
      <c r="G10527" t="s">
        <v>98474</v>
      </c>
      <c r="I10527" t="s">
        <v>393398</v>
      </c>
      <c r="J10527" s="5">
        <v>43926</v>
      </c>
      <c r="K10527" s="5">
        <v>44291</v>
      </c>
      <c r="L10527" s="5">
        <v>44321</v>
      </c>
      <c r="M10527" t="s">
        <v>461296</v>
      </c>
      <c r="N10527" t="s">
        <v>106162</v>
      </c>
      <c r="O10527" t="s">
        <v>122398</v>
      </c>
      <c r="P10527">
        <v>4</v>
      </c>
      <c r="Q10527" t="s">
        <v>98478</v>
      </c>
      <c r="R10527" t="s">
        <v>461297</v>
      </c>
      <c r="S10527" t="s">
        <v>106388</v>
      </c>
      <c r="T10527" t="s">
        <v>99466</v>
      </c>
      <c r="U10527" t="s">
        <v>461294</v>
      </c>
      <c r="V10527" t="s">
        <v>461298</v>
      </c>
      <c r="W10527" t="s">
        <v>400652</v>
      </c>
      <c r="X10527" t="s">
        <v>461299</v>
      </c>
      <c r="Y10527" t="s">
        <v>461300</v>
      </c>
      <c r="Z10527" t="s">
        <v>98487</v>
      </c>
      <c r="AA10527" t="s">
        <v>98488</v>
      </c>
      <c r="AB10527" t="s">
        <v>461301</v>
      </c>
      <c r="AC10527" t="s">
        <v>98583</v>
      </c>
    </row>
    <row r="10528" spans="1:29">
      <c r="A10528">
        <v>23620462</v>
      </c>
      <c r="B10528">
        <v>16612480</v>
      </c>
      <c r="C10528">
        <v>4</v>
      </c>
      <c r="D10528" t="s">
        <v>461302</v>
      </c>
      <c r="E10528" t="s">
        <v>461303</v>
      </c>
      <c r="F10528" t="s">
        <v>98473</v>
      </c>
      <c r="G10528" t="s">
        <v>98474</v>
      </c>
      <c r="I10528" t="s">
        <v>393444</v>
      </c>
      <c r="J10528" s="5">
        <v>43936</v>
      </c>
      <c r="K10528" s="5">
        <v>44119</v>
      </c>
      <c r="L10528" s="5">
        <v>44149</v>
      </c>
      <c r="M10528" t="s">
        <v>461304</v>
      </c>
      <c r="N10528">
        <v>236</v>
      </c>
      <c r="O10528" t="s">
        <v>125809</v>
      </c>
      <c r="P10528">
        <v>10</v>
      </c>
      <c r="Q10528" t="s">
        <v>98478</v>
      </c>
      <c r="R10528" t="s">
        <v>98573</v>
      </c>
      <c r="S10528" t="s">
        <v>98574</v>
      </c>
      <c r="T10528" t="s">
        <v>98574</v>
      </c>
      <c r="U10528" t="s">
        <v>461302</v>
      </c>
      <c r="V10528" t="s">
        <v>461305</v>
      </c>
      <c r="W10528" t="s">
        <v>400628</v>
      </c>
      <c r="X10528" t="s">
        <v>461306</v>
      </c>
      <c r="Y10528" t="s">
        <v>461307</v>
      </c>
      <c r="Z10528" t="s">
        <v>98487</v>
      </c>
      <c r="AA10528" t="s">
        <v>98488</v>
      </c>
      <c r="AB10528" t="s">
        <v>461308</v>
      </c>
      <c r="AC10528" t="s">
        <v>98583</v>
      </c>
    </row>
    <row r="10529" spans="1:29">
      <c r="A10529">
        <v>23605936</v>
      </c>
      <c r="B10529">
        <v>16605865</v>
      </c>
      <c r="C10529">
        <v>19</v>
      </c>
      <c r="D10529" t="s">
        <v>461309</v>
      </c>
      <c r="E10529" t="s">
        <v>461310</v>
      </c>
      <c r="F10529" t="s">
        <v>98473</v>
      </c>
      <c r="G10529" t="s">
        <v>98474</v>
      </c>
      <c r="I10529" t="s">
        <v>393398</v>
      </c>
      <c r="J10529" s="5">
        <v>44011</v>
      </c>
      <c r="K10529" s="5">
        <v>44376</v>
      </c>
      <c r="L10529" s="5">
        <v>44406</v>
      </c>
      <c r="M10529" t="s">
        <v>461311</v>
      </c>
      <c r="N10529">
        <v>346</v>
      </c>
      <c r="O10529" t="s">
        <v>98477</v>
      </c>
      <c r="P10529">
        <v>13</v>
      </c>
      <c r="Q10529" t="s">
        <v>98478</v>
      </c>
      <c r="R10529" t="s">
        <v>98573</v>
      </c>
      <c r="S10529" t="s">
        <v>98574</v>
      </c>
      <c r="T10529" t="s">
        <v>98574</v>
      </c>
      <c r="U10529" t="s">
        <v>461309</v>
      </c>
      <c r="V10529" t="s">
        <v>461312</v>
      </c>
      <c r="W10529" t="s">
        <v>400652</v>
      </c>
      <c r="X10529" t="s">
        <v>461313</v>
      </c>
      <c r="Y10529" t="s">
        <v>461314</v>
      </c>
      <c r="Z10529" t="s">
        <v>98487</v>
      </c>
      <c r="AA10529" t="s">
        <v>98488</v>
      </c>
      <c r="AB10529" t="s">
        <v>461315</v>
      </c>
      <c r="AC10529" t="s">
        <v>98583</v>
      </c>
    </row>
    <row r="10530" spans="1:29">
      <c r="A10530">
        <v>23605937</v>
      </c>
      <c r="B10530">
        <v>16605442</v>
      </c>
      <c r="C10530">
        <v>20</v>
      </c>
      <c r="D10530" t="s">
        <v>461316</v>
      </c>
      <c r="E10530" t="s">
        <v>461317</v>
      </c>
      <c r="F10530" t="s">
        <v>98473</v>
      </c>
      <c r="G10530" t="s">
        <v>98474</v>
      </c>
      <c r="I10530" t="s">
        <v>393398</v>
      </c>
      <c r="J10530" s="5">
        <v>43981</v>
      </c>
      <c r="K10530" s="5">
        <v>44346</v>
      </c>
      <c r="L10530" s="5">
        <v>44376</v>
      </c>
      <c r="M10530" t="s">
        <v>461318</v>
      </c>
      <c r="N10530">
        <v>310</v>
      </c>
      <c r="O10530" t="s">
        <v>98477</v>
      </c>
      <c r="P10530">
        <v>13</v>
      </c>
      <c r="Q10530" t="s">
        <v>98478</v>
      </c>
      <c r="R10530" t="s">
        <v>98573</v>
      </c>
      <c r="S10530" t="s">
        <v>98574</v>
      </c>
      <c r="T10530" t="s">
        <v>98574</v>
      </c>
      <c r="U10530" t="s">
        <v>461316</v>
      </c>
      <c r="V10530" t="s">
        <v>461319</v>
      </c>
      <c r="W10530" t="s">
        <v>400652</v>
      </c>
      <c r="X10530" t="s">
        <v>461320</v>
      </c>
      <c r="Y10530" t="s">
        <v>102090</v>
      </c>
      <c r="Z10530" t="s">
        <v>98487</v>
      </c>
      <c r="AA10530" t="s">
        <v>98488</v>
      </c>
      <c r="AB10530" t="s">
        <v>461321</v>
      </c>
      <c r="AC10530" t="s">
        <v>98583</v>
      </c>
    </row>
    <row r="10531" spans="1:29">
      <c r="A10531">
        <v>23597149</v>
      </c>
      <c r="B10531">
        <v>16604881</v>
      </c>
      <c r="C10531">
        <v>21</v>
      </c>
      <c r="D10531" t="s">
        <v>461322</v>
      </c>
      <c r="E10531" t="s">
        <v>461323</v>
      </c>
      <c r="F10531" t="s">
        <v>98473</v>
      </c>
      <c r="G10531" t="s">
        <v>98474</v>
      </c>
      <c r="I10531" t="s">
        <v>393398</v>
      </c>
      <c r="J10531" s="5">
        <v>44046</v>
      </c>
      <c r="K10531" s="5">
        <v>44411</v>
      </c>
      <c r="L10531" s="5">
        <v>44441</v>
      </c>
      <c r="M10531" t="s">
        <v>461324</v>
      </c>
      <c r="N10531" t="s">
        <v>103272</v>
      </c>
      <c r="O10531" t="s">
        <v>126074</v>
      </c>
      <c r="P10531">
        <v>6</v>
      </c>
      <c r="Q10531" t="s">
        <v>98478</v>
      </c>
      <c r="R10531" t="s">
        <v>99749</v>
      </c>
      <c r="S10531" t="s">
        <v>111718</v>
      </c>
      <c r="T10531" t="s">
        <v>99354</v>
      </c>
      <c r="U10531" t="s">
        <v>461322</v>
      </c>
      <c r="V10531" t="s">
        <v>461325</v>
      </c>
      <c r="W10531" t="s">
        <v>400652</v>
      </c>
      <c r="X10531" t="s">
        <v>422342</v>
      </c>
      <c r="Y10531" t="s">
        <v>461326</v>
      </c>
      <c r="Z10531" t="s">
        <v>98487</v>
      </c>
      <c r="AA10531" t="s">
        <v>98488</v>
      </c>
      <c r="AB10531" t="s">
        <v>422344</v>
      </c>
      <c r="AC10531" t="s">
        <v>98583</v>
      </c>
    </row>
    <row r="10532" spans="1:29">
      <c r="A10532">
        <v>23563949</v>
      </c>
      <c r="B10532">
        <v>16595988</v>
      </c>
      <c r="C10532">
        <v>5</v>
      </c>
      <c r="D10532" t="s">
        <v>461327</v>
      </c>
      <c r="E10532" t="s">
        <v>461328</v>
      </c>
      <c r="F10532" t="s">
        <v>98473</v>
      </c>
      <c r="G10532" t="s">
        <v>98474</v>
      </c>
      <c r="I10532" t="s">
        <v>393398</v>
      </c>
      <c r="J10532" s="5">
        <v>43917</v>
      </c>
      <c r="K10532" s="5">
        <v>44282</v>
      </c>
      <c r="L10532" s="5">
        <v>44313</v>
      </c>
      <c r="M10532" t="s">
        <v>461329</v>
      </c>
      <c r="N10532" t="s">
        <v>104096</v>
      </c>
      <c r="O10532" t="s">
        <v>105517</v>
      </c>
      <c r="P10532">
        <v>4</v>
      </c>
      <c r="Q10532" t="s">
        <v>98478</v>
      </c>
      <c r="R10532" t="s">
        <v>98552</v>
      </c>
      <c r="S10532" t="s">
        <v>101325</v>
      </c>
      <c r="T10532" t="s">
        <v>100796</v>
      </c>
      <c r="U10532" t="s">
        <v>461327</v>
      </c>
      <c r="V10532" t="s">
        <v>461330</v>
      </c>
      <c r="W10532" t="s">
        <v>400628</v>
      </c>
      <c r="X10532" t="s">
        <v>461331</v>
      </c>
      <c r="Y10532" t="s">
        <v>461332</v>
      </c>
      <c r="Z10532" t="s">
        <v>98487</v>
      </c>
      <c r="AA10532" t="s">
        <v>98488</v>
      </c>
      <c r="AB10532" t="s">
        <v>461333</v>
      </c>
      <c r="AC10532" t="s">
        <v>98583</v>
      </c>
    </row>
    <row r="10533" spans="1:29">
      <c r="A10533">
        <v>23572386</v>
      </c>
      <c r="B10533">
        <v>16592725</v>
      </c>
      <c r="C10533">
        <v>10</v>
      </c>
      <c r="D10533" t="s">
        <v>461334</v>
      </c>
      <c r="E10533" t="s">
        <v>461335</v>
      </c>
      <c r="F10533" t="s">
        <v>98473</v>
      </c>
      <c r="G10533" t="s">
        <v>98474</v>
      </c>
      <c r="I10533" t="s">
        <v>393398</v>
      </c>
      <c r="J10533" s="5">
        <v>44072</v>
      </c>
      <c r="K10533" s="5">
        <v>44437</v>
      </c>
      <c r="L10533" s="5">
        <v>44468</v>
      </c>
      <c r="M10533" t="s">
        <v>461336</v>
      </c>
      <c r="N10533" t="s">
        <v>101760</v>
      </c>
      <c r="O10533" t="s">
        <v>101761</v>
      </c>
      <c r="P10533">
        <v>1</v>
      </c>
      <c r="Q10533" t="s">
        <v>98478</v>
      </c>
      <c r="R10533" t="s">
        <v>460310</v>
      </c>
      <c r="S10533" t="s">
        <v>99830</v>
      </c>
      <c r="T10533" t="s">
        <v>120594</v>
      </c>
      <c r="U10533" t="s">
        <v>461334</v>
      </c>
      <c r="V10533" t="s">
        <v>461337</v>
      </c>
      <c r="W10533" t="s">
        <v>400652</v>
      </c>
      <c r="X10533" t="s">
        <v>461338</v>
      </c>
      <c r="Y10533" t="s">
        <v>461339</v>
      </c>
      <c r="Z10533" t="s">
        <v>98487</v>
      </c>
      <c r="AA10533" t="s">
        <v>98488</v>
      </c>
      <c r="AB10533" t="s">
        <v>461340</v>
      </c>
      <c r="AC10533" t="s">
        <v>98583</v>
      </c>
    </row>
    <row r="10534" spans="1:29">
      <c r="A10534">
        <v>23597153</v>
      </c>
      <c r="B10534">
        <v>16575324</v>
      </c>
      <c r="C10534">
        <v>20</v>
      </c>
      <c r="D10534" t="s">
        <v>461341</v>
      </c>
      <c r="E10534" t="s">
        <v>461342</v>
      </c>
      <c r="F10534" t="s">
        <v>98473</v>
      </c>
      <c r="G10534" t="s">
        <v>98474</v>
      </c>
      <c r="H10534" t="s">
        <v>98473</v>
      </c>
      <c r="I10534" t="s">
        <v>393398</v>
      </c>
      <c r="J10534" s="5">
        <v>43881</v>
      </c>
      <c r="K10534" s="5">
        <v>44247</v>
      </c>
      <c r="L10534" s="5">
        <v>44277</v>
      </c>
      <c r="M10534" t="s">
        <v>461343</v>
      </c>
      <c r="N10534" t="s">
        <v>101008</v>
      </c>
      <c r="O10534" t="s">
        <v>115811</v>
      </c>
      <c r="P10534">
        <v>5</v>
      </c>
      <c r="Q10534" t="s">
        <v>98478</v>
      </c>
      <c r="R10534" t="s">
        <v>461344</v>
      </c>
      <c r="S10534" t="s">
        <v>98498</v>
      </c>
      <c r="T10534" t="s">
        <v>461345</v>
      </c>
      <c r="U10534" t="s">
        <v>461341</v>
      </c>
      <c r="V10534" t="s">
        <v>461346</v>
      </c>
      <c r="W10534" t="s">
        <v>400628</v>
      </c>
      <c r="X10534" t="s">
        <v>461347</v>
      </c>
      <c r="Y10534" t="s">
        <v>461348</v>
      </c>
      <c r="Z10534" t="s">
        <v>98487</v>
      </c>
      <c r="AA10534" t="s">
        <v>98488</v>
      </c>
      <c r="AB10534" t="s">
        <v>461349</v>
      </c>
      <c r="AC10534" t="s">
        <v>98583</v>
      </c>
    </row>
    <row r="10535" spans="1:29">
      <c r="A10535">
        <v>23576899</v>
      </c>
      <c r="B10535">
        <v>16572995</v>
      </c>
      <c r="C10535">
        <v>2</v>
      </c>
      <c r="D10535" t="s">
        <v>461350</v>
      </c>
      <c r="E10535" t="s">
        <v>461351</v>
      </c>
      <c r="F10535" t="s">
        <v>98473</v>
      </c>
      <c r="G10535" t="s">
        <v>98474</v>
      </c>
      <c r="I10535" t="s">
        <v>393398</v>
      </c>
      <c r="J10535" s="5">
        <v>43835</v>
      </c>
      <c r="K10535" s="5">
        <v>44201</v>
      </c>
      <c r="L10535" s="5">
        <v>44232</v>
      </c>
      <c r="M10535" t="s">
        <v>461352</v>
      </c>
      <c r="N10535" t="s">
        <v>193181</v>
      </c>
      <c r="O10535" t="s">
        <v>98967</v>
      </c>
      <c r="P10535">
        <v>16</v>
      </c>
      <c r="Q10535" t="s">
        <v>98478</v>
      </c>
      <c r="R10535" t="s">
        <v>421277</v>
      </c>
      <c r="S10535" t="s">
        <v>98687</v>
      </c>
      <c r="T10535" t="s">
        <v>99372</v>
      </c>
      <c r="U10535" t="s">
        <v>461350</v>
      </c>
      <c r="V10535" t="s">
        <v>461353</v>
      </c>
      <c r="W10535" t="s">
        <v>400628</v>
      </c>
      <c r="X10535" t="s">
        <v>461354</v>
      </c>
      <c r="Y10535" t="s">
        <v>461355</v>
      </c>
      <c r="Z10535" t="s">
        <v>98487</v>
      </c>
      <c r="AA10535" t="s">
        <v>98488</v>
      </c>
      <c r="AB10535" t="s">
        <v>461356</v>
      </c>
      <c r="AC10535" t="s">
        <v>98583</v>
      </c>
    </row>
    <row r="10536" spans="1:29">
      <c r="A10536">
        <v>23602989</v>
      </c>
      <c r="B10536">
        <v>16567080</v>
      </c>
      <c r="C10536">
        <v>11</v>
      </c>
      <c r="D10536" t="s">
        <v>461357</v>
      </c>
      <c r="E10536" t="s">
        <v>461358</v>
      </c>
      <c r="F10536" t="s">
        <v>98473</v>
      </c>
      <c r="G10536" t="s">
        <v>98474</v>
      </c>
      <c r="I10536" t="s">
        <v>393398</v>
      </c>
      <c r="J10536" s="5">
        <v>43998</v>
      </c>
      <c r="K10536" s="5">
        <v>44363</v>
      </c>
      <c r="L10536" s="5">
        <v>44393</v>
      </c>
      <c r="M10536" t="s">
        <v>461359</v>
      </c>
      <c r="N10536">
        <v>146</v>
      </c>
      <c r="O10536" t="s">
        <v>102359</v>
      </c>
      <c r="P10536">
        <v>8</v>
      </c>
      <c r="Q10536" t="s">
        <v>98478</v>
      </c>
      <c r="R10536" t="s">
        <v>98573</v>
      </c>
      <c r="S10536" t="s">
        <v>98574</v>
      </c>
      <c r="T10536" t="s">
        <v>98574</v>
      </c>
      <c r="U10536" t="s">
        <v>461357</v>
      </c>
      <c r="V10536" t="s">
        <v>461360</v>
      </c>
      <c r="W10536" t="s">
        <v>400628</v>
      </c>
      <c r="X10536" t="s">
        <v>461361</v>
      </c>
      <c r="Y10536" t="s">
        <v>102090</v>
      </c>
      <c r="Z10536" t="s">
        <v>98487</v>
      </c>
      <c r="AA10536" t="s">
        <v>98488</v>
      </c>
      <c r="AB10536" t="s">
        <v>461362</v>
      </c>
      <c r="AC10536" t="s">
        <v>98583</v>
      </c>
    </row>
    <row r="10537" spans="1:29">
      <c r="A10537">
        <v>23576903</v>
      </c>
      <c r="B10537">
        <v>16547990</v>
      </c>
      <c r="C10537">
        <v>16</v>
      </c>
      <c r="D10537" t="s">
        <v>461363</v>
      </c>
      <c r="E10537" t="s">
        <v>461364</v>
      </c>
      <c r="F10537" t="s">
        <v>98473</v>
      </c>
      <c r="G10537" t="s">
        <v>98474</v>
      </c>
      <c r="I10537" t="s">
        <v>393398</v>
      </c>
      <c r="J10537" s="5">
        <v>43892</v>
      </c>
      <c r="K10537" s="5">
        <v>44257</v>
      </c>
      <c r="L10537" s="5">
        <v>44287</v>
      </c>
      <c r="M10537" t="s">
        <v>461365</v>
      </c>
      <c r="N10537">
        <v>332</v>
      </c>
      <c r="O10537" t="s">
        <v>98477</v>
      </c>
      <c r="P10537">
        <v>13</v>
      </c>
      <c r="Q10537" t="s">
        <v>98478</v>
      </c>
      <c r="R10537" t="s">
        <v>98573</v>
      </c>
      <c r="S10537" t="s">
        <v>98574</v>
      </c>
      <c r="T10537" t="s">
        <v>98574</v>
      </c>
      <c r="U10537" t="s">
        <v>461363</v>
      </c>
      <c r="V10537" t="s">
        <v>461366</v>
      </c>
      <c r="W10537" t="s">
        <v>400652</v>
      </c>
      <c r="X10537" t="s">
        <v>461367</v>
      </c>
      <c r="Y10537" t="s">
        <v>461368</v>
      </c>
      <c r="Z10537" t="s">
        <v>98487</v>
      </c>
      <c r="AA10537" t="s">
        <v>98488</v>
      </c>
      <c r="AB10537" t="s">
        <v>461369</v>
      </c>
      <c r="AC10537" t="s">
        <v>98583</v>
      </c>
    </row>
    <row r="10538" spans="1:29">
      <c r="A10538">
        <v>23625923</v>
      </c>
      <c r="B10538">
        <v>16540129</v>
      </c>
      <c r="C10538">
        <v>7</v>
      </c>
      <c r="D10538" t="s">
        <v>461370</v>
      </c>
      <c r="E10538" t="s">
        <v>461371</v>
      </c>
      <c r="F10538" t="s">
        <v>98473</v>
      </c>
      <c r="G10538" t="s">
        <v>98474</v>
      </c>
      <c r="I10538" t="s">
        <v>393398</v>
      </c>
      <c r="J10538" s="5">
        <v>44032</v>
      </c>
      <c r="K10538" s="5">
        <v>44397</v>
      </c>
      <c r="L10538" s="5">
        <v>44427</v>
      </c>
      <c r="M10538" t="s">
        <v>461372</v>
      </c>
      <c r="N10538" t="s">
        <v>103398</v>
      </c>
      <c r="O10538" t="s">
        <v>98477</v>
      </c>
      <c r="P10538">
        <v>13</v>
      </c>
      <c r="Q10538" t="s">
        <v>98478</v>
      </c>
      <c r="R10538" t="s">
        <v>461373</v>
      </c>
      <c r="S10538" t="s">
        <v>108634</v>
      </c>
      <c r="T10538" t="s">
        <v>109571</v>
      </c>
      <c r="U10538" t="s">
        <v>461370</v>
      </c>
      <c r="V10538" t="s">
        <v>461374</v>
      </c>
      <c r="W10538" t="s">
        <v>400628</v>
      </c>
      <c r="X10538" t="s">
        <v>461375</v>
      </c>
      <c r="Y10538" t="s">
        <v>118501</v>
      </c>
      <c r="Z10538" t="s">
        <v>98487</v>
      </c>
      <c r="AA10538" t="s">
        <v>98488</v>
      </c>
      <c r="AB10538" t="s">
        <v>461376</v>
      </c>
      <c r="AC10538" t="s">
        <v>98583</v>
      </c>
    </row>
    <row r="10539" spans="1:29">
      <c r="A10539">
        <v>23620466</v>
      </c>
      <c r="B10539">
        <v>16538381</v>
      </c>
      <c r="C10539">
        <v>9</v>
      </c>
      <c r="D10539" t="s">
        <v>461377</v>
      </c>
      <c r="E10539" t="s">
        <v>461378</v>
      </c>
      <c r="F10539" t="s">
        <v>98473</v>
      </c>
      <c r="G10539" t="s">
        <v>98474</v>
      </c>
      <c r="I10539" t="s">
        <v>393398</v>
      </c>
      <c r="J10539" s="5">
        <v>43747</v>
      </c>
      <c r="K10539" s="5">
        <v>44113</v>
      </c>
      <c r="L10539" s="5">
        <v>44143</v>
      </c>
      <c r="M10539" t="s">
        <v>461379</v>
      </c>
      <c r="N10539">
        <v>126</v>
      </c>
      <c r="O10539" t="s">
        <v>116337</v>
      </c>
      <c r="P10539">
        <v>7</v>
      </c>
      <c r="Q10539" t="s">
        <v>98478</v>
      </c>
      <c r="R10539" t="s">
        <v>98573</v>
      </c>
      <c r="S10539" t="s">
        <v>98574</v>
      </c>
      <c r="T10539" t="s">
        <v>98574</v>
      </c>
      <c r="U10539" t="s">
        <v>461377</v>
      </c>
      <c r="V10539" t="s">
        <v>461380</v>
      </c>
      <c r="W10539" t="s">
        <v>400639</v>
      </c>
      <c r="X10539" t="s">
        <v>461381</v>
      </c>
      <c r="Y10539" t="s">
        <v>102090</v>
      </c>
      <c r="Z10539" t="s">
        <v>98487</v>
      </c>
      <c r="AA10539" t="s">
        <v>98488</v>
      </c>
      <c r="AB10539" t="s">
        <v>461382</v>
      </c>
      <c r="AC10539" t="s">
        <v>98583</v>
      </c>
    </row>
    <row r="10540" spans="1:29">
      <c r="A10540">
        <v>23628984</v>
      </c>
      <c r="B10540">
        <v>16538282</v>
      </c>
      <c r="C10540">
        <v>10</v>
      </c>
      <c r="D10540" t="s">
        <v>461383</v>
      </c>
      <c r="E10540" t="s">
        <v>461384</v>
      </c>
      <c r="F10540" t="s">
        <v>98473</v>
      </c>
      <c r="G10540" t="s">
        <v>98474</v>
      </c>
      <c r="I10540" t="s">
        <v>393444</v>
      </c>
      <c r="J10540" s="5">
        <v>44097</v>
      </c>
      <c r="K10540" s="5">
        <v>44278</v>
      </c>
      <c r="L10540" s="5">
        <v>44308</v>
      </c>
      <c r="M10540" t="s">
        <v>461385</v>
      </c>
      <c r="N10540">
        <v>124</v>
      </c>
      <c r="O10540" t="s">
        <v>103874</v>
      </c>
      <c r="P10540">
        <v>7</v>
      </c>
      <c r="Q10540" t="s">
        <v>98478</v>
      </c>
      <c r="R10540" t="s">
        <v>461386</v>
      </c>
      <c r="S10540" t="s">
        <v>163124</v>
      </c>
      <c r="T10540" t="s">
        <v>115909</v>
      </c>
      <c r="U10540" t="s">
        <v>461383</v>
      </c>
      <c r="V10540" t="s">
        <v>461387</v>
      </c>
      <c r="W10540" t="s">
        <v>400628</v>
      </c>
      <c r="X10540" t="s">
        <v>461388</v>
      </c>
      <c r="Y10540" t="s">
        <v>461389</v>
      </c>
      <c r="Z10540" t="s">
        <v>98487</v>
      </c>
      <c r="AA10540" t="s">
        <v>98488</v>
      </c>
      <c r="AB10540" t="s">
        <v>461390</v>
      </c>
      <c r="AC10540" t="s">
        <v>98583</v>
      </c>
    </row>
    <row r="10541" spans="1:29">
      <c r="A10541">
        <v>23602994</v>
      </c>
      <c r="B10541">
        <v>16535819</v>
      </c>
      <c r="C10541">
        <v>20</v>
      </c>
      <c r="D10541" t="s">
        <v>461391</v>
      </c>
      <c r="E10541" t="s">
        <v>461392</v>
      </c>
      <c r="F10541" t="s">
        <v>98473</v>
      </c>
      <c r="G10541" t="s">
        <v>98474</v>
      </c>
      <c r="I10541" t="s">
        <v>393398</v>
      </c>
      <c r="J10541" s="5">
        <v>44007</v>
      </c>
      <c r="K10541" s="5">
        <v>44372</v>
      </c>
      <c r="L10541" s="5">
        <v>44402</v>
      </c>
      <c r="M10541" t="s">
        <v>461393</v>
      </c>
      <c r="N10541" t="s">
        <v>103813</v>
      </c>
      <c r="O10541" t="s">
        <v>110366</v>
      </c>
      <c r="P10541">
        <v>16</v>
      </c>
      <c r="Q10541" t="s">
        <v>98478</v>
      </c>
      <c r="R10541" t="s">
        <v>98987</v>
      </c>
      <c r="S10541" t="s">
        <v>108546</v>
      </c>
      <c r="T10541" t="s">
        <v>103288</v>
      </c>
      <c r="U10541" t="s">
        <v>461391</v>
      </c>
      <c r="V10541" t="s">
        <v>461394</v>
      </c>
      <c r="W10541" t="s">
        <v>400652</v>
      </c>
      <c r="X10541" t="s">
        <v>461395</v>
      </c>
      <c r="Y10541" t="s">
        <v>461396</v>
      </c>
      <c r="Z10541" t="s">
        <v>98487</v>
      </c>
      <c r="AA10541" t="s">
        <v>98488</v>
      </c>
      <c r="AB10541" t="s">
        <v>461397</v>
      </c>
      <c r="AC10541" t="s">
        <v>461398</v>
      </c>
    </row>
    <row r="10542" spans="1:29">
      <c r="A10542">
        <v>23563951</v>
      </c>
      <c r="B10542">
        <v>16535189</v>
      </c>
      <c r="C10542">
        <v>22</v>
      </c>
      <c r="D10542" t="s">
        <v>461399</v>
      </c>
      <c r="E10542" t="s">
        <v>461400</v>
      </c>
      <c r="F10542" t="s">
        <v>98473</v>
      </c>
      <c r="G10542" t="s">
        <v>98474</v>
      </c>
      <c r="I10542" t="s">
        <v>393398</v>
      </c>
      <c r="J10542" s="5">
        <v>44022</v>
      </c>
      <c r="K10542" s="5">
        <v>44387</v>
      </c>
      <c r="L10542" s="5">
        <v>44418</v>
      </c>
      <c r="M10542" t="s">
        <v>461401</v>
      </c>
      <c r="N10542" t="s">
        <v>190951</v>
      </c>
      <c r="O10542" t="s">
        <v>126841</v>
      </c>
      <c r="P10542">
        <v>14</v>
      </c>
      <c r="Q10542" t="s">
        <v>98478</v>
      </c>
      <c r="R10542" t="s">
        <v>461402</v>
      </c>
      <c r="S10542" t="s">
        <v>103186</v>
      </c>
      <c r="T10542" t="s">
        <v>143995</v>
      </c>
      <c r="U10542" t="s">
        <v>461399</v>
      </c>
      <c r="V10542" t="s">
        <v>461403</v>
      </c>
      <c r="W10542" t="s">
        <v>400652</v>
      </c>
      <c r="X10542" t="s">
        <v>461404</v>
      </c>
      <c r="Y10542" t="s">
        <v>461405</v>
      </c>
      <c r="Z10542">
        <v>56998384803</v>
      </c>
      <c r="AA10542" t="s">
        <v>98488</v>
      </c>
      <c r="AB10542" t="s">
        <v>461406</v>
      </c>
      <c r="AC10542" t="s">
        <v>98583</v>
      </c>
    </row>
    <row r="10543" spans="1:29">
      <c r="A10543">
        <v>23576909</v>
      </c>
      <c r="B10543">
        <v>16533377</v>
      </c>
      <c r="C10543">
        <v>24</v>
      </c>
      <c r="D10543" t="s">
        <v>461407</v>
      </c>
      <c r="E10543" t="s">
        <v>461408</v>
      </c>
      <c r="F10543" t="s">
        <v>98473</v>
      </c>
      <c r="G10543" t="s">
        <v>98474</v>
      </c>
      <c r="I10543" t="s">
        <v>393398</v>
      </c>
      <c r="J10543" s="5">
        <v>44006</v>
      </c>
      <c r="K10543" s="5">
        <v>44371</v>
      </c>
      <c r="L10543" s="5">
        <v>44401</v>
      </c>
      <c r="M10543" t="s">
        <v>461409</v>
      </c>
      <c r="N10543" t="s">
        <v>159225</v>
      </c>
      <c r="O10543" t="s">
        <v>453658</v>
      </c>
      <c r="P10543">
        <v>9</v>
      </c>
      <c r="Q10543" t="s">
        <v>98478</v>
      </c>
      <c r="R10543" t="s">
        <v>99016</v>
      </c>
      <c r="S10543" t="s">
        <v>101232</v>
      </c>
      <c r="T10543" t="s">
        <v>461410</v>
      </c>
      <c r="U10543" t="s">
        <v>461407</v>
      </c>
      <c r="V10543" t="s">
        <v>461411</v>
      </c>
      <c r="W10543" t="s">
        <v>400628</v>
      </c>
      <c r="X10543" t="s">
        <v>461412</v>
      </c>
      <c r="Y10543" t="s">
        <v>461413</v>
      </c>
      <c r="Z10543" t="s">
        <v>98487</v>
      </c>
      <c r="AA10543" t="s">
        <v>98488</v>
      </c>
      <c r="AB10543" t="s">
        <v>461414</v>
      </c>
      <c r="AC10543" t="s">
        <v>98583</v>
      </c>
    </row>
    <row r="10544" spans="1:29">
      <c r="A10544">
        <v>23628484</v>
      </c>
      <c r="B10544">
        <v>16533117</v>
      </c>
      <c r="C10544">
        <v>1</v>
      </c>
      <c r="D10544" t="s">
        <v>461415</v>
      </c>
      <c r="E10544" t="s">
        <v>461416</v>
      </c>
      <c r="F10544" t="s">
        <v>98473</v>
      </c>
      <c r="G10544" t="s">
        <v>98474</v>
      </c>
      <c r="I10544" t="s">
        <v>393398</v>
      </c>
      <c r="J10544" s="5">
        <v>43756</v>
      </c>
      <c r="K10544" s="5">
        <v>44122</v>
      </c>
      <c r="L10544" s="5">
        <v>44152</v>
      </c>
      <c r="M10544" t="s">
        <v>461417</v>
      </c>
      <c r="N10544" t="s">
        <v>111019</v>
      </c>
      <c r="O10544" t="s">
        <v>98491</v>
      </c>
      <c r="P10544">
        <v>9</v>
      </c>
      <c r="Q10544" t="s">
        <v>98478</v>
      </c>
      <c r="R10544" t="s">
        <v>108847</v>
      </c>
      <c r="S10544" t="s">
        <v>143994</v>
      </c>
      <c r="T10544" t="s">
        <v>461418</v>
      </c>
      <c r="U10544" t="s">
        <v>461415</v>
      </c>
      <c r="V10544" t="s">
        <v>461419</v>
      </c>
      <c r="W10544" t="s">
        <v>400628</v>
      </c>
      <c r="X10544">
        <f>-6-2651708</f>
        <v>-2651714</v>
      </c>
      <c r="Y10544" t="s">
        <v>461420</v>
      </c>
      <c r="Z10544" t="s">
        <v>98487</v>
      </c>
      <c r="AA10544" t="s">
        <v>98488</v>
      </c>
      <c r="AB10544" t="s">
        <v>461421</v>
      </c>
      <c r="AC10544" t="s">
        <v>98583</v>
      </c>
    </row>
    <row r="10545" spans="1:29">
      <c r="A10545">
        <v>23572394</v>
      </c>
      <c r="B10545">
        <v>16531142</v>
      </c>
      <c r="C10545">
        <v>5</v>
      </c>
      <c r="D10545" t="s">
        <v>461422</v>
      </c>
      <c r="E10545" t="s">
        <v>461423</v>
      </c>
      <c r="F10545" t="s">
        <v>98473</v>
      </c>
      <c r="G10545" t="s">
        <v>98494</v>
      </c>
      <c r="I10545" t="s">
        <v>393398</v>
      </c>
      <c r="J10545" s="5">
        <v>43899</v>
      </c>
      <c r="K10545" s="5">
        <v>44264</v>
      </c>
      <c r="L10545" s="5">
        <v>44294</v>
      </c>
      <c r="M10545" t="s">
        <v>461424</v>
      </c>
      <c r="N10545" t="s">
        <v>98620</v>
      </c>
      <c r="O10545" t="s">
        <v>98621</v>
      </c>
      <c r="P10545">
        <v>7</v>
      </c>
      <c r="Q10545" t="s">
        <v>98478</v>
      </c>
      <c r="R10545" t="s">
        <v>461425</v>
      </c>
      <c r="S10545" t="s">
        <v>108429</v>
      </c>
      <c r="T10545" t="s">
        <v>100083</v>
      </c>
      <c r="U10545" t="s">
        <v>461422</v>
      </c>
      <c r="V10545" t="s">
        <v>461426</v>
      </c>
      <c r="W10545" t="s">
        <v>400652</v>
      </c>
      <c r="X10545" t="s">
        <v>461427</v>
      </c>
      <c r="Y10545" t="s">
        <v>461428</v>
      </c>
      <c r="Z10545" t="s">
        <v>98487</v>
      </c>
      <c r="AA10545" t="s">
        <v>98488</v>
      </c>
      <c r="AB10545" t="s">
        <v>461429</v>
      </c>
      <c r="AC10545" t="s">
        <v>98583</v>
      </c>
    </row>
    <row r="10546" spans="1:29">
      <c r="A10546">
        <v>23561467</v>
      </c>
      <c r="B10546">
        <v>16519124</v>
      </c>
      <c r="C10546">
        <v>24</v>
      </c>
      <c r="D10546" t="s">
        <v>461430</v>
      </c>
      <c r="E10546" t="s">
        <v>461431</v>
      </c>
      <c r="F10546" t="s">
        <v>98473</v>
      </c>
      <c r="G10546" t="s">
        <v>98474</v>
      </c>
      <c r="I10546" t="s">
        <v>393398</v>
      </c>
      <c r="J10546" s="5">
        <v>43816</v>
      </c>
      <c r="K10546" s="5">
        <v>44182</v>
      </c>
      <c r="L10546" s="5">
        <v>44212</v>
      </c>
      <c r="M10546" t="s">
        <v>461432</v>
      </c>
      <c r="N10546" t="s">
        <v>99014</v>
      </c>
      <c r="O10546" t="s">
        <v>99015</v>
      </c>
      <c r="P10546">
        <v>5</v>
      </c>
      <c r="Q10546" t="s">
        <v>98478</v>
      </c>
      <c r="R10546" t="s">
        <v>98573</v>
      </c>
      <c r="S10546" t="s">
        <v>98574</v>
      </c>
      <c r="T10546" t="s">
        <v>98574</v>
      </c>
      <c r="U10546" t="s">
        <v>461430</v>
      </c>
      <c r="V10546" t="s">
        <v>461433</v>
      </c>
      <c r="W10546" t="s">
        <v>400652</v>
      </c>
      <c r="X10546" t="s">
        <v>461434</v>
      </c>
      <c r="Y10546" t="s">
        <v>461435</v>
      </c>
      <c r="Z10546" t="s">
        <v>98487</v>
      </c>
      <c r="AA10546" t="s">
        <v>98488</v>
      </c>
      <c r="AB10546" t="s">
        <v>461436</v>
      </c>
      <c r="AC10546" t="s">
        <v>98583</v>
      </c>
    </row>
    <row r="10547" spans="1:29">
      <c r="A10547">
        <v>23622644</v>
      </c>
      <c r="B10547">
        <v>16516115</v>
      </c>
      <c r="C10547">
        <v>4</v>
      </c>
      <c r="D10547" t="s">
        <v>461437</v>
      </c>
      <c r="E10547" t="s">
        <v>461438</v>
      </c>
      <c r="F10547" t="s">
        <v>98473</v>
      </c>
      <c r="G10547" t="s">
        <v>98474</v>
      </c>
      <c r="H10547" t="s">
        <v>98473</v>
      </c>
      <c r="I10547" t="s">
        <v>393398</v>
      </c>
      <c r="J10547" s="5">
        <v>43755</v>
      </c>
      <c r="K10547" s="5">
        <v>44121</v>
      </c>
      <c r="L10547" s="5">
        <v>44151</v>
      </c>
      <c r="M10547" t="s">
        <v>461439</v>
      </c>
      <c r="N10547" t="s">
        <v>99303</v>
      </c>
      <c r="O10547" t="s">
        <v>98808</v>
      </c>
      <c r="P10547">
        <v>8</v>
      </c>
      <c r="Q10547" t="s">
        <v>98478</v>
      </c>
      <c r="R10547" t="s">
        <v>125521</v>
      </c>
      <c r="S10547" t="s">
        <v>100160</v>
      </c>
      <c r="T10547" t="s">
        <v>99482</v>
      </c>
      <c r="U10547" t="s">
        <v>461437</v>
      </c>
      <c r="V10547" t="s">
        <v>461440</v>
      </c>
      <c r="W10547" t="s">
        <v>400628</v>
      </c>
      <c r="X10547" t="s">
        <v>461441</v>
      </c>
      <c r="Y10547" t="s">
        <v>461442</v>
      </c>
      <c r="Z10547" t="s">
        <v>98487</v>
      </c>
      <c r="AA10547" t="s">
        <v>98488</v>
      </c>
      <c r="AB10547" t="s">
        <v>461443</v>
      </c>
      <c r="AC10547" t="s">
        <v>98583</v>
      </c>
    </row>
    <row r="10548" spans="1:29">
      <c r="A10548">
        <v>23552854</v>
      </c>
      <c r="B10548">
        <v>16511140</v>
      </c>
      <c r="C10548">
        <v>17</v>
      </c>
      <c r="D10548" t="s">
        <v>461444</v>
      </c>
      <c r="E10548" t="s">
        <v>461445</v>
      </c>
      <c r="F10548" t="s">
        <v>98473</v>
      </c>
      <c r="G10548" t="s">
        <v>98474</v>
      </c>
      <c r="I10548" t="s">
        <v>393398</v>
      </c>
      <c r="J10548" s="5">
        <v>43946</v>
      </c>
      <c r="K10548" s="5">
        <v>44311</v>
      </c>
      <c r="L10548" s="5">
        <v>44341</v>
      </c>
      <c r="M10548" t="s">
        <v>461446</v>
      </c>
      <c r="N10548" t="s">
        <v>102980</v>
      </c>
      <c r="O10548" t="s">
        <v>114018</v>
      </c>
      <c r="P10548">
        <v>9</v>
      </c>
      <c r="Q10548" t="s">
        <v>98478</v>
      </c>
      <c r="R10548" t="s">
        <v>100644</v>
      </c>
      <c r="S10548" t="s">
        <v>119753</v>
      </c>
      <c r="T10548" t="s">
        <v>116302</v>
      </c>
      <c r="U10548" t="s">
        <v>461444</v>
      </c>
      <c r="V10548" t="s">
        <v>461447</v>
      </c>
      <c r="W10548" t="s">
        <v>400628</v>
      </c>
      <c r="X10548" t="s">
        <v>461448</v>
      </c>
      <c r="Y10548" t="s">
        <v>461449</v>
      </c>
      <c r="Z10548" t="s">
        <v>98487</v>
      </c>
      <c r="AA10548" t="s">
        <v>98488</v>
      </c>
      <c r="AB10548" t="s">
        <v>461450</v>
      </c>
      <c r="AC10548" t="s">
        <v>98583</v>
      </c>
    </row>
    <row r="10549" spans="1:29">
      <c r="A10549">
        <v>23622645</v>
      </c>
      <c r="B10549">
        <v>16506154</v>
      </c>
      <c r="C10549">
        <v>20</v>
      </c>
      <c r="D10549" t="s">
        <v>461451</v>
      </c>
      <c r="E10549" t="s">
        <v>461452</v>
      </c>
      <c r="F10549" t="s">
        <v>98473</v>
      </c>
      <c r="G10549" t="s">
        <v>98474</v>
      </c>
      <c r="I10549" t="s">
        <v>393444</v>
      </c>
      <c r="J10549" s="5">
        <v>44085</v>
      </c>
      <c r="K10549" s="5">
        <v>44266</v>
      </c>
      <c r="L10549" s="5">
        <v>44281</v>
      </c>
      <c r="M10549" t="s">
        <v>461453</v>
      </c>
      <c r="N10549">
        <v>151</v>
      </c>
      <c r="O10549" t="s">
        <v>103020</v>
      </c>
      <c r="P10549">
        <v>16</v>
      </c>
      <c r="Q10549" t="s">
        <v>98478</v>
      </c>
      <c r="R10549" t="s">
        <v>98573</v>
      </c>
      <c r="S10549" t="s">
        <v>98574</v>
      </c>
      <c r="T10549" t="s">
        <v>98574</v>
      </c>
      <c r="U10549" t="s">
        <v>461451</v>
      </c>
      <c r="V10549" t="s">
        <v>461454</v>
      </c>
      <c r="W10549" t="s">
        <v>400652</v>
      </c>
      <c r="X10549" t="s">
        <v>461455</v>
      </c>
      <c r="Y10549" t="s">
        <v>102090</v>
      </c>
      <c r="Z10549" t="s">
        <v>98487</v>
      </c>
      <c r="AA10549" t="s">
        <v>98488</v>
      </c>
      <c r="AB10549" t="s">
        <v>461456</v>
      </c>
      <c r="AC10549" t="s">
        <v>98583</v>
      </c>
    </row>
    <row r="10550" spans="1:29">
      <c r="A10550">
        <v>23594198</v>
      </c>
      <c r="B10550">
        <v>16505483</v>
      </c>
      <c r="C10550">
        <v>21</v>
      </c>
      <c r="D10550" t="s">
        <v>461457</v>
      </c>
      <c r="E10550" t="s">
        <v>461458</v>
      </c>
      <c r="F10550" t="s">
        <v>98473</v>
      </c>
      <c r="G10550" t="s">
        <v>98494</v>
      </c>
      <c r="I10550" t="s">
        <v>393398</v>
      </c>
      <c r="J10550" s="5">
        <v>43816</v>
      </c>
      <c r="K10550" s="5">
        <v>44182</v>
      </c>
      <c r="L10550" s="5">
        <v>44212</v>
      </c>
      <c r="M10550" t="s">
        <v>461459</v>
      </c>
      <c r="N10550" t="s">
        <v>103117</v>
      </c>
      <c r="O10550" t="s">
        <v>98808</v>
      </c>
      <c r="P10550">
        <v>8</v>
      </c>
      <c r="Q10550" t="s">
        <v>98478</v>
      </c>
      <c r="R10550" t="s">
        <v>98510</v>
      </c>
      <c r="S10550" t="s">
        <v>399612</v>
      </c>
      <c r="T10550" t="s">
        <v>103310</v>
      </c>
      <c r="U10550" t="s">
        <v>461457</v>
      </c>
      <c r="V10550" t="s">
        <v>461460</v>
      </c>
      <c r="W10550" t="s">
        <v>400628</v>
      </c>
      <c r="X10550" t="s">
        <v>461461</v>
      </c>
      <c r="Y10550" t="s">
        <v>454245</v>
      </c>
      <c r="Z10550">
        <v>41222222222</v>
      </c>
      <c r="AA10550" t="s">
        <v>98488</v>
      </c>
      <c r="AB10550" t="s">
        <v>461462</v>
      </c>
      <c r="AC10550" t="s">
        <v>461463</v>
      </c>
    </row>
    <row r="10551" spans="1:29">
      <c r="A10551">
        <v>23627866</v>
      </c>
      <c r="B10551">
        <v>16505471</v>
      </c>
      <c r="C10551">
        <v>22</v>
      </c>
      <c r="D10551" t="s">
        <v>440061</v>
      </c>
      <c r="E10551" t="s">
        <v>461464</v>
      </c>
      <c r="F10551" t="s">
        <v>98473</v>
      </c>
      <c r="G10551" t="s">
        <v>98474</v>
      </c>
      <c r="I10551" t="s">
        <v>393444</v>
      </c>
      <c r="J10551" s="5">
        <v>43941</v>
      </c>
      <c r="K10551" s="5">
        <v>44124</v>
      </c>
      <c r="L10551" s="5">
        <v>44154</v>
      </c>
      <c r="M10551" t="s">
        <v>461465</v>
      </c>
      <c r="N10551" t="s">
        <v>98807</v>
      </c>
      <c r="O10551" t="s">
        <v>98808</v>
      </c>
      <c r="P10551">
        <v>8</v>
      </c>
      <c r="Q10551" t="s">
        <v>98478</v>
      </c>
      <c r="R10551" t="s">
        <v>129207</v>
      </c>
      <c r="S10551" t="s">
        <v>100421</v>
      </c>
      <c r="T10551" t="s">
        <v>106133</v>
      </c>
      <c r="U10551" t="s">
        <v>440061</v>
      </c>
      <c r="V10551" t="s">
        <v>461466</v>
      </c>
      <c r="W10551" t="s">
        <v>400652</v>
      </c>
      <c r="X10551" t="s">
        <v>461467</v>
      </c>
      <c r="Y10551" t="s">
        <v>461468</v>
      </c>
      <c r="Z10551" t="s">
        <v>98487</v>
      </c>
      <c r="AA10551" t="s">
        <v>98488</v>
      </c>
      <c r="AB10551" t="s">
        <v>461469</v>
      </c>
      <c r="AC10551" t="s">
        <v>461470</v>
      </c>
    </row>
    <row r="10552" spans="1:29">
      <c r="A10552">
        <v>23600042</v>
      </c>
      <c r="B10552">
        <v>16499480</v>
      </c>
      <c r="C10552">
        <v>6</v>
      </c>
      <c r="D10552" t="s">
        <v>461471</v>
      </c>
      <c r="E10552" t="s">
        <v>461472</v>
      </c>
      <c r="F10552" t="s">
        <v>98473</v>
      </c>
      <c r="G10552" t="s">
        <v>98474</v>
      </c>
      <c r="I10552" t="s">
        <v>393444</v>
      </c>
      <c r="J10552" s="5">
        <v>43976</v>
      </c>
      <c r="K10552" s="5">
        <v>44160</v>
      </c>
      <c r="L10552" s="5">
        <v>44190</v>
      </c>
      <c r="M10552" t="s">
        <v>461473</v>
      </c>
      <c r="N10552" t="s">
        <v>100798</v>
      </c>
      <c r="O10552" t="s">
        <v>105392</v>
      </c>
      <c r="P10552">
        <v>5</v>
      </c>
      <c r="Q10552" t="s">
        <v>98478</v>
      </c>
      <c r="R10552" t="s">
        <v>99393</v>
      </c>
      <c r="S10552" t="s">
        <v>117614</v>
      </c>
      <c r="T10552" t="s">
        <v>122510</v>
      </c>
      <c r="U10552" t="s">
        <v>461471</v>
      </c>
      <c r="V10552" t="s">
        <v>461474</v>
      </c>
      <c r="W10552" t="s">
        <v>400652</v>
      </c>
      <c r="X10552" t="s">
        <v>461475</v>
      </c>
      <c r="Y10552" t="s">
        <v>461476</v>
      </c>
      <c r="Z10552" t="s">
        <v>98487</v>
      </c>
      <c r="AA10552" t="s">
        <v>98488</v>
      </c>
      <c r="AB10552" t="s">
        <v>461477</v>
      </c>
      <c r="AC10552" t="s">
        <v>461478</v>
      </c>
    </row>
    <row r="10553" spans="1:29">
      <c r="A10553">
        <v>23620470</v>
      </c>
      <c r="B10553">
        <v>16498912</v>
      </c>
      <c r="C10553">
        <v>7</v>
      </c>
      <c r="D10553" t="s">
        <v>461479</v>
      </c>
      <c r="E10553" t="s">
        <v>461480</v>
      </c>
      <c r="F10553" t="s">
        <v>98473</v>
      </c>
      <c r="G10553" t="s">
        <v>98474</v>
      </c>
      <c r="I10553" t="s">
        <v>393398</v>
      </c>
      <c r="J10553" s="5">
        <v>44042</v>
      </c>
      <c r="K10553" s="5">
        <v>44407</v>
      </c>
      <c r="L10553" s="5">
        <v>44437</v>
      </c>
      <c r="M10553" t="s">
        <v>461481</v>
      </c>
      <c r="N10553" t="s">
        <v>102933</v>
      </c>
      <c r="O10553" t="s">
        <v>98808</v>
      </c>
      <c r="P10553">
        <v>8</v>
      </c>
      <c r="Q10553" t="s">
        <v>98478</v>
      </c>
      <c r="R10553" t="s">
        <v>461482</v>
      </c>
      <c r="S10553" t="s">
        <v>99372</v>
      </c>
      <c r="T10553" t="s">
        <v>100648</v>
      </c>
      <c r="U10553" t="s">
        <v>461479</v>
      </c>
      <c r="V10553" t="s">
        <v>461483</v>
      </c>
      <c r="W10553" t="s">
        <v>400652</v>
      </c>
      <c r="X10553" t="s">
        <v>461484</v>
      </c>
      <c r="Y10553" t="s">
        <v>99709</v>
      </c>
      <c r="Z10553" t="s">
        <v>98487</v>
      </c>
      <c r="AA10553" t="s">
        <v>98488</v>
      </c>
      <c r="AB10553" t="s">
        <v>461485</v>
      </c>
      <c r="AC10553" t="s">
        <v>461486</v>
      </c>
    </row>
    <row r="10554" spans="1:29">
      <c r="A10554">
        <v>23576911</v>
      </c>
      <c r="B10554">
        <v>16497369</v>
      </c>
      <c r="C10554">
        <v>13</v>
      </c>
      <c r="D10554" t="s">
        <v>461487</v>
      </c>
      <c r="E10554" t="s">
        <v>461488</v>
      </c>
      <c r="F10554" t="s">
        <v>98473</v>
      </c>
      <c r="G10554" t="s">
        <v>98474</v>
      </c>
      <c r="I10554" t="s">
        <v>393398</v>
      </c>
      <c r="J10554" s="5">
        <v>43879</v>
      </c>
      <c r="K10554" s="5">
        <v>44245</v>
      </c>
      <c r="L10554" s="5">
        <v>44275</v>
      </c>
      <c r="M10554" t="s">
        <v>461489</v>
      </c>
      <c r="N10554">
        <v>184</v>
      </c>
      <c r="O10554" t="s">
        <v>401509</v>
      </c>
      <c r="P10554">
        <v>16</v>
      </c>
      <c r="Q10554" t="s">
        <v>98478</v>
      </c>
      <c r="R10554" t="s">
        <v>98573</v>
      </c>
      <c r="S10554" t="s">
        <v>98574</v>
      </c>
      <c r="T10554" t="s">
        <v>98574</v>
      </c>
      <c r="U10554" t="s">
        <v>461487</v>
      </c>
      <c r="V10554" t="s">
        <v>461490</v>
      </c>
      <c r="W10554" t="s">
        <v>400639</v>
      </c>
      <c r="X10554" t="s">
        <v>461491</v>
      </c>
      <c r="Y10554" t="s">
        <v>102090</v>
      </c>
      <c r="Z10554" t="s">
        <v>98487</v>
      </c>
      <c r="AA10554" t="s">
        <v>98488</v>
      </c>
      <c r="AB10554" t="s">
        <v>461492</v>
      </c>
      <c r="AC10554" t="s">
        <v>98583</v>
      </c>
    </row>
    <row r="10555" spans="1:29">
      <c r="A10555">
        <v>23579451</v>
      </c>
      <c r="B10555">
        <v>16492120</v>
      </c>
      <c r="C10555">
        <v>25</v>
      </c>
      <c r="D10555" t="s">
        <v>461493</v>
      </c>
      <c r="E10555" t="s">
        <v>461494</v>
      </c>
      <c r="F10555" t="s">
        <v>98473</v>
      </c>
      <c r="G10555" t="s">
        <v>98474</v>
      </c>
      <c r="I10555" t="s">
        <v>393398</v>
      </c>
      <c r="J10555" s="5">
        <v>43852</v>
      </c>
      <c r="K10555" s="5">
        <v>44218</v>
      </c>
      <c r="L10555" s="5">
        <v>44248</v>
      </c>
      <c r="M10555" t="s">
        <v>461495</v>
      </c>
      <c r="N10555" t="s">
        <v>152533</v>
      </c>
      <c r="O10555" t="s">
        <v>461496</v>
      </c>
      <c r="P10555">
        <v>7</v>
      </c>
      <c r="Q10555" t="s">
        <v>98478</v>
      </c>
      <c r="R10555" t="s">
        <v>461497</v>
      </c>
      <c r="S10555" t="s">
        <v>109160</v>
      </c>
      <c r="T10555" t="s">
        <v>461498</v>
      </c>
      <c r="U10555" t="s">
        <v>461493</v>
      </c>
      <c r="V10555" t="s">
        <v>461499</v>
      </c>
      <c r="W10555" t="s">
        <v>400628</v>
      </c>
      <c r="X10555" t="s">
        <v>461500</v>
      </c>
      <c r="Y10555" t="s">
        <v>461501</v>
      </c>
      <c r="Z10555" t="s">
        <v>98487</v>
      </c>
      <c r="AA10555" t="s">
        <v>98488</v>
      </c>
      <c r="AB10555" t="s">
        <v>461502</v>
      </c>
      <c r="AC10555" t="s">
        <v>98583</v>
      </c>
    </row>
    <row r="10556" spans="1:29">
      <c r="A10556">
        <v>23565411</v>
      </c>
      <c r="B10556">
        <v>16482357</v>
      </c>
      <c r="C10556">
        <v>1</v>
      </c>
      <c r="D10556" t="s">
        <v>461503</v>
      </c>
      <c r="E10556" t="s">
        <v>461504</v>
      </c>
      <c r="F10556" t="s">
        <v>98473</v>
      </c>
      <c r="G10556" t="s">
        <v>98474</v>
      </c>
      <c r="I10556" t="s">
        <v>393398</v>
      </c>
      <c r="J10556" s="5">
        <v>43759</v>
      </c>
      <c r="K10556" s="5">
        <v>44125</v>
      </c>
      <c r="L10556" s="5">
        <v>44155</v>
      </c>
      <c r="M10556" t="s">
        <v>461505</v>
      </c>
      <c r="N10556">
        <v>268</v>
      </c>
      <c r="O10556" t="s">
        <v>102414</v>
      </c>
      <c r="P10556">
        <v>10</v>
      </c>
      <c r="Q10556" t="s">
        <v>98478</v>
      </c>
      <c r="R10556" t="s">
        <v>108640</v>
      </c>
      <c r="S10556" t="s">
        <v>105286</v>
      </c>
      <c r="T10556" t="s">
        <v>99707</v>
      </c>
      <c r="U10556" t="s">
        <v>461503</v>
      </c>
      <c r="V10556" t="s">
        <v>461506</v>
      </c>
      <c r="W10556" t="s">
        <v>400652</v>
      </c>
      <c r="X10556" t="s">
        <v>461507</v>
      </c>
      <c r="Y10556">
        <f>-4-9774248</f>
        <v>-9774252</v>
      </c>
      <c r="Z10556" t="s">
        <v>98487</v>
      </c>
      <c r="AA10556" t="s">
        <v>98488</v>
      </c>
      <c r="AB10556" t="s">
        <v>461508</v>
      </c>
      <c r="AC10556" t="s">
        <v>98583</v>
      </c>
    </row>
    <row r="10557" spans="1:29">
      <c r="A10557">
        <v>23620475</v>
      </c>
      <c r="B10557">
        <v>16482329</v>
      </c>
      <c r="C10557">
        <v>2</v>
      </c>
      <c r="D10557" t="s">
        <v>461509</v>
      </c>
      <c r="E10557" t="s">
        <v>461510</v>
      </c>
      <c r="F10557" t="s">
        <v>98473</v>
      </c>
      <c r="G10557" t="s">
        <v>98474</v>
      </c>
      <c r="I10557" t="s">
        <v>393398</v>
      </c>
      <c r="J10557" s="5">
        <v>43796</v>
      </c>
      <c r="K10557" s="5">
        <v>44162</v>
      </c>
      <c r="L10557" s="5">
        <v>44192</v>
      </c>
      <c r="M10557" t="s">
        <v>461511</v>
      </c>
      <c r="N10557" t="s">
        <v>175686</v>
      </c>
      <c r="O10557" t="s">
        <v>461512</v>
      </c>
      <c r="P10557">
        <v>10</v>
      </c>
      <c r="Q10557" t="s">
        <v>98478</v>
      </c>
      <c r="R10557" t="s">
        <v>461513</v>
      </c>
      <c r="S10557" t="s">
        <v>108110</v>
      </c>
      <c r="T10557" t="s">
        <v>100251</v>
      </c>
      <c r="U10557" t="s">
        <v>461509</v>
      </c>
      <c r="V10557" t="s">
        <v>461514</v>
      </c>
      <c r="W10557" t="s">
        <v>400628</v>
      </c>
      <c r="X10557" t="s">
        <v>461515</v>
      </c>
      <c r="Y10557" t="s">
        <v>461516</v>
      </c>
      <c r="Z10557" t="s">
        <v>98487</v>
      </c>
      <c r="AA10557" t="s">
        <v>98488</v>
      </c>
      <c r="AB10557" t="s">
        <v>461517</v>
      </c>
      <c r="AC10557" t="s">
        <v>461518</v>
      </c>
    </row>
    <row r="10558" spans="1:29">
      <c r="A10558">
        <v>23591256</v>
      </c>
      <c r="B10558">
        <v>16481151</v>
      </c>
      <c r="C10558">
        <v>5</v>
      </c>
      <c r="D10558" t="s">
        <v>461519</v>
      </c>
      <c r="E10558" t="s">
        <v>461520</v>
      </c>
      <c r="F10558" t="s">
        <v>98473</v>
      </c>
      <c r="G10558" t="s">
        <v>98494</v>
      </c>
      <c r="I10558" t="s">
        <v>393444</v>
      </c>
      <c r="J10558" s="5">
        <v>43959</v>
      </c>
      <c r="K10558" s="5">
        <v>44143</v>
      </c>
      <c r="L10558" s="5">
        <v>44173</v>
      </c>
      <c r="M10558" t="s">
        <v>461521</v>
      </c>
      <c r="N10558" t="s">
        <v>121278</v>
      </c>
      <c r="O10558" t="s">
        <v>111967</v>
      </c>
      <c r="P10558">
        <v>7</v>
      </c>
      <c r="Q10558" t="s">
        <v>98478</v>
      </c>
      <c r="R10558" t="s">
        <v>461522</v>
      </c>
      <c r="S10558" t="s">
        <v>98834</v>
      </c>
      <c r="T10558" t="s">
        <v>100585</v>
      </c>
      <c r="U10558" t="s">
        <v>461519</v>
      </c>
      <c r="V10558" t="s">
        <v>461523</v>
      </c>
      <c r="W10558" t="s">
        <v>400652</v>
      </c>
      <c r="X10558" t="s">
        <v>461524</v>
      </c>
      <c r="Y10558" t="s">
        <v>461525</v>
      </c>
      <c r="Z10558" t="s">
        <v>98487</v>
      </c>
      <c r="AA10558" t="s">
        <v>98488</v>
      </c>
      <c r="AB10558" t="s">
        <v>461526</v>
      </c>
      <c r="AC10558" t="s">
        <v>98583</v>
      </c>
    </row>
    <row r="10559" spans="1:29">
      <c r="A10559">
        <v>23627019</v>
      </c>
      <c r="B10559">
        <v>16467549</v>
      </c>
      <c r="C10559">
        <v>13</v>
      </c>
      <c r="D10559" t="s">
        <v>461527</v>
      </c>
      <c r="E10559" t="s">
        <v>461528</v>
      </c>
      <c r="F10559" t="s">
        <v>98473</v>
      </c>
      <c r="G10559" t="s">
        <v>98474</v>
      </c>
      <c r="I10559" t="s">
        <v>393398</v>
      </c>
      <c r="J10559" s="5">
        <v>43886</v>
      </c>
      <c r="K10559" s="5">
        <v>44252</v>
      </c>
      <c r="L10559" s="5">
        <v>44282</v>
      </c>
      <c r="M10559" t="s">
        <v>461529</v>
      </c>
      <c r="N10559">
        <v>315</v>
      </c>
      <c r="O10559" t="s">
        <v>98608</v>
      </c>
      <c r="P10559">
        <v>13</v>
      </c>
      <c r="Q10559" t="s">
        <v>98478</v>
      </c>
      <c r="R10559" t="s">
        <v>98573</v>
      </c>
      <c r="S10559" t="s">
        <v>98574</v>
      </c>
      <c r="T10559" t="s">
        <v>98574</v>
      </c>
      <c r="U10559" t="s">
        <v>461527</v>
      </c>
      <c r="V10559" t="s">
        <v>461530</v>
      </c>
      <c r="W10559" t="s">
        <v>400652</v>
      </c>
      <c r="X10559" t="s">
        <v>461531</v>
      </c>
      <c r="Y10559" t="s">
        <v>102090</v>
      </c>
      <c r="Z10559" t="s">
        <v>98487</v>
      </c>
      <c r="AA10559" t="s">
        <v>98488</v>
      </c>
      <c r="AB10559" t="s">
        <v>461532</v>
      </c>
      <c r="AC10559" t="s">
        <v>98583</v>
      </c>
    </row>
    <row r="10560" spans="1:29">
      <c r="A10560">
        <v>23582150</v>
      </c>
      <c r="B10560">
        <v>16463219</v>
      </c>
      <c r="C10560">
        <v>24</v>
      </c>
      <c r="D10560" t="s">
        <v>461533</v>
      </c>
      <c r="E10560" t="s">
        <v>461534</v>
      </c>
      <c r="F10560" t="s">
        <v>98473</v>
      </c>
      <c r="G10560" t="s">
        <v>98474</v>
      </c>
      <c r="I10560" t="s">
        <v>393398</v>
      </c>
      <c r="J10560" s="5">
        <v>43789</v>
      </c>
      <c r="K10560" s="5">
        <v>44155</v>
      </c>
      <c r="L10560" s="5">
        <v>44185</v>
      </c>
      <c r="M10560" t="s">
        <v>461535</v>
      </c>
      <c r="N10560" t="s">
        <v>98620</v>
      </c>
      <c r="O10560" t="s">
        <v>98621</v>
      </c>
      <c r="P10560">
        <v>7</v>
      </c>
      <c r="Q10560" t="s">
        <v>98478</v>
      </c>
      <c r="R10560" t="s">
        <v>98573</v>
      </c>
      <c r="S10560" t="s">
        <v>98574</v>
      </c>
      <c r="T10560" t="s">
        <v>98574</v>
      </c>
      <c r="U10560" t="s">
        <v>461533</v>
      </c>
      <c r="V10560" t="s">
        <v>461536</v>
      </c>
      <c r="W10560" t="s">
        <v>400628</v>
      </c>
      <c r="X10560" t="s">
        <v>461537</v>
      </c>
      <c r="Y10560" t="s">
        <v>457374</v>
      </c>
      <c r="Z10560" t="s">
        <v>98487</v>
      </c>
      <c r="AA10560" t="s">
        <v>98488</v>
      </c>
      <c r="AB10560" t="s">
        <v>461538</v>
      </c>
      <c r="AC10560" t="s">
        <v>98583</v>
      </c>
    </row>
    <row r="10561" spans="1:29">
      <c r="A10561">
        <v>23576917</v>
      </c>
      <c r="B10561">
        <v>16462621</v>
      </c>
      <c r="C10561">
        <v>1</v>
      </c>
      <c r="D10561" t="s">
        <v>461539</v>
      </c>
      <c r="E10561" t="s">
        <v>461540</v>
      </c>
      <c r="F10561" t="s">
        <v>98473</v>
      </c>
      <c r="G10561" t="s">
        <v>98474</v>
      </c>
      <c r="I10561" t="s">
        <v>393444</v>
      </c>
      <c r="J10561" s="5">
        <v>44088</v>
      </c>
      <c r="K10561" s="5">
        <v>44269</v>
      </c>
      <c r="L10561" s="5">
        <v>44299</v>
      </c>
      <c r="M10561" t="s">
        <v>461541</v>
      </c>
      <c r="N10561" t="s">
        <v>189111</v>
      </c>
      <c r="O10561" t="s">
        <v>439072</v>
      </c>
      <c r="P10561">
        <v>7</v>
      </c>
      <c r="Q10561" t="s">
        <v>98478</v>
      </c>
      <c r="R10561" t="s">
        <v>98573</v>
      </c>
      <c r="S10561" t="s">
        <v>98574</v>
      </c>
      <c r="T10561" t="s">
        <v>98574</v>
      </c>
      <c r="U10561" t="s">
        <v>461539</v>
      </c>
      <c r="V10561" t="s">
        <v>461542</v>
      </c>
      <c r="W10561" t="s">
        <v>400652</v>
      </c>
      <c r="X10561" t="s">
        <v>461543</v>
      </c>
      <c r="Y10561" t="s">
        <v>461544</v>
      </c>
      <c r="Z10561" t="s">
        <v>98487</v>
      </c>
      <c r="AA10561" t="s">
        <v>98488</v>
      </c>
      <c r="AB10561" t="s">
        <v>461545</v>
      </c>
      <c r="AC10561" t="s">
        <v>98583</v>
      </c>
    </row>
    <row r="10562" spans="1:29">
      <c r="A10562">
        <v>23605945</v>
      </c>
      <c r="B10562">
        <v>16462441</v>
      </c>
      <c r="C10562">
        <v>2</v>
      </c>
      <c r="D10562" t="s">
        <v>461546</v>
      </c>
      <c r="E10562" t="s">
        <v>461547</v>
      </c>
      <c r="F10562" t="s">
        <v>98473</v>
      </c>
      <c r="G10562" t="s">
        <v>98474</v>
      </c>
      <c r="I10562" t="s">
        <v>393398</v>
      </c>
      <c r="J10562" s="5">
        <v>43760</v>
      </c>
      <c r="K10562" s="5">
        <v>44126</v>
      </c>
      <c r="L10562" s="5">
        <v>44156</v>
      </c>
      <c r="M10562" t="s">
        <v>461548</v>
      </c>
      <c r="N10562">
        <v>115</v>
      </c>
      <c r="O10562" t="s">
        <v>107567</v>
      </c>
      <c r="P10562">
        <v>7</v>
      </c>
      <c r="Q10562" t="s">
        <v>98478</v>
      </c>
      <c r="R10562" t="s">
        <v>98573</v>
      </c>
      <c r="S10562" t="s">
        <v>98574</v>
      </c>
      <c r="T10562" t="s">
        <v>98574</v>
      </c>
      <c r="U10562" t="s">
        <v>461546</v>
      </c>
      <c r="V10562" t="s">
        <v>461549</v>
      </c>
      <c r="W10562" t="s">
        <v>400652</v>
      </c>
      <c r="X10562" t="s">
        <v>461550</v>
      </c>
      <c r="Y10562" t="s">
        <v>102090</v>
      </c>
      <c r="Z10562" t="s">
        <v>98487</v>
      </c>
      <c r="AA10562" t="s">
        <v>98488</v>
      </c>
      <c r="AB10562" t="s">
        <v>461551</v>
      </c>
      <c r="AC10562" t="s">
        <v>98583</v>
      </c>
    </row>
    <row r="10563" spans="1:29">
      <c r="A10563">
        <v>23597160</v>
      </c>
      <c r="B10563">
        <v>16454317</v>
      </c>
      <c r="C10563">
        <v>25</v>
      </c>
      <c r="D10563" t="s">
        <v>461552</v>
      </c>
      <c r="E10563" t="s">
        <v>461553</v>
      </c>
      <c r="F10563" t="s">
        <v>98473</v>
      </c>
      <c r="G10563" t="s">
        <v>98494</v>
      </c>
      <c r="I10563" t="s">
        <v>393398</v>
      </c>
      <c r="J10563" s="5">
        <v>44096</v>
      </c>
      <c r="K10563" s="5">
        <v>44461</v>
      </c>
      <c r="L10563" s="5">
        <v>44491</v>
      </c>
      <c r="M10563" t="s">
        <v>461554</v>
      </c>
      <c r="N10563" t="s">
        <v>98620</v>
      </c>
      <c r="O10563" t="s">
        <v>119547</v>
      </c>
      <c r="P10563">
        <v>7</v>
      </c>
      <c r="Q10563" t="s">
        <v>98478</v>
      </c>
      <c r="R10563" t="s">
        <v>98573</v>
      </c>
      <c r="S10563" t="s">
        <v>98574</v>
      </c>
      <c r="T10563" t="s">
        <v>98574</v>
      </c>
      <c r="U10563" t="s">
        <v>461552</v>
      </c>
      <c r="V10563" t="s">
        <v>461555</v>
      </c>
      <c r="W10563" t="s">
        <v>400628</v>
      </c>
      <c r="X10563" t="s">
        <v>461556</v>
      </c>
      <c r="Y10563" t="s">
        <v>461557</v>
      </c>
      <c r="Z10563" t="s">
        <v>98487</v>
      </c>
      <c r="AA10563" t="s">
        <v>98488</v>
      </c>
      <c r="AB10563" t="s">
        <v>461558</v>
      </c>
      <c r="AC10563" t="s">
        <v>98583</v>
      </c>
    </row>
    <row r="10564" spans="1:29">
      <c r="A10564">
        <v>23620477</v>
      </c>
      <c r="B10564">
        <v>16453415</v>
      </c>
      <c r="C10564">
        <v>4</v>
      </c>
      <c r="D10564" t="s">
        <v>461559</v>
      </c>
      <c r="E10564" t="s">
        <v>461560</v>
      </c>
      <c r="F10564" t="s">
        <v>98473</v>
      </c>
      <c r="G10564" t="s">
        <v>98474</v>
      </c>
      <c r="I10564" t="s">
        <v>393444</v>
      </c>
      <c r="J10564" s="5">
        <v>44049</v>
      </c>
      <c r="K10564" s="5">
        <v>44233</v>
      </c>
      <c r="L10564" s="5">
        <v>44263</v>
      </c>
      <c r="M10564" t="s">
        <v>461561</v>
      </c>
      <c r="N10564" t="s">
        <v>98620</v>
      </c>
      <c r="O10564" t="s">
        <v>98621</v>
      </c>
      <c r="P10564">
        <v>7</v>
      </c>
      <c r="Q10564" t="s">
        <v>98478</v>
      </c>
      <c r="R10564" t="s">
        <v>105772</v>
      </c>
      <c r="S10564" t="s">
        <v>105188</v>
      </c>
      <c r="T10564" t="s">
        <v>98663</v>
      </c>
      <c r="U10564" t="s">
        <v>461559</v>
      </c>
      <c r="V10564" t="s">
        <v>461562</v>
      </c>
      <c r="W10564" t="s">
        <v>400652</v>
      </c>
      <c r="X10564" t="s">
        <v>461563</v>
      </c>
      <c r="Y10564" t="s">
        <v>461564</v>
      </c>
      <c r="Z10564" t="s">
        <v>98487</v>
      </c>
      <c r="AA10564" t="s">
        <v>98488</v>
      </c>
      <c r="AB10564" t="s">
        <v>461565</v>
      </c>
      <c r="AC10564" t="s">
        <v>98583</v>
      </c>
    </row>
    <row r="10565" spans="1:29">
      <c r="A10565">
        <v>23605949</v>
      </c>
      <c r="B10565">
        <v>16448969</v>
      </c>
      <c r="C10565">
        <v>12</v>
      </c>
      <c r="D10565" t="s">
        <v>461566</v>
      </c>
      <c r="E10565" t="s">
        <v>461567</v>
      </c>
      <c r="F10565" t="s">
        <v>98473</v>
      </c>
      <c r="G10565" t="s">
        <v>98474</v>
      </c>
      <c r="I10565" t="s">
        <v>393398</v>
      </c>
      <c r="J10565" s="5">
        <v>43836</v>
      </c>
      <c r="K10565" s="5">
        <v>44202</v>
      </c>
      <c r="L10565" s="5">
        <v>44232</v>
      </c>
      <c r="M10565" t="s">
        <v>461568</v>
      </c>
      <c r="N10565">
        <v>261</v>
      </c>
      <c r="O10565" t="s">
        <v>436000</v>
      </c>
      <c r="P10565">
        <v>10</v>
      </c>
      <c r="Q10565" t="s">
        <v>98478</v>
      </c>
      <c r="R10565" t="s">
        <v>98573</v>
      </c>
      <c r="S10565" t="s">
        <v>98574</v>
      </c>
      <c r="T10565" t="s">
        <v>98574</v>
      </c>
      <c r="U10565" t="s">
        <v>461566</v>
      </c>
      <c r="V10565" t="s">
        <v>461569</v>
      </c>
      <c r="W10565" t="s">
        <v>400628</v>
      </c>
      <c r="X10565" t="s">
        <v>461570</v>
      </c>
      <c r="Y10565" t="s">
        <v>102090</v>
      </c>
      <c r="Z10565" t="s">
        <v>98487</v>
      </c>
      <c r="AA10565" t="s">
        <v>98488</v>
      </c>
      <c r="AB10565" t="s">
        <v>461571</v>
      </c>
      <c r="AC10565" t="s">
        <v>98583</v>
      </c>
    </row>
    <row r="10566" spans="1:29">
      <c r="A10566">
        <v>23582154</v>
      </c>
      <c r="B10566">
        <v>16445903</v>
      </c>
      <c r="C10566">
        <v>18</v>
      </c>
      <c r="D10566" t="s">
        <v>461572</v>
      </c>
      <c r="E10566" t="s">
        <v>461573</v>
      </c>
      <c r="F10566" t="s">
        <v>98473</v>
      </c>
      <c r="G10566" t="s">
        <v>98474</v>
      </c>
      <c r="I10566" t="s">
        <v>393398</v>
      </c>
      <c r="J10566" s="5">
        <v>43741</v>
      </c>
      <c r="K10566" s="5">
        <v>44107</v>
      </c>
      <c r="L10566" s="5">
        <v>44137</v>
      </c>
      <c r="M10566" t="s">
        <v>461574</v>
      </c>
      <c r="N10566" t="s">
        <v>98966</v>
      </c>
      <c r="O10566" t="s">
        <v>98967</v>
      </c>
      <c r="P10566">
        <v>16</v>
      </c>
      <c r="Q10566" t="s">
        <v>98478</v>
      </c>
      <c r="R10566" t="s">
        <v>98573</v>
      </c>
      <c r="S10566" t="s">
        <v>98574</v>
      </c>
      <c r="T10566" t="s">
        <v>98574</v>
      </c>
      <c r="U10566" t="s">
        <v>461572</v>
      </c>
      <c r="V10566" t="s">
        <v>461575</v>
      </c>
      <c r="W10566" t="s">
        <v>400652</v>
      </c>
      <c r="X10566" t="s">
        <v>461576</v>
      </c>
      <c r="Y10566" t="s">
        <v>98735</v>
      </c>
      <c r="Z10566" t="s">
        <v>98487</v>
      </c>
      <c r="AA10566" t="s">
        <v>98488</v>
      </c>
      <c r="AB10566" t="s">
        <v>461577</v>
      </c>
      <c r="AC10566" t="s">
        <v>98583</v>
      </c>
    </row>
    <row r="10567" spans="1:29">
      <c r="A10567">
        <v>23576919</v>
      </c>
      <c r="B10567">
        <v>16439893</v>
      </c>
      <c r="C10567">
        <v>1</v>
      </c>
      <c r="D10567" t="s">
        <v>461578</v>
      </c>
      <c r="E10567" t="s">
        <v>461579</v>
      </c>
      <c r="F10567" t="s">
        <v>98473</v>
      </c>
      <c r="G10567" t="s">
        <v>98474</v>
      </c>
      <c r="I10567" t="s">
        <v>393398</v>
      </c>
      <c r="J10567" s="5">
        <v>43901</v>
      </c>
      <c r="K10567" s="5">
        <v>44266</v>
      </c>
      <c r="L10567" s="5">
        <v>44296</v>
      </c>
      <c r="M10567" t="s">
        <v>461580</v>
      </c>
      <c r="N10567" t="s">
        <v>112313</v>
      </c>
      <c r="O10567" t="s">
        <v>141231</v>
      </c>
      <c r="P10567">
        <v>12</v>
      </c>
      <c r="Q10567" t="s">
        <v>98478</v>
      </c>
      <c r="R10567" t="s">
        <v>129762</v>
      </c>
      <c r="S10567" t="s">
        <v>105206</v>
      </c>
      <c r="T10567" t="s">
        <v>105206</v>
      </c>
      <c r="U10567" t="s">
        <v>461578</v>
      </c>
      <c r="V10567" t="s">
        <v>461581</v>
      </c>
      <c r="W10567" t="s">
        <v>400628</v>
      </c>
      <c r="X10567" t="s">
        <v>461582</v>
      </c>
      <c r="Y10567" t="s">
        <v>461583</v>
      </c>
      <c r="Z10567" t="s">
        <v>98487</v>
      </c>
      <c r="AA10567" t="s">
        <v>98488</v>
      </c>
      <c r="AB10567" t="s">
        <v>461584</v>
      </c>
      <c r="AC10567" t="s">
        <v>98583</v>
      </c>
    </row>
    <row r="10568" spans="1:29">
      <c r="A10568">
        <v>23585109</v>
      </c>
      <c r="B10568">
        <v>16433474</v>
      </c>
      <c r="C10568">
        <v>7</v>
      </c>
      <c r="D10568" t="s">
        <v>461585</v>
      </c>
      <c r="E10568" t="s">
        <v>461586</v>
      </c>
      <c r="F10568" t="s">
        <v>98473</v>
      </c>
      <c r="G10568" t="s">
        <v>98474</v>
      </c>
      <c r="I10568" t="s">
        <v>393398</v>
      </c>
      <c r="J10568" s="5">
        <v>43909</v>
      </c>
      <c r="K10568" s="5">
        <v>44274</v>
      </c>
      <c r="L10568" s="5">
        <v>44305</v>
      </c>
      <c r="M10568" t="s">
        <v>461587</v>
      </c>
      <c r="N10568" t="s">
        <v>104547</v>
      </c>
      <c r="O10568" t="s">
        <v>110376</v>
      </c>
      <c r="P10568">
        <v>6</v>
      </c>
      <c r="Q10568" t="s">
        <v>98478</v>
      </c>
      <c r="R10568" t="s">
        <v>461588</v>
      </c>
      <c r="S10568" t="s">
        <v>103710</v>
      </c>
      <c r="T10568" t="s">
        <v>101057</v>
      </c>
      <c r="U10568" t="s">
        <v>461585</v>
      </c>
      <c r="V10568" t="s">
        <v>461589</v>
      </c>
      <c r="W10568" t="s">
        <v>400652</v>
      </c>
      <c r="X10568" t="s">
        <v>461590</v>
      </c>
      <c r="Y10568" t="s">
        <v>461591</v>
      </c>
      <c r="Z10568" t="s">
        <v>98487</v>
      </c>
      <c r="AA10568" t="s">
        <v>98488</v>
      </c>
      <c r="AB10568" t="s">
        <v>461592</v>
      </c>
      <c r="AC10568" t="s">
        <v>98583</v>
      </c>
    </row>
    <row r="10569" spans="1:29">
      <c r="A10569">
        <v>23565414</v>
      </c>
      <c r="B10569">
        <v>16432414</v>
      </c>
      <c r="C10569">
        <v>10</v>
      </c>
      <c r="D10569" t="s">
        <v>461593</v>
      </c>
      <c r="E10569" t="s">
        <v>461594</v>
      </c>
      <c r="F10569" t="s">
        <v>98473</v>
      </c>
      <c r="G10569" t="s">
        <v>98474</v>
      </c>
      <c r="H10569" t="s">
        <v>98473</v>
      </c>
      <c r="I10569" t="s">
        <v>393398</v>
      </c>
      <c r="J10569" s="5">
        <v>43810</v>
      </c>
      <c r="K10569" s="5">
        <v>44176</v>
      </c>
      <c r="L10569" s="5">
        <v>44206</v>
      </c>
      <c r="M10569" t="s">
        <v>461595</v>
      </c>
      <c r="N10569" t="s">
        <v>176487</v>
      </c>
      <c r="O10569" t="s">
        <v>176488</v>
      </c>
      <c r="P10569">
        <v>12</v>
      </c>
      <c r="Q10569" t="s">
        <v>98478</v>
      </c>
      <c r="R10569" t="s">
        <v>461596</v>
      </c>
      <c r="S10569" t="s">
        <v>98574</v>
      </c>
      <c r="T10569" t="s">
        <v>98574</v>
      </c>
      <c r="U10569" t="s">
        <v>461593</v>
      </c>
      <c r="V10569" t="s">
        <v>461597</v>
      </c>
      <c r="W10569" t="s">
        <v>400652</v>
      </c>
      <c r="X10569" t="s">
        <v>461598</v>
      </c>
      <c r="Y10569" t="s">
        <v>461599</v>
      </c>
      <c r="Z10569" t="s">
        <v>98487</v>
      </c>
      <c r="AA10569" t="s">
        <v>98488</v>
      </c>
      <c r="AB10569" t="s">
        <v>461600</v>
      </c>
      <c r="AC10569" t="s">
        <v>98583</v>
      </c>
    </row>
    <row r="10570" spans="1:29">
      <c r="A10570">
        <v>23605951</v>
      </c>
      <c r="B10570">
        <v>16425299</v>
      </c>
      <c r="C10570">
        <v>22</v>
      </c>
      <c r="D10570" t="s">
        <v>461601</v>
      </c>
      <c r="E10570" t="s">
        <v>461602</v>
      </c>
      <c r="F10570" t="s">
        <v>98473</v>
      </c>
      <c r="G10570" t="s">
        <v>98474</v>
      </c>
      <c r="I10570" t="s">
        <v>393398</v>
      </c>
      <c r="J10570" s="5">
        <v>43745</v>
      </c>
      <c r="K10570" s="5">
        <v>44111</v>
      </c>
      <c r="L10570" s="5">
        <v>44141</v>
      </c>
      <c r="M10570" t="s">
        <v>461603</v>
      </c>
      <c r="N10570">
        <v>180</v>
      </c>
      <c r="O10570" t="s">
        <v>461604</v>
      </c>
      <c r="P10570">
        <v>16</v>
      </c>
      <c r="Q10570" t="s">
        <v>98478</v>
      </c>
      <c r="R10570" t="s">
        <v>98573</v>
      </c>
      <c r="S10570" t="s">
        <v>98574</v>
      </c>
      <c r="T10570" t="s">
        <v>98574</v>
      </c>
      <c r="U10570" t="s">
        <v>461601</v>
      </c>
      <c r="V10570" t="s">
        <v>461605</v>
      </c>
      <c r="W10570" t="s">
        <v>400639</v>
      </c>
      <c r="X10570" t="s">
        <v>461606</v>
      </c>
      <c r="Y10570" t="s">
        <v>102090</v>
      </c>
      <c r="Z10570" t="s">
        <v>98487</v>
      </c>
      <c r="AA10570" t="s">
        <v>98488</v>
      </c>
      <c r="AB10570" t="s">
        <v>461607</v>
      </c>
      <c r="AC10570" t="s">
        <v>461608</v>
      </c>
    </row>
    <row r="10571" spans="1:29">
      <c r="A10571">
        <v>23600047</v>
      </c>
      <c r="B10571">
        <v>16423178</v>
      </c>
      <c r="C10571">
        <v>25</v>
      </c>
      <c r="D10571" t="s">
        <v>461609</v>
      </c>
      <c r="E10571" t="s">
        <v>461610</v>
      </c>
      <c r="F10571" t="s">
        <v>98473</v>
      </c>
      <c r="G10571" t="s">
        <v>98494</v>
      </c>
      <c r="I10571" t="s">
        <v>393398</v>
      </c>
      <c r="J10571" s="5">
        <v>43993</v>
      </c>
      <c r="K10571" s="5">
        <v>44358</v>
      </c>
      <c r="L10571" s="5">
        <v>44388</v>
      </c>
      <c r="M10571" t="s">
        <v>461611</v>
      </c>
      <c r="N10571" t="s">
        <v>98748</v>
      </c>
      <c r="O10571" t="s">
        <v>98661</v>
      </c>
      <c r="P10571">
        <v>13</v>
      </c>
      <c r="Q10571" t="s">
        <v>98478</v>
      </c>
      <c r="R10571" t="s">
        <v>98573</v>
      </c>
      <c r="S10571" t="s">
        <v>98574</v>
      </c>
      <c r="T10571" t="s">
        <v>98574</v>
      </c>
      <c r="U10571" t="s">
        <v>461609</v>
      </c>
      <c r="V10571" t="s">
        <v>461612</v>
      </c>
      <c r="W10571" t="s">
        <v>400639</v>
      </c>
      <c r="X10571" t="s">
        <v>461613</v>
      </c>
      <c r="Y10571">
        <f>56-2-22879446</f>
        <v>-22879392</v>
      </c>
      <c r="Z10571" t="s">
        <v>98487</v>
      </c>
      <c r="AA10571" t="s">
        <v>98488</v>
      </c>
      <c r="AB10571" t="s">
        <v>461614</v>
      </c>
      <c r="AC10571" t="s">
        <v>98583</v>
      </c>
    </row>
    <row r="10572" spans="1:29">
      <c r="A10572">
        <v>23615064</v>
      </c>
      <c r="B10572">
        <v>16422681</v>
      </c>
      <c r="C10572">
        <v>2</v>
      </c>
      <c r="D10572" t="s">
        <v>461615</v>
      </c>
      <c r="E10572" t="s">
        <v>461616</v>
      </c>
      <c r="F10572" t="s">
        <v>98473</v>
      </c>
      <c r="G10572" t="s">
        <v>98474</v>
      </c>
      <c r="I10572" t="s">
        <v>393398</v>
      </c>
      <c r="J10572" s="5">
        <v>44003</v>
      </c>
      <c r="K10572" s="5">
        <v>44368</v>
      </c>
      <c r="L10572" s="5">
        <v>44398</v>
      </c>
      <c r="M10572" t="s">
        <v>461617</v>
      </c>
      <c r="N10572">
        <v>335</v>
      </c>
      <c r="O10572" t="s">
        <v>98477</v>
      </c>
      <c r="P10572">
        <v>13</v>
      </c>
      <c r="Q10572" t="s">
        <v>98478</v>
      </c>
      <c r="R10572" t="s">
        <v>98573</v>
      </c>
      <c r="S10572" t="s">
        <v>98574</v>
      </c>
      <c r="T10572" t="s">
        <v>98574</v>
      </c>
      <c r="U10572" t="s">
        <v>461615</v>
      </c>
      <c r="V10572" t="s">
        <v>461618</v>
      </c>
      <c r="W10572" t="s">
        <v>400652</v>
      </c>
      <c r="X10572" t="s">
        <v>461619</v>
      </c>
      <c r="Y10572" t="s">
        <v>102090</v>
      </c>
      <c r="Z10572" t="s">
        <v>98487</v>
      </c>
      <c r="AA10572" t="s">
        <v>98488</v>
      </c>
      <c r="AB10572" t="s">
        <v>461620</v>
      </c>
      <c r="AC10572" t="s">
        <v>98583</v>
      </c>
    </row>
    <row r="10573" spans="1:29">
      <c r="A10573">
        <v>23562442</v>
      </c>
      <c r="B10573">
        <v>16405298</v>
      </c>
      <c r="C10573">
        <v>16</v>
      </c>
      <c r="D10573" t="s">
        <v>461621</v>
      </c>
      <c r="E10573" t="s">
        <v>461622</v>
      </c>
      <c r="F10573" t="s">
        <v>98473</v>
      </c>
      <c r="G10573" t="s">
        <v>98474</v>
      </c>
      <c r="I10573" t="s">
        <v>393398</v>
      </c>
      <c r="J10573" s="5">
        <v>44083</v>
      </c>
      <c r="K10573" s="5">
        <v>44448</v>
      </c>
      <c r="L10573" s="5">
        <v>44478</v>
      </c>
      <c r="M10573" t="s">
        <v>461623</v>
      </c>
      <c r="N10573">
        <v>178</v>
      </c>
      <c r="O10573" t="s">
        <v>127079</v>
      </c>
      <c r="P10573">
        <v>16</v>
      </c>
      <c r="Q10573" t="s">
        <v>98478</v>
      </c>
      <c r="R10573" t="s">
        <v>461624</v>
      </c>
      <c r="S10573" t="s">
        <v>101787</v>
      </c>
      <c r="T10573" t="s">
        <v>461625</v>
      </c>
      <c r="U10573" t="s">
        <v>461621</v>
      </c>
      <c r="V10573" t="s">
        <v>461626</v>
      </c>
      <c r="W10573" t="s">
        <v>400628</v>
      </c>
      <c r="X10573" t="s">
        <v>461627</v>
      </c>
      <c r="Y10573" t="s">
        <v>461628</v>
      </c>
      <c r="Z10573" t="s">
        <v>98487</v>
      </c>
      <c r="AA10573" t="s">
        <v>98488</v>
      </c>
      <c r="AB10573" t="s">
        <v>461629</v>
      </c>
      <c r="AC10573" t="s">
        <v>98583</v>
      </c>
    </row>
    <row r="10574" spans="1:29">
      <c r="A10574">
        <v>23615065</v>
      </c>
      <c r="B10574">
        <v>16402662</v>
      </c>
      <c r="C10574">
        <v>25</v>
      </c>
      <c r="D10574" t="s">
        <v>461630</v>
      </c>
      <c r="E10574" t="s">
        <v>461631</v>
      </c>
      <c r="F10574" t="s">
        <v>98473</v>
      </c>
      <c r="G10574" t="s">
        <v>98474</v>
      </c>
      <c r="I10574" t="s">
        <v>393398</v>
      </c>
      <c r="J10574" s="5">
        <v>43915</v>
      </c>
      <c r="K10574" s="5">
        <v>44280</v>
      </c>
      <c r="L10574" s="5">
        <v>44311</v>
      </c>
      <c r="M10574" t="s">
        <v>461632</v>
      </c>
      <c r="N10574">
        <v>325</v>
      </c>
      <c r="O10574" t="s">
        <v>105499</v>
      </c>
      <c r="P10574">
        <v>13</v>
      </c>
      <c r="Q10574" t="s">
        <v>98478</v>
      </c>
      <c r="R10574" t="s">
        <v>461633</v>
      </c>
      <c r="S10574" t="s">
        <v>101626</v>
      </c>
      <c r="T10574" t="s">
        <v>99943</v>
      </c>
      <c r="U10574" t="s">
        <v>461630</v>
      </c>
      <c r="V10574" t="s">
        <v>461634</v>
      </c>
      <c r="W10574" t="s">
        <v>400652</v>
      </c>
      <c r="X10574" t="s">
        <v>461635</v>
      </c>
      <c r="Y10574" t="s">
        <v>461636</v>
      </c>
      <c r="Z10574" t="s">
        <v>98487</v>
      </c>
      <c r="AA10574" t="s">
        <v>98488</v>
      </c>
      <c r="AB10574" t="s">
        <v>461637</v>
      </c>
      <c r="AC10574" t="s">
        <v>98583</v>
      </c>
    </row>
    <row r="10575" spans="1:29">
      <c r="A10575">
        <v>23567503</v>
      </c>
      <c r="B10575">
        <v>16401297</v>
      </c>
      <c r="C10575">
        <v>2</v>
      </c>
      <c r="D10575" t="s">
        <v>461638</v>
      </c>
      <c r="E10575" t="s">
        <v>461639</v>
      </c>
      <c r="F10575" t="s">
        <v>98473</v>
      </c>
      <c r="G10575" t="s">
        <v>98474</v>
      </c>
      <c r="I10575" t="s">
        <v>393398</v>
      </c>
      <c r="J10575" s="5">
        <v>44042</v>
      </c>
      <c r="K10575" s="5">
        <v>44407</v>
      </c>
      <c r="L10575" s="5">
        <v>44437</v>
      </c>
      <c r="M10575" t="s">
        <v>461640</v>
      </c>
      <c r="N10575" t="s">
        <v>102583</v>
      </c>
      <c r="O10575" t="s">
        <v>99398</v>
      </c>
      <c r="P10575">
        <v>5</v>
      </c>
      <c r="Q10575" t="s">
        <v>98478</v>
      </c>
      <c r="R10575" t="s">
        <v>461641</v>
      </c>
      <c r="S10575" t="s">
        <v>108420</v>
      </c>
      <c r="T10575" t="s">
        <v>138435</v>
      </c>
      <c r="U10575" t="s">
        <v>461642</v>
      </c>
      <c r="V10575" t="s">
        <v>461643</v>
      </c>
      <c r="W10575" t="s">
        <v>400652</v>
      </c>
      <c r="X10575" t="s">
        <v>461644</v>
      </c>
      <c r="Y10575" t="s">
        <v>461645</v>
      </c>
      <c r="Z10575" t="s">
        <v>461646</v>
      </c>
      <c r="AA10575" t="s">
        <v>98488</v>
      </c>
      <c r="AB10575" t="s">
        <v>461647</v>
      </c>
      <c r="AC10575" t="s">
        <v>98583</v>
      </c>
    </row>
    <row r="10576" spans="1:29">
      <c r="A10576">
        <v>23609008</v>
      </c>
      <c r="B10576">
        <v>16395227</v>
      </c>
      <c r="C10576">
        <v>14</v>
      </c>
      <c r="D10576" t="s">
        <v>461648</v>
      </c>
      <c r="E10576" t="s">
        <v>461649</v>
      </c>
      <c r="F10576" t="s">
        <v>98473</v>
      </c>
      <c r="G10576" t="s">
        <v>98474</v>
      </c>
      <c r="H10576" t="s">
        <v>98473</v>
      </c>
      <c r="I10576" t="s">
        <v>393398</v>
      </c>
      <c r="J10576" s="5">
        <v>44060</v>
      </c>
      <c r="K10576" s="5">
        <v>44425</v>
      </c>
      <c r="L10576" s="5">
        <v>44455</v>
      </c>
      <c r="M10576" t="s">
        <v>461650</v>
      </c>
      <c r="N10576" t="s">
        <v>102980</v>
      </c>
      <c r="O10576" t="s">
        <v>114018</v>
      </c>
      <c r="P10576">
        <v>9</v>
      </c>
      <c r="Q10576" t="s">
        <v>98478</v>
      </c>
      <c r="R10576" t="s">
        <v>98573</v>
      </c>
      <c r="S10576" t="s">
        <v>98574</v>
      </c>
      <c r="T10576" t="s">
        <v>98574</v>
      </c>
      <c r="U10576" t="s">
        <v>461648</v>
      </c>
      <c r="V10576" t="s">
        <v>461651</v>
      </c>
      <c r="W10576" t="s">
        <v>400639</v>
      </c>
      <c r="X10576" t="s">
        <v>461652</v>
      </c>
      <c r="Y10576" t="s">
        <v>461653</v>
      </c>
      <c r="Z10576" t="s">
        <v>98487</v>
      </c>
      <c r="AA10576" t="s">
        <v>98488</v>
      </c>
      <c r="AB10576" t="s">
        <v>461654</v>
      </c>
      <c r="AC10576" t="s">
        <v>98583</v>
      </c>
    </row>
    <row r="10577" spans="1:29">
      <c r="A10577">
        <v>23624493</v>
      </c>
      <c r="B10577">
        <v>16394950</v>
      </c>
      <c r="C10577">
        <v>16</v>
      </c>
      <c r="D10577" t="s">
        <v>461655</v>
      </c>
      <c r="E10577" t="s">
        <v>461656</v>
      </c>
      <c r="F10577" t="s">
        <v>98473</v>
      </c>
      <c r="G10577" t="s">
        <v>98494</v>
      </c>
      <c r="I10577" t="s">
        <v>393398</v>
      </c>
      <c r="J10577" s="5">
        <v>43948</v>
      </c>
      <c r="K10577" s="5">
        <v>44313</v>
      </c>
      <c r="L10577" s="5">
        <v>44343</v>
      </c>
      <c r="M10577" t="s">
        <v>461657</v>
      </c>
      <c r="N10577" t="s">
        <v>99338</v>
      </c>
      <c r="O10577" t="s">
        <v>110515</v>
      </c>
      <c r="P10577">
        <v>8</v>
      </c>
      <c r="Q10577" t="s">
        <v>98478</v>
      </c>
      <c r="R10577" t="s">
        <v>99301</v>
      </c>
      <c r="S10577" t="s">
        <v>140598</v>
      </c>
      <c r="T10577" t="s">
        <v>103478</v>
      </c>
      <c r="U10577" t="s">
        <v>461655</v>
      </c>
      <c r="V10577" t="s">
        <v>461658</v>
      </c>
      <c r="W10577" t="s">
        <v>400639</v>
      </c>
      <c r="X10577" t="s">
        <v>461659</v>
      </c>
      <c r="Y10577" t="s">
        <v>461660</v>
      </c>
      <c r="Z10577" t="s">
        <v>98487</v>
      </c>
      <c r="AA10577" t="s">
        <v>98488</v>
      </c>
      <c r="AB10577" t="s">
        <v>461661</v>
      </c>
      <c r="AC10577" t="s">
        <v>98583</v>
      </c>
    </row>
    <row r="10578" spans="1:29">
      <c r="A10578">
        <v>23630056</v>
      </c>
      <c r="B10578">
        <v>16374135</v>
      </c>
      <c r="C10578">
        <v>15</v>
      </c>
      <c r="D10578" t="s">
        <v>461662</v>
      </c>
      <c r="E10578" t="s">
        <v>461663</v>
      </c>
      <c r="F10578" t="s">
        <v>98473</v>
      </c>
      <c r="G10578" t="s">
        <v>98474</v>
      </c>
      <c r="I10578" t="s">
        <v>393398</v>
      </c>
      <c r="J10578" s="5">
        <v>43808</v>
      </c>
      <c r="K10578" s="5">
        <v>44174</v>
      </c>
      <c r="L10578" s="5">
        <v>44204</v>
      </c>
      <c r="M10578" t="s">
        <v>461664</v>
      </c>
      <c r="N10578">
        <v>309</v>
      </c>
      <c r="O10578" t="s">
        <v>98661</v>
      </c>
      <c r="P10578">
        <v>13</v>
      </c>
      <c r="Q10578" t="s">
        <v>98478</v>
      </c>
      <c r="R10578" t="s">
        <v>98573</v>
      </c>
      <c r="S10578" t="s">
        <v>98574</v>
      </c>
      <c r="T10578" t="s">
        <v>98574</v>
      </c>
      <c r="U10578" t="s">
        <v>461662</v>
      </c>
      <c r="V10578" t="s">
        <v>461665</v>
      </c>
      <c r="W10578" t="s">
        <v>400628</v>
      </c>
      <c r="X10578" t="s">
        <v>461666</v>
      </c>
      <c r="Y10578" t="s">
        <v>461667</v>
      </c>
      <c r="Z10578" t="s">
        <v>98487</v>
      </c>
      <c r="AA10578" t="s">
        <v>98488</v>
      </c>
      <c r="AB10578" t="s">
        <v>461668</v>
      </c>
      <c r="AC10578" t="s">
        <v>98583</v>
      </c>
    </row>
    <row r="10579" spans="1:29">
      <c r="A10579">
        <v>23567505</v>
      </c>
      <c r="B10579">
        <v>16370663</v>
      </c>
      <c r="C10579">
        <v>17</v>
      </c>
      <c r="D10579" t="s">
        <v>461669</v>
      </c>
      <c r="E10579" t="s">
        <v>461670</v>
      </c>
      <c r="F10579" t="s">
        <v>98473</v>
      </c>
      <c r="G10579" t="s">
        <v>98474</v>
      </c>
      <c r="I10579" t="s">
        <v>393398</v>
      </c>
      <c r="J10579" s="5">
        <v>43891</v>
      </c>
      <c r="K10579" s="5">
        <v>44256</v>
      </c>
      <c r="L10579" s="5">
        <v>44286</v>
      </c>
      <c r="M10579" t="s">
        <v>461671</v>
      </c>
      <c r="N10579">
        <v>292</v>
      </c>
      <c r="O10579" t="s">
        <v>98477</v>
      </c>
      <c r="P10579">
        <v>13</v>
      </c>
      <c r="Q10579" t="s">
        <v>98478</v>
      </c>
      <c r="R10579" t="s">
        <v>99719</v>
      </c>
      <c r="S10579" t="s">
        <v>100083</v>
      </c>
      <c r="T10579" t="s">
        <v>127385</v>
      </c>
      <c r="U10579" t="s">
        <v>461669</v>
      </c>
      <c r="V10579" t="s">
        <v>461672</v>
      </c>
      <c r="W10579" t="s">
        <v>400652</v>
      </c>
      <c r="X10579" t="s">
        <v>461673</v>
      </c>
      <c r="Y10579" t="s">
        <v>461674</v>
      </c>
      <c r="Z10579" t="s">
        <v>98487</v>
      </c>
      <c r="AA10579" t="s">
        <v>98488</v>
      </c>
      <c r="AB10579" t="s">
        <v>461675</v>
      </c>
      <c r="AC10579" t="s">
        <v>98583</v>
      </c>
    </row>
    <row r="10580" spans="1:29">
      <c r="A10580">
        <v>23585115</v>
      </c>
      <c r="B10580">
        <v>16365164</v>
      </c>
      <c r="C10580">
        <v>2</v>
      </c>
      <c r="D10580" t="s">
        <v>461676</v>
      </c>
      <c r="E10580" t="s">
        <v>461677</v>
      </c>
      <c r="F10580" t="s">
        <v>98473</v>
      </c>
      <c r="G10580" t="s">
        <v>98474</v>
      </c>
      <c r="I10580" t="s">
        <v>393398</v>
      </c>
      <c r="J10580" s="5">
        <v>43810</v>
      </c>
      <c r="K10580" s="5">
        <v>44176</v>
      </c>
      <c r="L10580" s="5">
        <v>44206</v>
      </c>
      <c r="M10580" t="s">
        <v>461678</v>
      </c>
      <c r="N10580" t="s">
        <v>153046</v>
      </c>
      <c r="O10580" t="s">
        <v>402453</v>
      </c>
      <c r="P10580">
        <v>11</v>
      </c>
      <c r="Q10580" t="s">
        <v>98478</v>
      </c>
      <c r="R10580" t="s">
        <v>98573</v>
      </c>
      <c r="S10580" t="s">
        <v>98574</v>
      </c>
      <c r="T10580" t="s">
        <v>98574</v>
      </c>
      <c r="U10580" t="s">
        <v>461676</v>
      </c>
      <c r="V10580" t="s">
        <v>461679</v>
      </c>
      <c r="W10580" t="s">
        <v>400628</v>
      </c>
      <c r="X10580" t="s">
        <v>461680</v>
      </c>
      <c r="Y10580" t="s">
        <v>461681</v>
      </c>
      <c r="Z10580" t="s">
        <v>98487</v>
      </c>
      <c r="AA10580" t="s">
        <v>98488</v>
      </c>
      <c r="AB10580" t="s">
        <v>461682</v>
      </c>
      <c r="AC10580" t="s">
        <v>98583</v>
      </c>
    </row>
    <row r="10581" spans="1:29">
      <c r="A10581">
        <v>23603005</v>
      </c>
      <c r="B10581">
        <v>16364919</v>
      </c>
      <c r="C10581">
        <v>3</v>
      </c>
      <c r="D10581" t="s">
        <v>461683</v>
      </c>
      <c r="E10581" t="s">
        <v>461684</v>
      </c>
      <c r="F10581" t="s">
        <v>98473</v>
      </c>
      <c r="G10581" t="s">
        <v>98474</v>
      </c>
      <c r="I10581" t="s">
        <v>393398</v>
      </c>
      <c r="J10581" s="5">
        <v>43826</v>
      </c>
      <c r="K10581" s="5">
        <v>44192</v>
      </c>
      <c r="L10581" s="5">
        <v>44222</v>
      </c>
      <c r="M10581" t="s">
        <v>461685</v>
      </c>
      <c r="N10581">
        <v>272</v>
      </c>
      <c r="O10581" t="s">
        <v>101893</v>
      </c>
      <c r="P10581">
        <v>11</v>
      </c>
      <c r="Q10581" t="s">
        <v>98478</v>
      </c>
      <c r="R10581" t="s">
        <v>98573</v>
      </c>
      <c r="S10581" t="s">
        <v>98574</v>
      </c>
      <c r="T10581" t="s">
        <v>98574</v>
      </c>
      <c r="U10581" t="s">
        <v>461683</v>
      </c>
      <c r="V10581" t="s">
        <v>461686</v>
      </c>
      <c r="W10581" t="s">
        <v>400652</v>
      </c>
      <c r="X10581" t="s">
        <v>461687</v>
      </c>
      <c r="Y10581" t="s">
        <v>102090</v>
      </c>
      <c r="Z10581" t="s">
        <v>98487</v>
      </c>
      <c r="AA10581" t="s">
        <v>98488</v>
      </c>
      <c r="AB10581" t="s">
        <v>461688</v>
      </c>
      <c r="AC10581" t="s">
        <v>98583</v>
      </c>
    </row>
    <row r="10582" spans="1:29">
      <c r="A10582">
        <v>23588238</v>
      </c>
      <c r="B10582">
        <v>16364877</v>
      </c>
      <c r="C10582">
        <v>4</v>
      </c>
      <c r="D10582" t="s">
        <v>461689</v>
      </c>
      <c r="E10582" t="s">
        <v>461690</v>
      </c>
      <c r="F10582" t="s">
        <v>98473</v>
      </c>
      <c r="G10582" t="s">
        <v>98474</v>
      </c>
      <c r="I10582" t="s">
        <v>393398</v>
      </c>
      <c r="J10582" s="5">
        <v>43990</v>
      </c>
      <c r="K10582" s="5">
        <v>44355</v>
      </c>
      <c r="L10582" s="5">
        <v>44385</v>
      </c>
      <c r="M10582" t="s">
        <v>461691</v>
      </c>
      <c r="N10582" t="s">
        <v>153046</v>
      </c>
      <c r="O10582" t="s">
        <v>402453</v>
      </c>
      <c r="P10582">
        <v>11</v>
      </c>
      <c r="Q10582" t="s">
        <v>98478</v>
      </c>
      <c r="R10582" t="s">
        <v>102035</v>
      </c>
      <c r="S10582" t="s">
        <v>102178</v>
      </c>
      <c r="T10582" t="s">
        <v>112688</v>
      </c>
      <c r="U10582" t="s">
        <v>461689</v>
      </c>
      <c r="V10582" t="s">
        <v>461692</v>
      </c>
      <c r="W10582" t="s">
        <v>400628</v>
      </c>
      <c r="X10582" t="s">
        <v>461693</v>
      </c>
      <c r="Y10582" t="s">
        <v>461694</v>
      </c>
      <c r="Z10582" t="s">
        <v>98487</v>
      </c>
      <c r="AA10582" t="s">
        <v>98488</v>
      </c>
      <c r="AB10582" t="s">
        <v>461695</v>
      </c>
      <c r="AC10582" t="s">
        <v>98583</v>
      </c>
    </row>
    <row r="10583" spans="1:29">
      <c r="A10583">
        <v>23574508</v>
      </c>
      <c r="B10583">
        <v>16364614</v>
      </c>
      <c r="C10583">
        <v>5</v>
      </c>
      <c r="D10583" t="s">
        <v>461696</v>
      </c>
      <c r="E10583" t="s">
        <v>461697</v>
      </c>
      <c r="F10583" t="s">
        <v>98473</v>
      </c>
      <c r="G10583" t="s">
        <v>98474</v>
      </c>
      <c r="I10583" t="s">
        <v>393398</v>
      </c>
      <c r="J10583" s="5">
        <v>43963</v>
      </c>
      <c r="K10583" s="5">
        <v>44328</v>
      </c>
      <c r="L10583" s="5">
        <v>44358</v>
      </c>
      <c r="M10583" t="s">
        <v>461698</v>
      </c>
      <c r="N10583">
        <v>274</v>
      </c>
      <c r="O10583" t="s">
        <v>107280</v>
      </c>
      <c r="P10583">
        <v>11</v>
      </c>
      <c r="Q10583" t="s">
        <v>98478</v>
      </c>
      <c r="R10583" t="s">
        <v>109198</v>
      </c>
      <c r="S10583" t="s">
        <v>140670</v>
      </c>
      <c r="T10583" t="s">
        <v>133102</v>
      </c>
      <c r="U10583" t="s">
        <v>461696</v>
      </c>
      <c r="V10583" t="s">
        <v>461699</v>
      </c>
      <c r="W10583" t="s">
        <v>400628</v>
      </c>
      <c r="X10583" t="s">
        <v>461700</v>
      </c>
      <c r="Y10583" t="s">
        <v>461701</v>
      </c>
      <c r="Z10583" t="s">
        <v>98487</v>
      </c>
      <c r="AA10583" t="s">
        <v>98488</v>
      </c>
      <c r="AB10583" t="s">
        <v>461702</v>
      </c>
      <c r="AC10583" t="s">
        <v>98583</v>
      </c>
    </row>
    <row r="10584" spans="1:29">
      <c r="A10584">
        <v>23566400</v>
      </c>
      <c r="B10584">
        <v>16362894</v>
      </c>
      <c r="C10584">
        <v>12</v>
      </c>
      <c r="D10584" t="s">
        <v>461703</v>
      </c>
      <c r="E10584" t="s">
        <v>461704</v>
      </c>
      <c r="F10584" t="s">
        <v>98473</v>
      </c>
      <c r="G10584" t="s">
        <v>98474</v>
      </c>
      <c r="H10584" t="s">
        <v>98473</v>
      </c>
      <c r="I10584" t="s">
        <v>393398</v>
      </c>
      <c r="J10584" s="5">
        <v>43837</v>
      </c>
      <c r="K10584" s="5">
        <v>44203</v>
      </c>
      <c r="L10584" s="5">
        <v>44233</v>
      </c>
      <c r="M10584" t="s">
        <v>461705</v>
      </c>
      <c r="N10584" t="s">
        <v>442503</v>
      </c>
      <c r="O10584" t="s">
        <v>105290</v>
      </c>
      <c r="P10584">
        <v>12</v>
      </c>
      <c r="Q10584" t="s">
        <v>98478</v>
      </c>
      <c r="R10584" t="s">
        <v>461706</v>
      </c>
      <c r="S10584" t="s">
        <v>102178</v>
      </c>
      <c r="T10584" t="s">
        <v>461707</v>
      </c>
      <c r="U10584" t="s">
        <v>461703</v>
      </c>
      <c r="V10584" t="s">
        <v>461708</v>
      </c>
      <c r="W10584" t="s">
        <v>400628</v>
      </c>
      <c r="X10584" t="s">
        <v>461709</v>
      </c>
      <c r="Y10584" t="s">
        <v>461710</v>
      </c>
      <c r="Z10584" t="s">
        <v>98487</v>
      </c>
      <c r="AA10584" t="s">
        <v>98488</v>
      </c>
      <c r="AB10584" t="s">
        <v>461711</v>
      </c>
      <c r="AC10584" t="s">
        <v>98583</v>
      </c>
    </row>
    <row r="10585" spans="1:29">
      <c r="A10585">
        <v>23576926</v>
      </c>
      <c r="B10585">
        <v>16361610</v>
      </c>
      <c r="C10585">
        <v>14</v>
      </c>
      <c r="D10585" t="s">
        <v>461712</v>
      </c>
      <c r="E10585" t="s">
        <v>461713</v>
      </c>
      <c r="F10585" t="s">
        <v>98473</v>
      </c>
      <c r="G10585" t="s">
        <v>98494</v>
      </c>
      <c r="I10585" t="s">
        <v>393398</v>
      </c>
      <c r="J10585" s="5">
        <v>44011</v>
      </c>
      <c r="K10585" s="5">
        <v>44376</v>
      </c>
      <c r="L10585" s="5">
        <v>44406</v>
      </c>
      <c r="M10585" t="s">
        <v>461714</v>
      </c>
      <c r="N10585" t="s">
        <v>104096</v>
      </c>
      <c r="O10585" t="s">
        <v>110138</v>
      </c>
      <c r="P10585">
        <v>4</v>
      </c>
      <c r="Q10585" t="s">
        <v>98478</v>
      </c>
      <c r="R10585" t="s">
        <v>461715</v>
      </c>
      <c r="S10585" t="s">
        <v>461716</v>
      </c>
      <c r="T10585" t="s">
        <v>101400</v>
      </c>
      <c r="U10585" t="s">
        <v>461712</v>
      </c>
      <c r="V10585" t="s">
        <v>461717</v>
      </c>
      <c r="W10585" t="s">
        <v>400628</v>
      </c>
      <c r="X10585" t="s">
        <v>461718</v>
      </c>
      <c r="Y10585" t="s">
        <v>461719</v>
      </c>
      <c r="Z10585" t="s">
        <v>98487</v>
      </c>
      <c r="AA10585" t="s">
        <v>98488</v>
      </c>
      <c r="AB10585" t="s">
        <v>461720</v>
      </c>
      <c r="AC10585" t="s">
        <v>98583</v>
      </c>
    </row>
    <row r="10586" spans="1:29">
      <c r="A10586">
        <v>23609012</v>
      </c>
      <c r="B10586">
        <v>16354318</v>
      </c>
      <c r="C10586">
        <v>14</v>
      </c>
      <c r="D10586" t="s">
        <v>461721</v>
      </c>
      <c r="E10586" t="s">
        <v>461722</v>
      </c>
      <c r="F10586" t="s">
        <v>98473</v>
      </c>
      <c r="G10586" t="s">
        <v>98474</v>
      </c>
      <c r="I10586" t="s">
        <v>393444</v>
      </c>
      <c r="J10586" s="5">
        <v>44069</v>
      </c>
      <c r="K10586" s="5">
        <v>44253</v>
      </c>
      <c r="L10586" s="5">
        <v>44283</v>
      </c>
      <c r="M10586" t="s">
        <v>461723</v>
      </c>
      <c r="N10586">
        <v>92</v>
      </c>
      <c r="O10586" t="s">
        <v>461724</v>
      </c>
      <c r="P10586">
        <v>6</v>
      </c>
      <c r="Q10586" t="s">
        <v>98478</v>
      </c>
      <c r="R10586" t="s">
        <v>98573</v>
      </c>
      <c r="S10586" t="s">
        <v>98574</v>
      </c>
      <c r="T10586" t="s">
        <v>98574</v>
      </c>
      <c r="U10586" t="s">
        <v>461721</v>
      </c>
      <c r="V10586" t="s">
        <v>461725</v>
      </c>
      <c r="W10586" t="s">
        <v>400652</v>
      </c>
      <c r="X10586" t="s">
        <v>461726</v>
      </c>
      <c r="Y10586" t="s">
        <v>461727</v>
      </c>
      <c r="Z10586" t="s">
        <v>98487</v>
      </c>
      <c r="AA10586" t="s">
        <v>98488</v>
      </c>
      <c r="AB10586" t="s">
        <v>461728</v>
      </c>
      <c r="AC10586" t="s">
        <v>98583</v>
      </c>
    </row>
    <row r="10587" spans="1:29">
      <c r="A10587">
        <v>23576928</v>
      </c>
      <c r="B10587">
        <v>16351693</v>
      </c>
      <c r="C10587">
        <v>20</v>
      </c>
      <c r="D10587" t="s">
        <v>461729</v>
      </c>
      <c r="E10587" t="s">
        <v>461730</v>
      </c>
      <c r="F10587" t="s">
        <v>98473</v>
      </c>
      <c r="G10587" t="s">
        <v>98474</v>
      </c>
      <c r="I10587" t="s">
        <v>393444</v>
      </c>
      <c r="J10587" s="5">
        <v>43909</v>
      </c>
      <c r="K10587" s="5">
        <v>44093</v>
      </c>
      <c r="L10587" s="5">
        <v>44123</v>
      </c>
      <c r="M10587" t="s">
        <v>461731</v>
      </c>
      <c r="N10587" t="s">
        <v>169250</v>
      </c>
      <c r="O10587" t="s">
        <v>461732</v>
      </c>
      <c r="P10587">
        <v>15</v>
      </c>
      <c r="Q10587" t="s">
        <v>98478</v>
      </c>
      <c r="R10587" t="s">
        <v>104798</v>
      </c>
      <c r="S10587" t="s">
        <v>111498</v>
      </c>
      <c r="T10587" t="s">
        <v>105963</v>
      </c>
      <c r="U10587" t="s">
        <v>461729</v>
      </c>
      <c r="V10587" t="s">
        <v>461733</v>
      </c>
      <c r="W10587" t="s">
        <v>400628</v>
      </c>
      <c r="X10587" t="s">
        <v>461734</v>
      </c>
      <c r="Y10587" t="s">
        <v>461735</v>
      </c>
      <c r="Z10587" t="s">
        <v>98487</v>
      </c>
      <c r="AA10587" t="s">
        <v>98488</v>
      </c>
      <c r="AB10587" t="s">
        <v>461736</v>
      </c>
      <c r="AC10587" t="s">
        <v>98583</v>
      </c>
    </row>
    <row r="10588" spans="1:29">
      <c r="A10588">
        <v>23594213</v>
      </c>
      <c r="B10588">
        <v>16351651</v>
      </c>
      <c r="C10588">
        <v>21</v>
      </c>
      <c r="D10588" t="s">
        <v>461737</v>
      </c>
      <c r="E10588" t="s">
        <v>461738</v>
      </c>
      <c r="F10588" t="s">
        <v>98473</v>
      </c>
      <c r="G10588" t="s">
        <v>98474</v>
      </c>
      <c r="I10588" t="s">
        <v>393444</v>
      </c>
      <c r="J10588" s="5">
        <v>44017</v>
      </c>
      <c r="K10588" s="5">
        <v>44201</v>
      </c>
      <c r="L10588" s="5">
        <v>44231</v>
      </c>
      <c r="M10588" t="s">
        <v>461739</v>
      </c>
      <c r="N10588" t="s">
        <v>99556</v>
      </c>
      <c r="O10588" t="s">
        <v>103779</v>
      </c>
      <c r="P10588">
        <v>1</v>
      </c>
      <c r="Q10588" t="s">
        <v>98478</v>
      </c>
      <c r="R10588" t="s">
        <v>161606</v>
      </c>
      <c r="S10588" t="s">
        <v>104819</v>
      </c>
      <c r="T10588" t="s">
        <v>99847</v>
      </c>
      <c r="U10588" t="s">
        <v>461737</v>
      </c>
      <c r="V10588" t="s">
        <v>461740</v>
      </c>
      <c r="W10588" t="s">
        <v>400639</v>
      </c>
      <c r="X10588" t="s">
        <v>461741</v>
      </c>
      <c r="Y10588" t="s">
        <v>461742</v>
      </c>
      <c r="Z10588" t="s">
        <v>98487</v>
      </c>
      <c r="AA10588" t="s">
        <v>98488</v>
      </c>
      <c r="AB10588" t="s">
        <v>461743</v>
      </c>
      <c r="AC10588" t="s">
        <v>98583</v>
      </c>
    </row>
    <row r="10589" spans="1:29">
      <c r="A10589">
        <v>23563374</v>
      </c>
      <c r="B10589">
        <v>16351543</v>
      </c>
      <c r="C10589">
        <v>23</v>
      </c>
      <c r="D10589" t="s">
        <v>461744</v>
      </c>
      <c r="E10589" t="s">
        <v>461745</v>
      </c>
      <c r="F10589" t="s">
        <v>98473</v>
      </c>
      <c r="G10589" t="s">
        <v>98474</v>
      </c>
      <c r="I10589" t="s">
        <v>393398</v>
      </c>
      <c r="J10589" s="5">
        <v>43789</v>
      </c>
      <c r="K10589" s="5">
        <v>44155</v>
      </c>
      <c r="L10589" s="5">
        <v>44185</v>
      </c>
      <c r="M10589" t="s">
        <v>461746</v>
      </c>
      <c r="N10589">
        <v>7</v>
      </c>
      <c r="O10589" t="s">
        <v>99557</v>
      </c>
      <c r="P10589">
        <v>1</v>
      </c>
      <c r="Q10589" t="s">
        <v>98478</v>
      </c>
      <c r="R10589" t="s">
        <v>98573</v>
      </c>
      <c r="S10589" t="s">
        <v>98574</v>
      </c>
      <c r="T10589" t="s">
        <v>98574</v>
      </c>
      <c r="U10589" t="s">
        <v>461744</v>
      </c>
      <c r="V10589" t="s">
        <v>461747</v>
      </c>
      <c r="W10589" t="s">
        <v>400652</v>
      </c>
      <c r="X10589" t="s">
        <v>461748</v>
      </c>
      <c r="Y10589" t="s">
        <v>102090</v>
      </c>
      <c r="Z10589" t="s">
        <v>98487</v>
      </c>
      <c r="AA10589" t="s">
        <v>98488</v>
      </c>
      <c r="AB10589" t="s">
        <v>461749</v>
      </c>
      <c r="AC10589" t="s">
        <v>98583</v>
      </c>
    </row>
    <row r="10590" spans="1:29">
      <c r="A10590">
        <v>23629800</v>
      </c>
      <c r="B10590">
        <v>16348403</v>
      </c>
      <c r="C10590">
        <v>4</v>
      </c>
      <c r="D10590" t="s">
        <v>461750</v>
      </c>
      <c r="E10590" t="s">
        <v>461751</v>
      </c>
      <c r="F10590" t="s">
        <v>98473</v>
      </c>
      <c r="G10590" t="s">
        <v>98494</v>
      </c>
      <c r="I10590" t="s">
        <v>393398</v>
      </c>
      <c r="J10590" s="5">
        <v>44021</v>
      </c>
      <c r="K10590" s="5">
        <v>44386</v>
      </c>
      <c r="L10590" s="5">
        <v>44417</v>
      </c>
      <c r="M10590" t="s">
        <v>461752</v>
      </c>
      <c r="N10590">
        <v>164</v>
      </c>
      <c r="O10590" t="s">
        <v>124860</v>
      </c>
      <c r="P10590">
        <v>8</v>
      </c>
      <c r="Q10590" t="s">
        <v>98478</v>
      </c>
      <c r="R10590" t="s">
        <v>98573</v>
      </c>
      <c r="S10590" t="s">
        <v>98574</v>
      </c>
      <c r="T10590" t="s">
        <v>98574</v>
      </c>
      <c r="U10590" t="s">
        <v>461750</v>
      </c>
      <c r="V10590" t="s">
        <v>461753</v>
      </c>
      <c r="W10590" t="s">
        <v>400652</v>
      </c>
      <c r="X10590" t="s">
        <v>461754</v>
      </c>
      <c r="Y10590" t="s">
        <v>102090</v>
      </c>
      <c r="Z10590" t="s">
        <v>98487</v>
      </c>
      <c r="AA10590" t="s">
        <v>98488</v>
      </c>
      <c r="AB10590" t="s">
        <v>461755</v>
      </c>
      <c r="AC10590" t="s">
        <v>98583</v>
      </c>
    </row>
    <row r="10591" spans="1:29">
      <c r="A10591">
        <v>23609013</v>
      </c>
      <c r="B10591">
        <v>16348393</v>
      </c>
      <c r="C10591">
        <v>5</v>
      </c>
      <c r="D10591" t="s">
        <v>461756</v>
      </c>
      <c r="E10591" t="s">
        <v>461757</v>
      </c>
      <c r="F10591" t="s">
        <v>98473</v>
      </c>
      <c r="G10591" t="s">
        <v>98474</v>
      </c>
      <c r="I10591" t="s">
        <v>393398</v>
      </c>
      <c r="J10591" s="5">
        <v>44088</v>
      </c>
      <c r="K10591" s="5">
        <v>44453</v>
      </c>
      <c r="L10591" s="5">
        <v>44483</v>
      </c>
      <c r="M10591" t="s">
        <v>461758</v>
      </c>
      <c r="N10591" t="s">
        <v>103117</v>
      </c>
      <c r="O10591" t="s">
        <v>98808</v>
      </c>
      <c r="P10591">
        <v>8</v>
      </c>
      <c r="Q10591" t="s">
        <v>98478</v>
      </c>
      <c r="R10591" t="s">
        <v>98552</v>
      </c>
      <c r="S10591" t="s">
        <v>108183</v>
      </c>
      <c r="T10591" t="s">
        <v>105869</v>
      </c>
      <c r="U10591" t="s">
        <v>461756</v>
      </c>
      <c r="V10591" t="s">
        <v>461759</v>
      </c>
      <c r="W10591" t="s">
        <v>400652</v>
      </c>
      <c r="X10591" t="s">
        <v>461760</v>
      </c>
      <c r="Y10591" t="s">
        <v>461761</v>
      </c>
      <c r="Z10591" t="s">
        <v>98487</v>
      </c>
      <c r="AA10591" t="s">
        <v>98488</v>
      </c>
      <c r="AB10591" t="s">
        <v>461762</v>
      </c>
      <c r="AC10591" t="s">
        <v>461763</v>
      </c>
    </row>
    <row r="10592" spans="1:29">
      <c r="A10592">
        <v>23609014</v>
      </c>
      <c r="B10592">
        <v>16344090</v>
      </c>
      <c r="C10592">
        <v>11</v>
      </c>
      <c r="D10592" t="s">
        <v>461764</v>
      </c>
      <c r="E10592" t="s">
        <v>461765</v>
      </c>
      <c r="F10592" t="s">
        <v>98473</v>
      </c>
      <c r="G10592" t="s">
        <v>98474</v>
      </c>
      <c r="I10592" t="s">
        <v>393444</v>
      </c>
      <c r="J10592" s="5">
        <v>43965</v>
      </c>
      <c r="K10592" s="5">
        <v>44149</v>
      </c>
      <c r="L10592" s="5">
        <v>44179</v>
      </c>
      <c r="M10592" t="s">
        <v>461766</v>
      </c>
      <c r="N10592" t="s">
        <v>102413</v>
      </c>
      <c r="O10592" t="s">
        <v>102414</v>
      </c>
      <c r="P10592">
        <v>10</v>
      </c>
      <c r="Q10592" t="s">
        <v>98478</v>
      </c>
      <c r="R10592" t="s">
        <v>137082</v>
      </c>
      <c r="S10592" t="s">
        <v>99024</v>
      </c>
      <c r="T10592" t="s">
        <v>106300</v>
      </c>
      <c r="U10592" t="s">
        <v>461764</v>
      </c>
      <c r="V10592" t="s">
        <v>461767</v>
      </c>
      <c r="W10592" t="s">
        <v>400652</v>
      </c>
      <c r="X10592" t="s">
        <v>461768</v>
      </c>
      <c r="Y10592" t="s">
        <v>98735</v>
      </c>
      <c r="Z10592" t="s">
        <v>98487</v>
      </c>
      <c r="AA10592" t="s">
        <v>98488</v>
      </c>
      <c r="AB10592" t="s">
        <v>461769</v>
      </c>
      <c r="AC10592" t="s">
        <v>461770</v>
      </c>
    </row>
    <row r="10593" spans="1:29">
      <c r="A10593">
        <v>23594214</v>
      </c>
      <c r="B10593">
        <v>16343867</v>
      </c>
      <c r="C10593">
        <v>13</v>
      </c>
      <c r="D10593" t="s">
        <v>461771</v>
      </c>
      <c r="E10593" t="s">
        <v>461772</v>
      </c>
      <c r="F10593" t="s">
        <v>98473</v>
      </c>
      <c r="G10593" t="s">
        <v>98474</v>
      </c>
      <c r="I10593" t="s">
        <v>393398</v>
      </c>
      <c r="J10593" s="5">
        <v>43760</v>
      </c>
      <c r="K10593" s="5">
        <v>44126</v>
      </c>
      <c r="L10593" s="5">
        <v>44156</v>
      </c>
      <c r="M10593" t="s">
        <v>461773</v>
      </c>
      <c r="N10593">
        <v>251</v>
      </c>
      <c r="O10593" t="s">
        <v>116488</v>
      </c>
      <c r="P10593">
        <v>10</v>
      </c>
      <c r="Q10593" t="s">
        <v>98478</v>
      </c>
      <c r="R10593" t="s">
        <v>98573</v>
      </c>
      <c r="S10593" t="s">
        <v>98574</v>
      </c>
      <c r="T10593" t="s">
        <v>98574</v>
      </c>
      <c r="U10593" t="s">
        <v>461771</v>
      </c>
      <c r="V10593" t="s">
        <v>461774</v>
      </c>
      <c r="W10593" t="s">
        <v>400628</v>
      </c>
      <c r="X10593" t="s">
        <v>461775</v>
      </c>
      <c r="Y10593" t="s">
        <v>461776</v>
      </c>
      <c r="Z10593" t="s">
        <v>98487</v>
      </c>
      <c r="AA10593" t="s">
        <v>98488</v>
      </c>
      <c r="AB10593" t="s">
        <v>461777</v>
      </c>
      <c r="AC10593" t="s">
        <v>98583</v>
      </c>
    </row>
    <row r="10594" spans="1:29">
      <c r="A10594">
        <v>23620485</v>
      </c>
      <c r="B10594">
        <v>16342575</v>
      </c>
      <c r="C10594">
        <v>16</v>
      </c>
      <c r="D10594" t="s">
        <v>461778</v>
      </c>
      <c r="E10594" t="s">
        <v>461779</v>
      </c>
      <c r="F10594" t="s">
        <v>98473</v>
      </c>
      <c r="G10594" t="s">
        <v>98474</v>
      </c>
      <c r="I10594" t="s">
        <v>393398</v>
      </c>
      <c r="J10594" s="5">
        <v>43838</v>
      </c>
      <c r="K10594" s="5">
        <v>44204</v>
      </c>
      <c r="L10594" s="5">
        <v>44234</v>
      </c>
      <c r="M10594" t="s">
        <v>461780</v>
      </c>
      <c r="N10594">
        <v>341</v>
      </c>
      <c r="O10594" t="s">
        <v>98903</v>
      </c>
      <c r="P10594">
        <v>13</v>
      </c>
      <c r="Q10594" t="s">
        <v>98478</v>
      </c>
      <c r="R10594" t="s">
        <v>98573</v>
      </c>
      <c r="S10594" t="s">
        <v>98574</v>
      </c>
      <c r="T10594" t="s">
        <v>98574</v>
      </c>
      <c r="U10594" t="s">
        <v>461778</v>
      </c>
      <c r="V10594" t="s">
        <v>461781</v>
      </c>
      <c r="W10594" t="s">
        <v>400652</v>
      </c>
      <c r="X10594" t="s">
        <v>461782</v>
      </c>
      <c r="Y10594" t="s">
        <v>102090</v>
      </c>
      <c r="Z10594" t="s">
        <v>98487</v>
      </c>
      <c r="AA10594" t="s">
        <v>98488</v>
      </c>
      <c r="AB10594" t="s">
        <v>461783</v>
      </c>
      <c r="AC10594" t="s">
        <v>98583</v>
      </c>
    </row>
    <row r="10595" spans="1:29">
      <c r="A10595">
        <v>23620486</v>
      </c>
      <c r="B10595">
        <v>16342165</v>
      </c>
      <c r="C10595">
        <v>17</v>
      </c>
      <c r="D10595" t="s">
        <v>461784</v>
      </c>
      <c r="E10595" t="s">
        <v>461785</v>
      </c>
      <c r="F10595" t="s">
        <v>98473</v>
      </c>
      <c r="G10595" t="s">
        <v>98474</v>
      </c>
      <c r="I10595" t="s">
        <v>393398</v>
      </c>
      <c r="J10595" s="5">
        <v>43794</v>
      </c>
      <c r="K10595" s="5">
        <v>44160</v>
      </c>
      <c r="L10595" s="5">
        <v>44190</v>
      </c>
      <c r="M10595" t="s">
        <v>461786</v>
      </c>
      <c r="N10595">
        <v>303</v>
      </c>
      <c r="O10595" t="s">
        <v>461787</v>
      </c>
      <c r="P10595">
        <v>13</v>
      </c>
      <c r="Q10595" t="s">
        <v>98478</v>
      </c>
      <c r="R10595" t="s">
        <v>461788</v>
      </c>
      <c r="S10595" t="s">
        <v>98581</v>
      </c>
      <c r="T10595" t="s">
        <v>461789</v>
      </c>
      <c r="U10595" t="s">
        <v>461784</v>
      </c>
      <c r="V10595" t="s">
        <v>461790</v>
      </c>
      <c r="W10595" t="s">
        <v>400639</v>
      </c>
      <c r="X10595" t="s">
        <v>461791</v>
      </c>
      <c r="Y10595" t="s">
        <v>461792</v>
      </c>
      <c r="Z10595" t="s">
        <v>98487</v>
      </c>
      <c r="AA10595" t="s">
        <v>98488</v>
      </c>
      <c r="AB10595" t="s">
        <v>461793</v>
      </c>
      <c r="AC10595" t="s">
        <v>98583</v>
      </c>
    </row>
    <row r="10596" spans="1:29">
      <c r="A10596">
        <v>23594215</v>
      </c>
      <c r="B10596">
        <v>16337576</v>
      </c>
      <c r="C10596">
        <v>24</v>
      </c>
      <c r="D10596" t="s">
        <v>461794</v>
      </c>
      <c r="E10596" t="s">
        <v>461795</v>
      </c>
      <c r="F10596" t="s">
        <v>98473</v>
      </c>
      <c r="G10596" t="s">
        <v>98494</v>
      </c>
      <c r="I10596" t="s">
        <v>393398</v>
      </c>
      <c r="J10596" s="5">
        <v>44081</v>
      </c>
      <c r="K10596" s="5">
        <v>44446</v>
      </c>
      <c r="L10596" s="5">
        <v>44476</v>
      </c>
      <c r="M10596" t="s">
        <v>461796</v>
      </c>
      <c r="N10596" t="s">
        <v>102413</v>
      </c>
      <c r="O10596" t="s">
        <v>116488</v>
      </c>
      <c r="P10596">
        <v>10</v>
      </c>
      <c r="Q10596" t="s">
        <v>98478</v>
      </c>
      <c r="R10596" t="s">
        <v>108909</v>
      </c>
      <c r="S10596" t="s">
        <v>106752</v>
      </c>
      <c r="T10596" t="s">
        <v>461797</v>
      </c>
      <c r="U10596" t="s">
        <v>461794</v>
      </c>
      <c r="V10596" t="s">
        <v>461798</v>
      </c>
      <c r="W10596" t="s">
        <v>400628</v>
      </c>
      <c r="X10596" t="s">
        <v>461799</v>
      </c>
      <c r="Y10596" t="s">
        <v>461800</v>
      </c>
      <c r="Z10596" t="s">
        <v>98487</v>
      </c>
      <c r="AA10596" t="s">
        <v>98488</v>
      </c>
      <c r="AB10596" t="s">
        <v>461801</v>
      </c>
      <c r="AC10596" t="s">
        <v>461802</v>
      </c>
    </row>
    <row r="10597" spans="1:29">
      <c r="A10597">
        <v>23615073</v>
      </c>
      <c r="B10597">
        <v>16335381</v>
      </c>
      <c r="C10597">
        <v>5</v>
      </c>
      <c r="D10597" t="s">
        <v>461803</v>
      </c>
      <c r="E10597" t="s">
        <v>461804</v>
      </c>
      <c r="F10597" t="s">
        <v>98473</v>
      </c>
      <c r="G10597" t="s">
        <v>98474</v>
      </c>
      <c r="I10597" t="s">
        <v>393398</v>
      </c>
      <c r="J10597" s="5">
        <v>43845</v>
      </c>
      <c r="K10597" s="5">
        <v>44211</v>
      </c>
      <c r="L10597" s="5">
        <v>44241</v>
      </c>
      <c r="M10597" t="s">
        <v>461805</v>
      </c>
      <c r="N10597">
        <v>120</v>
      </c>
      <c r="O10597" t="s">
        <v>111967</v>
      </c>
      <c r="P10597">
        <v>7</v>
      </c>
      <c r="Q10597" t="s">
        <v>98478</v>
      </c>
      <c r="R10597" t="s">
        <v>101329</v>
      </c>
      <c r="S10597" t="s">
        <v>111143</v>
      </c>
      <c r="T10597" t="s">
        <v>111020</v>
      </c>
      <c r="U10597" t="s">
        <v>461803</v>
      </c>
      <c r="V10597" t="s">
        <v>461806</v>
      </c>
      <c r="W10597" t="s">
        <v>400652</v>
      </c>
      <c r="X10597" t="s">
        <v>461807</v>
      </c>
      <c r="Y10597" t="s">
        <v>461808</v>
      </c>
      <c r="Z10597" t="s">
        <v>98487</v>
      </c>
      <c r="AA10597" t="s">
        <v>98488</v>
      </c>
      <c r="AB10597" t="s">
        <v>461809</v>
      </c>
      <c r="AC10597" t="s">
        <v>98583</v>
      </c>
    </row>
    <row r="10598" spans="1:29">
      <c r="A10598">
        <v>23570489</v>
      </c>
      <c r="B10598">
        <v>16335193</v>
      </c>
      <c r="C10598">
        <v>6</v>
      </c>
      <c r="D10598" t="s">
        <v>461810</v>
      </c>
      <c r="E10598" t="s">
        <v>461811</v>
      </c>
      <c r="F10598" t="s">
        <v>98473</v>
      </c>
      <c r="G10598" t="s">
        <v>98494</v>
      </c>
      <c r="I10598" t="s">
        <v>393398</v>
      </c>
      <c r="J10598" s="5">
        <v>44066</v>
      </c>
      <c r="K10598" s="5">
        <v>44431</v>
      </c>
      <c r="L10598" s="5">
        <v>44462</v>
      </c>
      <c r="M10598" t="s">
        <v>461812</v>
      </c>
      <c r="N10598">
        <v>120</v>
      </c>
      <c r="O10598" t="s">
        <v>100192</v>
      </c>
      <c r="P10598">
        <v>7</v>
      </c>
      <c r="Q10598" t="s">
        <v>98478</v>
      </c>
      <c r="R10598" t="s">
        <v>106983</v>
      </c>
      <c r="S10598" t="s">
        <v>461813</v>
      </c>
      <c r="T10598" t="s">
        <v>101751</v>
      </c>
      <c r="U10598" t="s">
        <v>461810</v>
      </c>
      <c r="V10598" t="s">
        <v>461814</v>
      </c>
      <c r="W10598" t="s">
        <v>400639</v>
      </c>
      <c r="X10598" t="s">
        <v>461815</v>
      </c>
      <c r="Y10598" t="s">
        <v>461816</v>
      </c>
      <c r="Z10598" t="s">
        <v>98487</v>
      </c>
      <c r="AA10598" t="s">
        <v>98488</v>
      </c>
      <c r="AB10598" t="s">
        <v>461817</v>
      </c>
      <c r="AC10598" t="s">
        <v>98583</v>
      </c>
    </row>
    <row r="10599" spans="1:29">
      <c r="A10599">
        <v>23572407</v>
      </c>
      <c r="B10599">
        <v>16334549</v>
      </c>
      <c r="C10599">
        <v>10</v>
      </c>
      <c r="D10599" t="s">
        <v>461818</v>
      </c>
      <c r="E10599" t="s">
        <v>461819</v>
      </c>
      <c r="F10599" t="s">
        <v>98473</v>
      </c>
      <c r="G10599" t="s">
        <v>98474</v>
      </c>
      <c r="I10599" t="s">
        <v>393398</v>
      </c>
      <c r="J10599" s="5">
        <v>43867</v>
      </c>
      <c r="K10599" s="5">
        <v>44233</v>
      </c>
      <c r="L10599" s="5">
        <v>44263</v>
      </c>
      <c r="M10599" t="s">
        <v>461820</v>
      </c>
      <c r="N10599">
        <v>60</v>
      </c>
      <c r="O10599" t="s">
        <v>130362</v>
      </c>
      <c r="P10599">
        <v>5</v>
      </c>
      <c r="Q10599" t="s">
        <v>98478</v>
      </c>
      <c r="R10599" t="s">
        <v>98573</v>
      </c>
      <c r="S10599" t="s">
        <v>98574</v>
      </c>
      <c r="T10599" t="s">
        <v>98574</v>
      </c>
      <c r="U10599" t="s">
        <v>461818</v>
      </c>
      <c r="V10599" t="s">
        <v>461821</v>
      </c>
      <c r="W10599" t="s">
        <v>400652</v>
      </c>
      <c r="X10599" t="s">
        <v>461822</v>
      </c>
      <c r="Y10599">
        <f>-342-611991</f>
        <v>-612333</v>
      </c>
      <c r="Z10599" t="s">
        <v>98487</v>
      </c>
      <c r="AA10599" t="s">
        <v>98488</v>
      </c>
      <c r="AB10599" t="s">
        <v>461823</v>
      </c>
      <c r="AC10599" t="s">
        <v>98583</v>
      </c>
    </row>
    <row r="10600" spans="1:29">
      <c r="A10600">
        <v>23594218</v>
      </c>
      <c r="B10600">
        <v>16324809</v>
      </c>
      <c r="C10600">
        <v>7</v>
      </c>
      <c r="D10600" t="s">
        <v>461824</v>
      </c>
      <c r="E10600" t="s">
        <v>461825</v>
      </c>
      <c r="F10600" t="s">
        <v>98473</v>
      </c>
      <c r="G10600" t="s">
        <v>98474</v>
      </c>
      <c r="I10600" t="s">
        <v>393398</v>
      </c>
      <c r="J10600" s="5">
        <v>43713</v>
      </c>
      <c r="K10600" s="5">
        <v>44079</v>
      </c>
      <c r="L10600" s="5">
        <v>44109</v>
      </c>
      <c r="M10600" t="s">
        <v>461826</v>
      </c>
      <c r="N10600" t="s">
        <v>104096</v>
      </c>
      <c r="O10600" t="s">
        <v>117032</v>
      </c>
      <c r="P10600">
        <v>4</v>
      </c>
      <c r="Q10600" t="s">
        <v>98478</v>
      </c>
      <c r="R10600" t="s">
        <v>98573</v>
      </c>
      <c r="S10600" t="s">
        <v>98574</v>
      </c>
      <c r="T10600" t="s">
        <v>98574</v>
      </c>
      <c r="U10600" t="s">
        <v>461824</v>
      </c>
      <c r="V10600" t="s">
        <v>461827</v>
      </c>
      <c r="W10600" t="s">
        <v>400628</v>
      </c>
      <c r="X10600" t="s">
        <v>461828</v>
      </c>
      <c r="Y10600" t="s">
        <v>461829</v>
      </c>
      <c r="Z10600" t="s">
        <v>98487</v>
      </c>
      <c r="AA10600" t="s">
        <v>98488</v>
      </c>
      <c r="AB10600" t="s">
        <v>461830</v>
      </c>
      <c r="AC10600" t="s">
        <v>98583</v>
      </c>
    </row>
    <row r="10601" spans="1:29">
      <c r="A10601">
        <v>23609018</v>
      </c>
      <c r="B10601">
        <v>16318352</v>
      </c>
      <c r="C10601">
        <v>22</v>
      </c>
      <c r="D10601" t="s">
        <v>461831</v>
      </c>
      <c r="E10601" t="s">
        <v>461832</v>
      </c>
      <c r="F10601" t="s">
        <v>98473</v>
      </c>
      <c r="G10601" t="s">
        <v>98474</v>
      </c>
      <c r="I10601" t="s">
        <v>393398</v>
      </c>
      <c r="J10601" s="5">
        <v>43899</v>
      </c>
      <c r="K10601" s="5">
        <v>44264</v>
      </c>
      <c r="L10601" s="5">
        <v>44294</v>
      </c>
      <c r="M10601" t="s">
        <v>461833</v>
      </c>
      <c r="N10601" t="s">
        <v>141872</v>
      </c>
      <c r="O10601" t="s">
        <v>141873</v>
      </c>
      <c r="P10601">
        <v>9</v>
      </c>
      <c r="Q10601" t="s">
        <v>98478</v>
      </c>
      <c r="R10601" t="s">
        <v>98573</v>
      </c>
      <c r="S10601" t="s">
        <v>98574</v>
      </c>
      <c r="T10601" t="s">
        <v>98574</v>
      </c>
      <c r="U10601" t="s">
        <v>461831</v>
      </c>
      <c r="V10601" t="s">
        <v>461834</v>
      </c>
      <c r="W10601" t="s">
        <v>400639</v>
      </c>
      <c r="X10601" t="s">
        <v>461835</v>
      </c>
      <c r="Y10601" t="s">
        <v>461836</v>
      </c>
      <c r="Z10601" t="s">
        <v>98487</v>
      </c>
      <c r="AA10601" t="s">
        <v>98488</v>
      </c>
      <c r="AB10601" t="s">
        <v>461837</v>
      </c>
      <c r="AC10601" t="s">
        <v>98583</v>
      </c>
    </row>
    <row r="10602" spans="1:29">
      <c r="A10602">
        <v>23609019</v>
      </c>
      <c r="B10602">
        <v>16318159</v>
      </c>
      <c r="C10602">
        <v>23</v>
      </c>
      <c r="D10602" t="s">
        <v>461838</v>
      </c>
      <c r="E10602" t="s">
        <v>461839</v>
      </c>
      <c r="F10602" t="s">
        <v>98473</v>
      </c>
      <c r="G10602" t="s">
        <v>98474</v>
      </c>
      <c r="I10602" t="s">
        <v>393398</v>
      </c>
      <c r="J10602" s="5">
        <v>43921</v>
      </c>
      <c r="K10602" s="5">
        <v>44286</v>
      </c>
      <c r="L10602" s="5">
        <v>44316</v>
      </c>
      <c r="M10602" t="s">
        <v>461840</v>
      </c>
      <c r="N10602" t="s">
        <v>98490</v>
      </c>
      <c r="O10602" t="s">
        <v>101056</v>
      </c>
      <c r="P10602">
        <v>9</v>
      </c>
      <c r="Q10602" t="s">
        <v>98478</v>
      </c>
      <c r="R10602" t="s">
        <v>98573</v>
      </c>
      <c r="S10602" t="s">
        <v>98574</v>
      </c>
      <c r="T10602" t="s">
        <v>98574</v>
      </c>
      <c r="U10602" t="s">
        <v>461838</v>
      </c>
      <c r="V10602" t="s">
        <v>461841</v>
      </c>
      <c r="W10602" t="s">
        <v>400652</v>
      </c>
      <c r="X10602" t="s">
        <v>461842</v>
      </c>
      <c r="Y10602" t="s">
        <v>132562</v>
      </c>
      <c r="Z10602" t="s">
        <v>98487</v>
      </c>
      <c r="AA10602" t="s">
        <v>98488</v>
      </c>
      <c r="AB10602" t="s">
        <v>461843</v>
      </c>
      <c r="AC10602" t="s">
        <v>98583</v>
      </c>
    </row>
    <row r="10603" spans="1:29">
      <c r="A10603">
        <v>23617859</v>
      </c>
      <c r="B10603">
        <v>16317956</v>
      </c>
      <c r="C10603">
        <v>1</v>
      </c>
      <c r="D10603" t="s">
        <v>461844</v>
      </c>
      <c r="E10603" t="s">
        <v>461845</v>
      </c>
      <c r="F10603" t="s">
        <v>98473</v>
      </c>
      <c r="G10603" t="s">
        <v>98494</v>
      </c>
      <c r="I10603" t="s">
        <v>393398</v>
      </c>
      <c r="J10603" s="5">
        <v>43833</v>
      </c>
      <c r="K10603" s="5">
        <v>44199</v>
      </c>
      <c r="L10603" s="5">
        <v>44229</v>
      </c>
      <c r="M10603" t="s">
        <v>461846</v>
      </c>
      <c r="N10603" t="s">
        <v>111019</v>
      </c>
      <c r="O10603" t="s">
        <v>98491</v>
      </c>
      <c r="P10603">
        <v>9</v>
      </c>
      <c r="Q10603" t="s">
        <v>98478</v>
      </c>
      <c r="R10603" t="s">
        <v>98573</v>
      </c>
      <c r="S10603" t="s">
        <v>98574</v>
      </c>
      <c r="T10603" t="s">
        <v>98574</v>
      </c>
      <c r="U10603" t="s">
        <v>461844</v>
      </c>
      <c r="V10603" t="s">
        <v>461847</v>
      </c>
      <c r="W10603" t="s">
        <v>400628</v>
      </c>
      <c r="X10603" t="s">
        <v>461848</v>
      </c>
      <c r="Y10603" t="s">
        <v>461849</v>
      </c>
      <c r="Z10603" t="s">
        <v>98487</v>
      </c>
      <c r="AA10603" t="s">
        <v>98488</v>
      </c>
      <c r="AB10603" t="s">
        <v>461850</v>
      </c>
      <c r="AC10603" t="s">
        <v>98583</v>
      </c>
    </row>
    <row r="10604" spans="1:29">
      <c r="A10604">
        <v>23600055</v>
      </c>
      <c r="B10604">
        <v>16315504</v>
      </c>
      <c r="C10604">
        <v>9</v>
      </c>
      <c r="D10604" t="s">
        <v>461851</v>
      </c>
      <c r="E10604" t="s">
        <v>461852</v>
      </c>
      <c r="F10604" t="s">
        <v>98473</v>
      </c>
      <c r="G10604" t="s">
        <v>98474</v>
      </c>
      <c r="I10604" t="s">
        <v>393398</v>
      </c>
      <c r="J10604" s="5">
        <v>43922</v>
      </c>
      <c r="K10604" s="5">
        <v>44287</v>
      </c>
      <c r="L10604" s="5">
        <v>44317</v>
      </c>
      <c r="M10604" t="s">
        <v>461853</v>
      </c>
      <c r="N10604" t="s">
        <v>98490</v>
      </c>
      <c r="O10604" t="s">
        <v>98491</v>
      </c>
      <c r="P10604">
        <v>9</v>
      </c>
      <c r="Q10604" t="s">
        <v>98478</v>
      </c>
      <c r="R10604" t="s">
        <v>461854</v>
      </c>
      <c r="S10604" t="s">
        <v>98574</v>
      </c>
      <c r="T10604" t="s">
        <v>98574</v>
      </c>
      <c r="U10604" t="s">
        <v>461851</v>
      </c>
      <c r="V10604" t="s">
        <v>461855</v>
      </c>
      <c r="W10604" t="s">
        <v>400652</v>
      </c>
      <c r="X10604" t="s">
        <v>461856</v>
      </c>
      <c r="Y10604" t="s">
        <v>461857</v>
      </c>
      <c r="Z10604" t="s">
        <v>98487</v>
      </c>
      <c r="AA10604" t="s">
        <v>98488</v>
      </c>
      <c r="AB10604" t="s">
        <v>461858</v>
      </c>
      <c r="AC10604" t="s">
        <v>98583</v>
      </c>
    </row>
    <row r="10605" spans="1:29">
      <c r="A10605">
        <v>23565420</v>
      </c>
      <c r="B10605">
        <v>16313707</v>
      </c>
      <c r="C10605">
        <v>15</v>
      </c>
      <c r="D10605" t="s">
        <v>461859</v>
      </c>
      <c r="E10605" t="s">
        <v>461860</v>
      </c>
      <c r="F10605" t="s">
        <v>98473</v>
      </c>
      <c r="G10605" t="s">
        <v>98474</v>
      </c>
      <c r="I10605" t="s">
        <v>393398</v>
      </c>
      <c r="J10605" s="5">
        <v>43707</v>
      </c>
      <c r="K10605" s="5">
        <v>44073</v>
      </c>
      <c r="L10605" s="5">
        <v>44103</v>
      </c>
      <c r="M10605" t="s">
        <v>461861</v>
      </c>
      <c r="N10605">
        <v>33</v>
      </c>
      <c r="O10605" t="s">
        <v>127835</v>
      </c>
      <c r="P10605">
        <v>4</v>
      </c>
      <c r="Q10605" t="s">
        <v>98478</v>
      </c>
      <c r="R10605" t="s">
        <v>98573</v>
      </c>
      <c r="S10605" t="s">
        <v>98574</v>
      </c>
      <c r="T10605" t="s">
        <v>98574</v>
      </c>
      <c r="U10605" t="s">
        <v>461859</v>
      </c>
      <c r="V10605" t="s">
        <v>461862</v>
      </c>
      <c r="W10605" t="s">
        <v>400652</v>
      </c>
      <c r="X10605" t="s">
        <v>461863</v>
      </c>
      <c r="Y10605" t="s">
        <v>102090</v>
      </c>
      <c r="Z10605" t="s">
        <v>98487</v>
      </c>
      <c r="AA10605" t="s">
        <v>98488</v>
      </c>
      <c r="AB10605" t="s">
        <v>461864</v>
      </c>
      <c r="AC10605" t="s">
        <v>98583</v>
      </c>
    </row>
    <row r="10606" spans="1:29">
      <c r="A10606">
        <v>23612076</v>
      </c>
      <c r="B10606">
        <v>16310719</v>
      </c>
      <c r="C10606">
        <v>21</v>
      </c>
      <c r="D10606" t="s">
        <v>461865</v>
      </c>
      <c r="E10606" t="s">
        <v>461866</v>
      </c>
      <c r="F10606" t="s">
        <v>98473</v>
      </c>
      <c r="G10606" t="s">
        <v>98474</v>
      </c>
      <c r="I10606" t="s">
        <v>393398</v>
      </c>
      <c r="J10606" s="5">
        <v>43875</v>
      </c>
      <c r="K10606" s="5">
        <v>44241</v>
      </c>
      <c r="L10606" s="5">
        <v>44271</v>
      </c>
      <c r="M10606" t="s">
        <v>461867</v>
      </c>
      <c r="N10606">
        <v>91</v>
      </c>
      <c r="O10606" t="s">
        <v>130924</v>
      </c>
      <c r="P10606">
        <v>6</v>
      </c>
      <c r="Q10606" t="s">
        <v>98478</v>
      </c>
      <c r="R10606" t="s">
        <v>98573</v>
      </c>
      <c r="S10606" t="s">
        <v>98574</v>
      </c>
      <c r="T10606" t="s">
        <v>98574</v>
      </c>
      <c r="U10606" t="s">
        <v>461865</v>
      </c>
      <c r="V10606" t="s">
        <v>461868</v>
      </c>
      <c r="W10606" t="s">
        <v>400628</v>
      </c>
      <c r="X10606" t="s">
        <v>461869</v>
      </c>
      <c r="Y10606" t="s">
        <v>102090</v>
      </c>
      <c r="Z10606" t="s">
        <v>98487</v>
      </c>
      <c r="AA10606" t="s">
        <v>98488</v>
      </c>
      <c r="AB10606" t="s">
        <v>461870</v>
      </c>
      <c r="AC10606" t="s">
        <v>98583</v>
      </c>
    </row>
    <row r="10607" spans="1:29">
      <c r="A10607">
        <v>23605962</v>
      </c>
      <c r="B10607">
        <v>16309274</v>
      </c>
      <c r="C10607">
        <v>25</v>
      </c>
      <c r="D10607" t="s">
        <v>461871</v>
      </c>
      <c r="E10607" t="s">
        <v>461872</v>
      </c>
      <c r="F10607" t="s">
        <v>98473</v>
      </c>
      <c r="G10607" t="s">
        <v>98494</v>
      </c>
      <c r="I10607" t="s">
        <v>393398</v>
      </c>
      <c r="J10607" s="5">
        <v>43825</v>
      </c>
      <c r="K10607" s="5">
        <v>44191</v>
      </c>
      <c r="L10607" s="5">
        <v>44221</v>
      </c>
      <c r="M10607" t="s">
        <v>461873</v>
      </c>
      <c r="N10607" t="s">
        <v>103272</v>
      </c>
      <c r="O10607" t="s">
        <v>114395</v>
      </c>
      <c r="P10607">
        <v>6</v>
      </c>
      <c r="Q10607" t="s">
        <v>98478</v>
      </c>
      <c r="R10607" t="s">
        <v>99197</v>
      </c>
      <c r="S10607" t="s">
        <v>99024</v>
      </c>
      <c r="T10607" t="s">
        <v>102170</v>
      </c>
      <c r="U10607" t="s">
        <v>461871</v>
      </c>
      <c r="V10607" t="s">
        <v>461874</v>
      </c>
      <c r="W10607" t="s">
        <v>400652</v>
      </c>
      <c r="X10607" t="s">
        <v>461875</v>
      </c>
      <c r="Y10607" t="s">
        <v>461876</v>
      </c>
      <c r="Z10607" t="s">
        <v>98487</v>
      </c>
      <c r="AA10607" t="s">
        <v>98488</v>
      </c>
      <c r="AB10607" t="s">
        <v>461877</v>
      </c>
      <c r="AC10607" t="s">
        <v>98583</v>
      </c>
    </row>
    <row r="10608" spans="1:29">
      <c r="A10608">
        <v>23574511</v>
      </c>
      <c r="B10608">
        <v>16293507</v>
      </c>
      <c r="C10608">
        <v>18</v>
      </c>
      <c r="D10608" t="s">
        <v>461878</v>
      </c>
      <c r="E10608" t="s">
        <v>461879</v>
      </c>
      <c r="F10608" t="s">
        <v>98473</v>
      </c>
      <c r="G10608" t="s">
        <v>98474</v>
      </c>
      <c r="I10608" t="s">
        <v>393398</v>
      </c>
      <c r="J10608" s="5">
        <v>43767</v>
      </c>
      <c r="K10608" s="5">
        <v>44133</v>
      </c>
      <c r="L10608" s="5">
        <v>44163</v>
      </c>
      <c r="M10608" t="s">
        <v>461880</v>
      </c>
      <c r="N10608">
        <v>128</v>
      </c>
      <c r="O10608" t="s">
        <v>103998</v>
      </c>
      <c r="P10608">
        <v>7</v>
      </c>
      <c r="Q10608" t="s">
        <v>98478</v>
      </c>
      <c r="R10608" t="s">
        <v>98573</v>
      </c>
      <c r="S10608" t="s">
        <v>98574</v>
      </c>
      <c r="T10608" t="s">
        <v>98574</v>
      </c>
      <c r="U10608" t="s">
        <v>461878</v>
      </c>
      <c r="V10608" t="s">
        <v>461881</v>
      </c>
      <c r="W10608" t="s">
        <v>400652</v>
      </c>
      <c r="X10608" t="s">
        <v>461882</v>
      </c>
      <c r="Y10608" t="s">
        <v>461883</v>
      </c>
      <c r="Z10608" t="s">
        <v>98487</v>
      </c>
      <c r="AA10608" t="s">
        <v>98488</v>
      </c>
      <c r="AB10608" t="s">
        <v>461884</v>
      </c>
      <c r="AC10608" t="s">
        <v>98583</v>
      </c>
    </row>
    <row r="10609" spans="1:29">
      <c r="A10609">
        <v>23622651</v>
      </c>
      <c r="B10609">
        <v>16290196</v>
      </c>
      <c r="C10609">
        <v>21</v>
      </c>
      <c r="D10609" t="s">
        <v>461885</v>
      </c>
      <c r="E10609" t="s">
        <v>461886</v>
      </c>
      <c r="F10609" t="s">
        <v>98473</v>
      </c>
      <c r="G10609" t="s">
        <v>98474</v>
      </c>
      <c r="I10609" t="s">
        <v>393398</v>
      </c>
      <c r="J10609" s="5">
        <v>43931</v>
      </c>
      <c r="K10609" s="5">
        <v>44296</v>
      </c>
      <c r="L10609" s="5">
        <v>44326</v>
      </c>
      <c r="M10609" t="s">
        <v>461887</v>
      </c>
      <c r="N10609" t="s">
        <v>143352</v>
      </c>
      <c r="O10609" t="s">
        <v>102092</v>
      </c>
      <c r="P10609">
        <v>7</v>
      </c>
      <c r="Q10609" t="s">
        <v>98478</v>
      </c>
      <c r="R10609" t="s">
        <v>111155</v>
      </c>
      <c r="S10609" t="s">
        <v>189046</v>
      </c>
      <c r="T10609" t="s">
        <v>117704</v>
      </c>
      <c r="U10609" t="s">
        <v>461885</v>
      </c>
      <c r="V10609" t="s">
        <v>461888</v>
      </c>
      <c r="W10609" t="s">
        <v>400652</v>
      </c>
      <c r="X10609" t="s">
        <v>461889</v>
      </c>
      <c r="Y10609" t="s">
        <v>461890</v>
      </c>
      <c r="Z10609" t="s">
        <v>98487</v>
      </c>
      <c r="AA10609" t="s">
        <v>98488</v>
      </c>
      <c r="AB10609" t="s">
        <v>461891</v>
      </c>
      <c r="AC10609" t="s">
        <v>98583</v>
      </c>
    </row>
    <row r="10610" spans="1:29">
      <c r="A10610">
        <v>23576932</v>
      </c>
      <c r="B10610">
        <v>16287137</v>
      </c>
      <c r="C10610">
        <v>2</v>
      </c>
      <c r="D10610" t="s">
        <v>461892</v>
      </c>
      <c r="E10610" t="s">
        <v>461893</v>
      </c>
      <c r="F10610" t="s">
        <v>98473</v>
      </c>
      <c r="G10610" t="s">
        <v>98474</v>
      </c>
      <c r="I10610" t="s">
        <v>393398</v>
      </c>
      <c r="J10610" s="5">
        <v>43714</v>
      </c>
      <c r="K10610" s="5">
        <v>44080</v>
      </c>
      <c r="L10610" s="5">
        <v>44110</v>
      </c>
      <c r="M10610" t="s">
        <v>461894</v>
      </c>
      <c r="N10610">
        <v>16</v>
      </c>
      <c r="O10610" t="s">
        <v>98677</v>
      </c>
      <c r="P10610">
        <v>2</v>
      </c>
      <c r="Q10610" t="s">
        <v>98478</v>
      </c>
      <c r="R10610" t="s">
        <v>98573</v>
      </c>
      <c r="S10610" t="s">
        <v>98574</v>
      </c>
      <c r="T10610" t="s">
        <v>98574</v>
      </c>
      <c r="U10610" t="s">
        <v>461892</v>
      </c>
      <c r="V10610" t="s">
        <v>461895</v>
      </c>
      <c r="W10610" t="s">
        <v>400652</v>
      </c>
      <c r="X10610" t="s">
        <v>461896</v>
      </c>
      <c r="Y10610" t="s">
        <v>102090</v>
      </c>
      <c r="Z10610" t="s">
        <v>98487</v>
      </c>
      <c r="AA10610" t="s">
        <v>98488</v>
      </c>
      <c r="AB10610" t="s">
        <v>461897</v>
      </c>
      <c r="AC10610" t="s">
        <v>98583</v>
      </c>
    </row>
    <row r="10611" spans="1:29">
      <c r="A10611">
        <v>23585119</v>
      </c>
      <c r="B10611">
        <v>16286451</v>
      </c>
      <c r="C10611">
        <v>5</v>
      </c>
      <c r="D10611" t="s">
        <v>461898</v>
      </c>
      <c r="E10611" t="s">
        <v>461899</v>
      </c>
      <c r="F10611" t="s">
        <v>98473</v>
      </c>
      <c r="G10611" t="s">
        <v>98474</v>
      </c>
      <c r="I10611" t="s">
        <v>393398</v>
      </c>
      <c r="J10611" s="5">
        <v>44050</v>
      </c>
      <c r="K10611" s="5">
        <v>44415</v>
      </c>
      <c r="L10611" s="5">
        <v>44446</v>
      </c>
      <c r="M10611" t="s">
        <v>461900</v>
      </c>
      <c r="N10611" t="s">
        <v>99813</v>
      </c>
      <c r="O10611" t="s">
        <v>98808</v>
      </c>
      <c r="P10611">
        <v>8</v>
      </c>
      <c r="Q10611" t="s">
        <v>98478</v>
      </c>
      <c r="R10611" t="s">
        <v>137415</v>
      </c>
      <c r="S10611" t="s">
        <v>101635</v>
      </c>
      <c r="T10611" t="s">
        <v>110547</v>
      </c>
      <c r="U10611" t="s">
        <v>461898</v>
      </c>
      <c r="V10611" t="s">
        <v>461901</v>
      </c>
      <c r="W10611" t="s">
        <v>400652</v>
      </c>
      <c r="X10611" t="s">
        <v>461902</v>
      </c>
      <c r="Y10611" t="s">
        <v>461903</v>
      </c>
      <c r="Z10611" t="s">
        <v>98487</v>
      </c>
      <c r="AA10611" t="s">
        <v>98488</v>
      </c>
      <c r="AB10611" t="s">
        <v>461904</v>
      </c>
      <c r="AC10611" t="s">
        <v>98583</v>
      </c>
    </row>
    <row r="10612" spans="1:29">
      <c r="A10612">
        <v>23585120</v>
      </c>
      <c r="B10612">
        <v>16275778</v>
      </c>
      <c r="C10612">
        <v>25</v>
      </c>
      <c r="D10612" t="s">
        <v>461905</v>
      </c>
      <c r="E10612" t="s">
        <v>461906</v>
      </c>
      <c r="F10612" t="s">
        <v>98473</v>
      </c>
      <c r="G10612" t="s">
        <v>98474</v>
      </c>
      <c r="I10612" t="s">
        <v>393444</v>
      </c>
      <c r="J10612" s="5">
        <v>44033</v>
      </c>
      <c r="K10612" s="5">
        <v>44217</v>
      </c>
      <c r="L10612" s="5">
        <v>44247</v>
      </c>
      <c r="M10612" t="s">
        <v>461907</v>
      </c>
      <c r="N10612" t="s">
        <v>103873</v>
      </c>
      <c r="O10612" t="s">
        <v>184402</v>
      </c>
      <c r="P10612">
        <v>7</v>
      </c>
      <c r="Q10612" t="s">
        <v>98478</v>
      </c>
      <c r="R10612" t="s">
        <v>98573</v>
      </c>
      <c r="S10612" t="s">
        <v>98574</v>
      </c>
      <c r="T10612" t="s">
        <v>98574</v>
      </c>
      <c r="U10612" t="s">
        <v>461905</v>
      </c>
      <c r="V10612" t="s">
        <v>461908</v>
      </c>
      <c r="W10612" t="s">
        <v>400628</v>
      </c>
      <c r="X10612" t="s">
        <v>461909</v>
      </c>
      <c r="Y10612" t="s">
        <v>461910</v>
      </c>
      <c r="Z10612" t="s">
        <v>98487</v>
      </c>
      <c r="AA10612" t="s">
        <v>98488</v>
      </c>
      <c r="AB10612" t="s">
        <v>461911</v>
      </c>
      <c r="AC10612" t="s">
        <v>98583</v>
      </c>
    </row>
    <row r="10613" spans="1:29">
      <c r="A10613">
        <v>23597174</v>
      </c>
      <c r="B10613">
        <v>16270252</v>
      </c>
      <c r="C10613">
        <v>12</v>
      </c>
      <c r="D10613" t="s">
        <v>461912</v>
      </c>
      <c r="E10613" t="s">
        <v>461913</v>
      </c>
      <c r="F10613" t="s">
        <v>98473</v>
      </c>
      <c r="G10613" t="s">
        <v>98474</v>
      </c>
      <c r="I10613" t="s">
        <v>393398</v>
      </c>
      <c r="J10613" s="5">
        <v>44043</v>
      </c>
      <c r="K10613" s="5">
        <v>44408</v>
      </c>
      <c r="L10613" s="5">
        <v>44438</v>
      </c>
      <c r="M10613" t="s">
        <v>461914</v>
      </c>
      <c r="N10613" t="s">
        <v>98620</v>
      </c>
      <c r="O10613" t="s">
        <v>98621</v>
      </c>
      <c r="P10613">
        <v>7</v>
      </c>
      <c r="Q10613" t="s">
        <v>98478</v>
      </c>
      <c r="R10613" t="s">
        <v>98795</v>
      </c>
      <c r="S10613" t="s">
        <v>100814</v>
      </c>
      <c r="T10613" t="s">
        <v>99555</v>
      </c>
      <c r="U10613" t="s">
        <v>461912</v>
      </c>
      <c r="V10613" t="s">
        <v>461915</v>
      </c>
      <c r="W10613" t="s">
        <v>400652</v>
      </c>
      <c r="X10613" t="s">
        <v>461916</v>
      </c>
      <c r="Y10613" t="s">
        <v>461917</v>
      </c>
      <c r="Z10613" t="s">
        <v>98487</v>
      </c>
      <c r="AA10613" t="s">
        <v>98488</v>
      </c>
      <c r="AB10613" t="s">
        <v>461918</v>
      </c>
      <c r="AC10613" t="s">
        <v>98583</v>
      </c>
    </row>
    <row r="10614" spans="1:29">
      <c r="A10614">
        <v>23615076</v>
      </c>
      <c r="B10614">
        <v>16263615</v>
      </c>
      <c r="C10614">
        <v>15</v>
      </c>
      <c r="D10614" t="s">
        <v>461919</v>
      </c>
      <c r="E10614" t="s">
        <v>461920</v>
      </c>
      <c r="F10614" t="s">
        <v>98473</v>
      </c>
      <c r="G10614" t="s">
        <v>98474</v>
      </c>
      <c r="I10614" t="s">
        <v>393398</v>
      </c>
      <c r="J10614" s="5">
        <v>43888</v>
      </c>
      <c r="K10614" s="5">
        <v>44254</v>
      </c>
      <c r="L10614" s="5">
        <v>44282</v>
      </c>
      <c r="M10614" t="s">
        <v>461921</v>
      </c>
      <c r="N10614">
        <v>251</v>
      </c>
      <c r="O10614" t="s">
        <v>116488</v>
      </c>
      <c r="P10614">
        <v>10</v>
      </c>
      <c r="Q10614" t="s">
        <v>98478</v>
      </c>
      <c r="R10614" t="s">
        <v>98573</v>
      </c>
      <c r="S10614" t="s">
        <v>98574</v>
      </c>
      <c r="T10614" t="s">
        <v>98574</v>
      </c>
      <c r="U10614" t="s">
        <v>461919</v>
      </c>
      <c r="V10614" t="s">
        <v>461922</v>
      </c>
      <c r="W10614" t="s">
        <v>400652</v>
      </c>
      <c r="X10614" t="s">
        <v>461923</v>
      </c>
      <c r="Y10614" t="s">
        <v>102090</v>
      </c>
      <c r="Z10614" t="s">
        <v>98487</v>
      </c>
      <c r="AA10614" t="s">
        <v>98488</v>
      </c>
      <c r="AB10614" t="s">
        <v>461924</v>
      </c>
      <c r="AC10614" t="s">
        <v>98583</v>
      </c>
    </row>
    <row r="10615" spans="1:29">
      <c r="A10615">
        <v>23600062</v>
      </c>
      <c r="B10615">
        <v>16261638</v>
      </c>
      <c r="C10615">
        <v>21</v>
      </c>
      <c r="D10615" t="s">
        <v>461925</v>
      </c>
      <c r="E10615" t="s">
        <v>461926</v>
      </c>
      <c r="F10615" t="s">
        <v>98473</v>
      </c>
      <c r="G10615" t="s">
        <v>98474</v>
      </c>
      <c r="I10615" t="s">
        <v>393398</v>
      </c>
      <c r="J10615" s="5">
        <v>43815</v>
      </c>
      <c r="K10615" s="5">
        <v>44181</v>
      </c>
      <c r="L10615" s="5">
        <v>44211</v>
      </c>
      <c r="M10615" t="s">
        <v>461927</v>
      </c>
      <c r="N10615">
        <v>114</v>
      </c>
      <c r="O10615" t="s">
        <v>118137</v>
      </c>
      <c r="P10615">
        <v>6</v>
      </c>
      <c r="Q10615" t="s">
        <v>98478</v>
      </c>
      <c r="R10615" t="s">
        <v>98573</v>
      </c>
      <c r="S10615" t="s">
        <v>98574</v>
      </c>
      <c r="T10615" t="s">
        <v>98574</v>
      </c>
      <c r="U10615" t="s">
        <v>461925</v>
      </c>
      <c r="V10615" t="s">
        <v>461928</v>
      </c>
      <c r="W10615" t="s">
        <v>400652</v>
      </c>
      <c r="X10615" t="s">
        <v>461929</v>
      </c>
      <c r="Y10615" t="s">
        <v>102090</v>
      </c>
      <c r="Z10615" t="s">
        <v>98487</v>
      </c>
      <c r="AA10615" t="s">
        <v>98488</v>
      </c>
      <c r="AB10615" t="s">
        <v>461930</v>
      </c>
      <c r="AC10615" t="s">
        <v>98583</v>
      </c>
    </row>
    <row r="10616" spans="1:29">
      <c r="A10616">
        <v>23622656</v>
      </c>
      <c r="B10616">
        <v>16258126</v>
      </c>
      <c r="C10616">
        <v>4</v>
      </c>
      <c r="D10616" t="s">
        <v>461931</v>
      </c>
      <c r="E10616" t="s">
        <v>461932</v>
      </c>
      <c r="F10616" t="s">
        <v>98473</v>
      </c>
      <c r="G10616" t="s">
        <v>98474</v>
      </c>
      <c r="I10616" t="s">
        <v>393398</v>
      </c>
      <c r="J10616" s="5">
        <v>43784</v>
      </c>
      <c r="K10616" s="5">
        <v>44150</v>
      </c>
      <c r="L10616" s="5">
        <v>44180</v>
      </c>
      <c r="M10616" t="s">
        <v>461933</v>
      </c>
      <c r="N10616">
        <v>31</v>
      </c>
      <c r="O10616" t="s">
        <v>124037</v>
      </c>
      <c r="P10616">
        <v>4</v>
      </c>
      <c r="Q10616" t="s">
        <v>98478</v>
      </c>
      <c r="R10616" t="s">
        <v>98573</v>
      </c>
      <c r="S10616" t="s">
        <v>98574</v>
      </c>
      <c r="T10616" t="s">
        <v>98574</v>
      </c>
      <c r="U10616" t="s">
        <v>461931</v>
      </c>
      <c r="V10616" t="s">
        <v>461934</v>
      </c>
      <c r="W10616" t="s">
        <v>400628</v>
      </c>
      <c r="X10616" t="s">
        <v>461935</v>
      </c>
      <c r="Y10616" t="s">
        <v>102090</v>
      </c>
      <c r="Z10616" t="s">
        <v>98487</v>
      </c>
      <c r="AA10616" t="s">
        <v>98488</v>
      </c>
      <c r="AB10616" t="s">
        <v>461936</v>
      </c>
      <c r="AC10616" t="s">
        <v>98583</v>
      </c>
    </row>
    <row r="10617" spans="1:29">
      <c r="A10617">
        <v>23624500</v>
      </c>
      <c r="B10617">
        <v>16253807</v>
      </c>
      <c r="C10617">
        <v>13</v>
      </c>
      <c r="D10617" t="s">
        <v>461937</v>
      </c>
      <c r="E10617" t="s">
        <v>461938</v>
      </c>
      <c r="F10617" t="s">
        <v>98473</v>
      </c>
      <c r="G10617" t="s">
        <v>98474</v>
      </c>
      <c r="I10617" t="s">
        <v>393444</v>
      </c>
      <c r="J10617" s="5">
        <v>43927</v>
      </c>
      <c r="K10617" s="5">
        <v>44110</v>
      </c>
      <c r="L10617" s="5">
        <v>44140</v>
      </c>
      <c r="M10617" t="s">
        <v>461939</v>
      </c>
      <c r="N10617">
        <v>111</v>
      </c>
      <c r="O10617" t="s">
        <v>126074</v>
      </c>
      <c r="P10617">
        <v>6</v>
      </c>
      <c r="Q10617" t="s">
        <v>98478</v>
      </c>
      <c r="R10617" t="s">
        <v>98573</v>
      </c>
      <c r="S10617" t="s">
        <v>98574</v>
      </c>
      <c r="T10617" t="s">
        <v>98574</v>
      </c>
      <c r="U10617" t="s">
        <v>461937</v>
      </c>
      <c r="V10617" t="s">
        <v>461940</v>
      </c>
      <c r="W10617" t="s">
        <v>400652</v>
      </c>
      <c r="X10617" t="s">
        <v>461941</v>
      </c>
      <c r="Y10617" t="s">
        <v>102090</v>
      </c>
      <c r="Z10617" t="s">
        <v>98487</v>
      </c>
      <c r="AA10617" t="s">
        <v>98488</v>
      </c>
      <c r="AB10617" t="s">
        <v>461942</v>
      </c>
      <c r="AC10617" t="s">
        <v>98583</v>
      </c>
    </row>
    <row r="10618" spans="1:29">
      <c r="A10618">
        <v>23600065</v>
      </c>
      <c r="B10618">
        <v>16242428</v>
      </c>
      <c r="C10618">
        <v>8</v>
      </c>
      <c r="D10618" t="s">
        <v>461943</v>
      </c>
      <c r="E10618" t="s">
        <v>461944</v>
      </c>
      <c r="F10618" t="s">
        <v>98473</v>
      </c>
      <c r="G10618" t="s">
        <v>98494</v>
      </c>
      <c r="I10618" t="s">
        <v>393398</v>
      </c>
      <c r="J10618" s="5">
        <v>43884</v>
      </c>
      <c r="K10618" s="5">
        <v>44250</v>
      </c>
      <c r="L10618" s="5">
        <v>44280</v>
      </c>
      <c r="M10618" t="s">
        <v>461945</v>
      </c>
      <c r="N10618" t="s">
        <v>98620</v>
      </c>
      <c r="O10618" t="s">
        <v>98621</v>
      </c>
      <c r="P10618">
        <v>7</v>
      </c>
      <c r="Q10618" t="s">
        <v>98478</v>
      </c>
      <c r="R10618" t="s">
        <v>461946</v>
      </c>
      <c r="S10618" t="s">
        <v>114272</v>
      </c>
      <c r="T10618" t="s">
        <v>110780</v>
      </c>
      <c r="U10618" t="s">
        <v>461943</v>
      </c>
      <c r="V10618" t="s">
        <v>461947</v>
      </c>
      <c r="W10618" t="s">
        <v>400628</v>
      </c>
      <c r="X10618" t="s">
        <v>461948</v>
      </c>
      <c r="Y10618" t="s">
        <v>461949</v>
      </c>
      <c r="Z10618" t="s">
        <v>98487</v>
      </c>
      <c r="AA10618" t="s">
        <v>98488</v>
      </c>
      <c r="AB10618" t="s">
        <v>461950</v>
      </c>
      <c r="AC10618" t="s">
        <v>98583</v>
      </c>
    </row>
    <row r="10619" spans="1:29">
      <c r="A10619">
        <v>23565421</v>
      </c>
      <c r="B10619">
        <v>16238602</v>
      </c>
      <c r="C10619">
        <v>17</v>
      </c>
      <c r="D10619" t="s">
        <v>461951</v>
      </c>
      <c r="E10619" t="s">
        <v>461952</v>
      </c>
      <c r="F10619" t="s">
        <v>98473</v>
      </c>
      <c r="G10619" t="s">
        <v>98494</v>
      </c>
      <c r="I10619" t="s">
        <v>393398</v>
      </c>
      <c r="J10619" s="5">
        <v>44069</v>
      </c>
      <c r="K10619" s="5">
        <v>44434</v>
      </c>
      <c r="L10619" s="5">
        <v>44464</v>
      </c>
      <c r="M10619" t="s">
        <v>461953</v>
      </c>
      <c r="N10619" t="s">
        <v>102980</v>
      </c>
      <c r="O10619" t="s">
        <v>114018</v>
      </c>
      <c r="P10619">
        <v>9</v>
      </c>
      <c r="Q10619" t="s">
        <v>98478</v>
      </c>
      <c r="R10619" t="s">
        <v>142447</v>
      </c>
      <c r="S10619" t="s">
        <v>101232</v>
      </c>
      <c r="T10619" t="s">
        <v>99322</v>
      </c>
      <c r="U10619" t="s">
        <v>461951</v>
      </c>
      <c r="V10619" t="s">
        <v>461954</v>
      </c>
      <c r="W10619" t="s">
        <v>400652</v>
      </c>
      <c r="X10619" t="s">
        <v>461955</v>
      </c>
      <c r="Y10619" t="s">
        <v>461956</v>
      </c>
      <c r="Z10619" t="s">
        <v>98487</v>
      </c>
      <c r="AA10619" t="s">
        <v>98488</v>
      </c>
      <c r="AB10619" t="s">
        <v>461957</v>
      </c>
      <c r="AC10619" t="s">
        <v>98583</v>
      </c>
    </row>
    <row r="10620" spans="1:29">
      <c r="A10620">
        <v>23615077</v>
      </c>
      <c r="B10620">
        <v>16228126</v>
      </c>
      <c r="C10620">
        <v>3</v>
      </c>
      <c r="D10620" t="s">
        <v>461958</v>
      </c>
      <c r="E10620" t="s">
        <v>461959</v>
      </c>
      <c r="F10620" t="s">
        <v>98473</v>
      </c>
      <c r="G10620" t="s">
        <v>98474</v>
      </c>
      <c r="I10620" t="s">
        <v>393444</v>
      </c>
      <c r="J10620" s="5">
        <v>43947</v>
      </c>
      <c r="K10620" s="5">
        <v>44130</v>
      </c>
      <c r="L10620" s="5">
        <v>44160</v>
      </c>
      <c r="M10620" t="s">
        <v>461960</v>
      </c>
      <c r="N10620" t="s">
        <v>119874</v>
      </c>
      <c r="O10620" t="s">
        <v>119875</v>
      </c>
      <c r="P10620">
        <v>16</v>
      </c>
      <c r="Q10620" t="s">
        <v>98478</v>
      </c>
      <c r="R10620" t="s">
        <v>461961</v>
      </c>
      <c r="S10620" t="s">
        <v>99431</v>
      </c>
      <c r="T10620" t="s">
        <v>145561</v>
      </c>
      <c r="U10620" t="s">
        <v>461958</v>
      </c>
      <c r="V10620" t="s">
        <v>461962</v>
      </c>
      <c r="W10620" t="s">
        <v>400639</v>
      </c>
      <c r="X10620" t="s">
        <v>461963</v>
      </c>
      <c r="Y10620" t="s">
        <v>461964</v>
      </c>
      <c r="Z10620" t="s">
        <v>98487</v>
      </c>
      <c r="AA10620" t="s">
        <v>98488</v>
      </c>
      <c r="AB10620" t="s">
        <v>461965</v>
      </c>
      <c r="AC10620" t="s">
        <v>98583</v>
      </c>
    </row>
    <row r="10621" spans="1:29">
      <c r="A10621">
        <v>23579472</v>
      </c>
      <c r="B10621">
        <v>16224568</v>
      </c>
      <c r="C10621">
        <v>14</v>
      </c>
      <c r="D10621" t="s">
        <v>461966</v>
      </c>
      <c r="E10621" t="s">
        <v>461967</v>
      </c>
      <c r="F10621" t="s">
        <v>98473</v>
      </c>
      <c r="G10621" t="s">
        <v>98474</v>
      </c>
      <c r="I10621" t="s">
        <v>393444</v>
      </c>
      <c r="J10621" s="5">
        <v>43913</v>
      </c>
      <c r="K10621" s="5">
        <v>44097</v>
      </c>
      <c r="L10621" s="5">
        <v>44127</v>
      </c>
      <c r="M10621" t="s">
        <v>461968</v>
      </c>
      <c r="N10621" t="s">
        <v>187464</v>
      </c>
      <c r="O10621" t="s">
        <v>434163</v>
      </c>
      <c r="P10621">
        <v>1</v>
      </c>
      <c r="Q10621" t="s">
        <v>98478</v>
      </c>
      <c r="R10621" t="s">
        <v>98573</v>
      </c>
      <c r="S10621" t="s">
        <v>98574</v>
      </c>
      <c r="T10621" t="s">
        <v>98574</v>
      </c>
      <c r="U10621" t="s">
        <v>461966</v>
      </c>
      <c r="V10621" t="s">
        <v>461969</v>
      </c>
      <c r="W10621" t="s">
        <v>400639</v>
      </c>
      <c r="X10621" t="s">
        <v>461970</v>
      </c>
      <c r="Y10621" t="s">
        <v>461971</v>
      </c>
      <c r="Z10621" t="s">
        <v>98487</v>
      </c>
      <c r="AA10621" t="s">
        <v>98488</v>
      </c>
      <c r="AB10621" t="s">
        <v>461972</v>
      </c>
      <c r="AC10621" t="s">
        <v>98583</v>
      </c>
    </row>
    <row r="10622" spans="1:29">
      <c r="A10622">
        <v>23629340</v>
      </c>
      <c r="B10622">
        <v>16219614</v>
      </c>
      <c r="C10622">
        <v>23</v>
      </c>
      <c r="D10622" t="s">
        <v>461973</v>
      </c>
      <c r="E10622" t="s">
        <v>461974</v>
      </c>
      <c r="F10622" t="s">
        <v>98473</v>
      </c>
      <c r="G10622" t="s">
        <v>98474</v>
      </c>
      <c r="I10622" t="s">
        <v>393444</v>
      </c>
      <c r="J10622" s="5">
        <v>44020</v>
      </c>
      <c r="K10622" s="5">
        <v>44204</v>
      </c>
      <c r="L10622" s="5">
        <v>44234</v>
      </c>
      <c r="M10622" t="s">
        <v>461975</v>
      </c>
      <c r="N10622" t="s">
        <v>188126</v>
      </c>
      <c r="O10622" t="s">
        <v>106760</v>
      </c>
      <c r="P10622">
        <v>16</v>
      </c>
      <c r="Q10622" t="s">
        <v>98478</v>
      </c>
      <c r="R10622" t="s">
        <v>98573</v>
      </c>
      <c r="S10622" t="s">
        <v>98574</v>
      </c>
      <c r="T10622" t="s">
        <v>98574</v>
      </c>
      <c r="U10622" t="s">
        <v>461973</v>
      </c>
      <c r="V10622" t="s">
        <v>461976</v>
      </c>
      <c r="W10622" t="s">
        <v>400639</v>
      </c>
      <c r="X10622" t="s">
        <v>461977</v>
      </c>
      <c r="Y10622" t="s">
        <v>461978</v>
      </c>
      <c r="Z10622" t="s">
        <v>98487</v>
      </c>
      <c r="AA10622" t="s">
        <v>98488</v>
      </c>
      <c r="AB10622" t="s">
        <v>461979</v>
      </c>
      <c r="AC10622" t="s">
        <v>98583</v>
      </c>
    </row>
    <row r="10623" spans="1:29">
      <c r="A10623">
        <v>23582172</v>
      </c>
      <c r="B10623">
        <v>16217935</v>
      </c>
      <c r="C10623">
        <v>8</v>
      </c>
      <c r="D10623" t="s">
        <v>461980</v>
      </c>
      <c r="E10623" t="s">
        <v>461981</v>
      </c>
      <c r="F10623" t="s">
        <v>98473</v>
      </c>
      <c r="G10623" t="s">
        <v>98474</v>
      </c>
      <c r="I10623" t="s">
        <v>393398</v>
      </c>
      <c r="J10623" s="5">
        <v>43879</v>
      </c>
      <c r="K10623" s="5">
        <v>44245</v>
      </c>
      <c r="L10623" s="5">
        <v>44275</v>
      </c>
      <c r="M10623" t="s">
        <v>461982</v>
      </c>
      <c r="N10623" t="s">
        <v>154062</v>
      </c>
      <c r="O10623" t="s">
        <v>196597</v>
      </c>
      <c r="P10623">
        <v>16</v>
      </c>
      <c r="Q10623" t="s">
        <v>98478</v>
      </c>
      <c r="R10623" t="s">
        <v>98573</v>
      </c>
      <c r="S10623" t="s">
        <v>98574</v>
      </c>
      <c r="T10623" t="s">
        <v>98574</v>
      </c>
      <c r="U10623" t="s">
        <v>461980</v>
      </c>
      <c r="V10623" t="s">
        <v>461983</v>
      </c>
      <c r="W10623" t="s">
        <v>400652</v>
      </c>
      <c r="X10623" t="s">
        <v>461984</v>
      </c>
      <c r="Y10623" t="s">
        <v>461985</v>
      </c>
      <c r="Z10623" t="s">
        <v>98487</v>
      </c>
      <c r="AA10623" t="s">
        <v>98488</v>
      </c>
      <c r="AB10623" t="s">
        <v>461986</v>
      </c>
      <c r="AC10623" t="s">
        <v>98583</v>
      </c>
    </row>
    <row r="10624" spans="1:29">
      <c r="A10624">
        <v>23600068</v>
      </c>
      <c r="B10624">
        <v>16210892</v>
      </c>
      <c r="C10624">
        <v>24</v>
      </c>
      <c r="D10624" t="s">
        <v>461987</v>
      </c>
      <c r="E10624" t="s">
        <v>461988</v>
      </c>
      <c r="F10624" t="s">
        <v>98473</v>
      </c>
      <c r="G10624" t="s">
        <v>98474</v>
      </c>
      <c r="I10624" t="s">
        <v>393398</v>
      </c>
      <c r="J10624" s="5">
        <v>43710</v>
      </c>
      <c r="K10624" s="5">
        <v>44076</v>
      </c>
      <c r="L10624" s="5">
        <v>44106</v>
      </c>
      <c r="M10624" t="s">
        <v>461989</v>
      </c>
      <c r="N10624">
        <v>318</v>
      </c>
      <c r="O10624" t="s">
        <v>98477</v>
      </c>
      <c r="P10624">
        <v>13</v>
      </c>
      <c r="Q10624" t="s">
        <v>98478</v>
      </c>
      <c r="R10624" t="s">
        <v>110752</v>
      </c>
      <c r="S10624" t="s">
        <v>109954</v>
      </c>
      <c r="T10624" t="s">
        <v>461990</v>
      </c>
      <c r="U10624" t="s">
        <v>461987</v>
      </c>
      <c r="V10624" t="s">
        <v>461991</v>
      </c>
      <c r="W10624" t="s">
        <v>400652</v>
      </c>
      <c r="X10624" t="s">
        <v>461992</v>
      </c>
      <c r="Y10624" t="s">
        <v>461993</v>
      </c>
      <c r="Z10624" t="s">
        <v>98487</v>
      </c>
      <c r="AA10624" t="s">
        <v>98488</v>
      </c>
      <c r="AB10624" t="s">
        <v>461994</v>
      </c>
      <c r="AC10624" t="s">
        <v>98583</v>
      </c>
    </row>
    <row r="10625" spans="1:29">
      <c r="A10625">
        <v>23566405</v>
      </c>
      <c r="B10625">
        <v>16206674</v>
      </c>
      <c r="C10625">
        <v>12</v>
      </c>
      <c r="D10625" t="s">
        <v>461995</v>
      </c>
      <c r="E10625" t="s">
        <v>461996</v>
      </c>
      <c r="F10625" t="s">
        <v>98473</v>
      </c>
      <c r="G10625" t="s">
        <v>98474</v>
      </c>
      <c r="I10625" t="s">
        <v>393398</v>
      </c>
      <c r="J10625" s="5">
        <v>43830</v>
      </c>
      <c r="K10625" s="5">
        <v>44196</v>
      </c>
      <c r="L10625" s="5">
        <v>44226</v>
      </c>
      <c r="M10625" t="s">
        <v>461997</v>
      </c>
      <c r="N10625" t="s">
        <v>98673</v>
      </c>
      <c r="O10625" t="s">
        <v>116801</v>
      </c>
      <c r="P10625">
        <v>10</v>
      </c>
      <c r="Q10625" t="s">
        <v>98478</v>
      </c>
      <c r="R10625" t="s">
        <v>102470</v>
      </c>
      <c r="S10625" t="s">
        <v>461998</v>
      </c>
      <c r="T10625" t="s">
        <v>138777</v>
      </c>
      <c r="U10625" t="s">
        <v>461995</v>
      </c>
      <c r="V10625" t="s">
        <v>461999</v>
      </c>
      <c r="W10625" t="s">
        <v>400628</v>
      </c>
      <c r="X10625" t="s">
        <v>462000</v>
      </c>
      <c r="Y10625" t="s">
        <v>462001</v>
      </c>
      <c r="Z10625" t="s">
        <v>98487</v>
      </c>
      <c r="AA10625" t="s">
        <v>98488</v>
      </c>
      <c r="AB10625" t="s">
        <v>462002</v>
      </c>
      <c r="AC10625" t="s">
        <v>98583</v>
      </c>
    </row>
    <row r="10626" spans="1:29">
      <c r="A10626">
        <v>23630424</v>
      </c>
      <c r="B10626">
        <v>16206626</v>
      </c>
      <c r="C10626">
        <v>14</v>
      </c>
      <c r="D10626" t="s">
        <v>462003</v>
      </c>
      <c r="E10626" t="s">
        <v>462004</v>
      </c>
      <c r="F10626" t="s">
        <v>98473</v>
      </c>
      <c r="G10626" t="s">
        <v>98474</v>
      </c>
      <c r="I10626" t="s">
        <v>393398</v>
      </c>
      <c r="J10626" s="5">
        <v>44026</v>
      </c>
      <c r="K10626" s="5">
        <v>44391</v>
      </c>
      <c r="L10626" s="5">
        <v>44421</v>
      </c>
      <c r="M10626" t="s">
        <v>462005</v>
      </c>
      <c r="N10626" t="s">
        <v>98673</v>
      </c>
      <c r="O10626" t="s">
        <v>106036</v>
      </c>
      <c r="P10626">
        <v>10</v>
      </c>
      <c r="Q10626" t="s">
        <v>98478</v>
      </c>
      <c r="R10626" t="s">
        <v>98573</v>
      </c>
      <c r="S10626" t="s">
        <v>98574</v>
      </c>
      <c r="T10626" t="s">
        <v>98574</v>
      </c>
      <c r="U10626" t="s">
        <v>462003</v>
      </c>
      <c r="V10626" t="s">
        <v>462006</v>
      </c>
      <c r="W10626" t="s">
        <v>400628</v>
      </c>
      <c r="X10626" t="s">
        <v>462007</v>
      </c>
      <c r="Y10626" t="s">
        <v>118973</v>
      </c>
      <c r="Z10626" t="s">
        <v>98487</v>
      </c>
      <c r="AA10626" t="s">
        <v>98488</v>
      </c>
      <c r="AB10626" t="s">
        <v>462008</v>
      </c>
      <c r="AC10626" t="s">
        <v>98583</v>
      </c>
    </row>
    <row r="10627" spans="1:29">
      <c r="A10627">
        <v>23576937</v>
      </c>
      <c r="B10627">
        <v>16206284</v>
      </c>
      <c r="C10627">
        <v>16</v>
      </c>
      <c r="D10627" t="s">
        <v>462009</v>
      </c>
      <c r="E10627" t="s">
        <v>462010</v>
      </c>
      <c r="F10627" t="s">
        <v>98473</v>
      </c>
      <c r="G10627" t="s">
        <v>98474</v>
      </c>
      <c r="I10627" t="s">
        <v>393444</v>
      </c>
      <c r="J10627" s="5">
        <v>43926</v>
      </c>
      <c r="K10627" s="5">
        <v>44109</v>
      </c>
      <c r="L10627" s="5">
        <v>44139</v>
      </c>
      <c r="M10627" t="s">
        <v>462011</v>
      </c>
      <c r="N10627">
        <v>263</v>
      </c>
      <c r="O10627" t="s">
        <v>159871</v>
      </c>
      <c r="P10627">
        <v>10</v>
      </c>
      <c r="Q10627" t="s">
        <v>98478</v>
      </c>
      <c r="R10627" t="s">
        <v>98573</v>
      </c>
      <c r="S10627" t="s">
        <v>98574</v>
      </c>
      <c r="T10627" t="s">
        <v>98574</v>
      </c>
      <c r="U10627" t="s">
        <v>462009</v>
      </c>
      <c r="V10627" t="s">
        <v>462012</v>
      </c>
      <c r="W10627" t="s">
        <v>400652</v>
      </c>
      <c r="X10627" t="s">
        <v>462013</v>
      </c>
      <c r="Y10627" t="s">
        <v>102090</v>
      </c>
      <c r="Z10627" t="s">
        <v>98487</v>
      </c>
      <c r="AA10627" t="s">
        <v>98488</v>
      </c>
      <c r="AB10627" t="s">
        <v>462014</v>
      </c>
      <c r="AC10627" t="s">
        <v>98583</v>
      </c>
    </row>
    <row r="10628" spans="1:29">
      <c r="A10628">
        <v>23625937</v>
      </c>
      <c r="B10628">
        <v>16206207</v>
      </c>
      <c r="C10628">
        <v>17</v>
      </c>
      <c r="D10628" t="s">
        <v>462015</v>
      </c>
      <c r="E10628" t="s">
        <v>462016</v>
      </c>
      <c r="F10628" t="s">
        <v>98473</v>
      </c>
      <c r="G10628" t="s">
        <v>98494</v>
      </c>
      <c r="I10628" t="s">
        <v>393398</v>
      </c>
      <c r="J10628" s="5">
        <v>44074</v>
      </c>
      <c r="K10628" s="5">
        <v>44439</v>
      </c>
      <c r="L10628" s="5">
        <v>44469</v>
      </c>
      <c r="M10628" t="s">
        <v>462017</v>
      </c>
      <c r="N10628" t="s">
        <v>98673</v>
      </c>
      <c r="O10628" t="s">
        <v>117871</v>
      </c>
      <c r="P10628">
        <v>10</v>
      </c>
      <c r="Q10628" t="s">
        <v>98478</v>
      </c>
      <c r="R10628" t="s">
        <v>462018</v>
      </c>
      <c r="S10628" t="s">
        <v>101787</v>
      </c>
      <c r="T10628" t="s">
        <v>107110</v>
      </c>
      <c r="U10628" t="s">
        <v>462015</v>
      </c>
      <c r="V10628" t="s">
        <v>462019</v>
      </c>
      <c r="W10628" t="s">
        <v>400639</v>
      </c>
      <c r="X10628" t="s">
        <v>462020</v>
      </c>
      <c r="Y10628" t="s">
        <v>462021</v>
      </c>
      <c r="Z10628" t="s">
        <v>98487</v>
      </c>
      <c r="AA10628" t="s">
        <v>98488</v>
      </c>
      <c r="AB10628" t="s">
        <v>462022</v>
      </c>
      <c r="AC10628" t="s">
        <v>98583</v>
      </c>
    </row>
    <row r="10629" spans="1:29">
      <c r="A10629">
        <v>23609028</v>
      </c>
      <c r="B10629">
        <v>16205369</v>
      </c>
      <c r="C10629">
        <v>19</v>
      </c>
      <c r="D10629" t="s">
        <v>462023</v>
      </c>
      <c r="E10629" t="s">
        <v>462024</v>
      </c>
      <c r="F10629" t="s">
        <v>98473</v>
      </c>
      <c r="G10629" t="s">
        <v>98474</v>
      </c>
      <c r="I10629" t="s">
        <v>393398</v>
      </c>
      <c r="J10629" s="5">
        <v>43797</v>
      </c>
      <c r="K10629" s="5">
        <v>44163</v>
      </c>
      <c r="L10629" s="5">
        <v>44193</v>
      </c>
      <c r="M10629" t="s">
        <v>462025</v>
      </c>
      <c r="N10629" t="s">
        <v>107620</v>
      </c>
      <c r="O10629" t="s">
        <v>117388</v>
      </c>
      <c r="P10629">
        <v>9</v>
      </c>
      <c r="Q10629" t="s">
        <v>98478</v>
      </c>
      <c r="R10629" t="s">
        <v>98573</v>
      </c>
      <c r="S10629" t="s">
        <v>98574</v>
      </c>
      <c r="T10629" t="s">
        <v>98574</v>
      </c>
      <c r="U10629" t="s">
        <v>462023</v>
      </c>
      <c r="V10629" t="s">
        <v>462026</v>
      </c>
      <c r="W10629" t="s">
        <v>400639</v>
      </c>
      <c r="X10629" t="s">
        <v>462027</v>
      </c>
      <c r="Y10629" t="s">
        <v>462028</v>
      </c>
      <c r="Z10629" t="s">
        <v>98487</v>
      </c>
      <c r="AA10629" t="s">
        <v>98488</v>
      </c>
      <c r="AB10629" t="s">
        <v>462029</v>
      </c>
      <c r="AC10629" t="s">
        <v>98583</v>
      </c>
    </row>
    <row r="10630" spans="1:29">
      <c r="A10630">
        <v>23612086</v>
      </c>
      <c r="B10630">
        <v>16188454</v>
      </c>
      <c r="C10630">
        <v>22</v>
      </c>
      <c r="D10630" t="s">
        <v>462030</v>
      </c>
      <c r="E10630" t="s">
        <v>462031</v>
      </c>
      <c r="F10630" t="s">
        <v>98473</v>
      </c>
      <c r="G10630" t="s">
        <v>98474</v>
      </c>
      <c r="I10630" t="s">
        <v>393398</v>
      </c>
      <c r="J10630" s="5">
        <v>44075</v>
      </c>
      <c r="K10630" s="5">
        <v>44440</v>
      </c>
      <c r="L10630" s="5">
        <v>44470</v>
      </c>
      <c r="M10630" t="s">
        <v>462032</v>
      </c>
      <c r="N10630">
        <v>35</v>
      </c>
      <c r="O10630" t="s">
        <v>103513</v>
      </c>
      <c r="P10630">
        <v>4</v>
      </c>
      <c r="Q10630" t="s">
        <v>98478</v>
      </c>
      <c r="R10630" t="s">
        <v>98573</v>
      </c>
      <c r="S10630" t="s">
        <v>98574</v>
      </c>
      <c r="T10630" t="s">
        <v>98574</v>
      </c>
      <c r="U10630" t="s">
        <v>462030</v>
      </c>
      <c r="V10630" t="s">
        <v>462033</v>
      </c>
      <c r="W10630" t="s">
        <v>400652</v>
      </c>
      <c r="X10630" t="s">
        <v>462034</v>
      </c>
      <c r="Y10630" t="s">
        <v>102090</v>
      </c>
      <c r="Z10630" t="s">
        <v>98487</v>
      </c>
      <c r="AA10630" t="s">
        <v>98488</v>
      </c>
      <c r="AB10630" t="s">
        <v>462035</v>
      </c>
      <c r="AC10630" t="s">
        <v>98583</v>
      </c>
    </row>
    <row r="10631" spans="1:29">
      <c r="A10631">
        <v>23585129</v>
      </c>
      <c r="B10631">
        <v>16186673</v>
      </c>
      <c r="C10631">
        <v>3</v>
      </c>
      <c r="D10631" t="s">
        <v>462036</v>
      </c>
      <c r="E10631" t="s">
        <v>462037</v>
      </c>
      <c r="F10631" t="s">
        <v>98473</v>
      </c>
      <c r="G10631" t="s">
        <v>98474</v>
      </c>
      <c r="I10631" t="s">
        <v>393398</v>
      </c>
      <c r="J10631" s="5">
        <v>43773</v>
      </c>
      <c r="K10631" s="5">
        <v>44139</v>
      </c>
      <c r="L10631" s="5">
        <v>44169</v>
      </c>
      <c r="M10631" t="s">
        <v>462038</v>
      </c>
      <c r="N10631" t="s">
        <v>99338</v>
      </c>
      <c r="O10631" t="s">
        <v>110706</v>
      </c>
      <c r="P10631">
        <v>8</v>
      </c>
      <c r="Q10631" t="s">
        <v>98478</v>
      </c>
      <c r="R10631" t="s">
        <v>130219</v>
      </c>
      <c r="S10631" t="s">
        <v>462039</v>
      </c>
      <c r="T10631" t="s">
        <v>109607</v>
      </c>
      <c r="U10631" t="s">
        <v>462036</v>
      </c>
      <c r="V10631" t="s">
        <v>462040</v>
      </c>
      <c r="W10631" t="s">
        <v>400652</v>
      </c>
      <c r="X10631" t="s">
        <v>462041</v>
      </c>
      <c r="Y10631" t="s">
        <v>462042</v>
      </c>
      <c r="Z10631" t="s">
        <v>98487</v>
      </c>
      <c r="AA10631" t="s">
        <v>98488</v>
      </c>
      <c r="AB10631" t="s">
        <v>462043</v>
      </c>
      <c r="AC10631" t="s">
        <v>462044</v>
      </c>
    </row>
    <row r="10632" spans="1:29">
      <c r="A10632">
        <v>23594231</v>
      </c>
      <c r="B10632">
        <v>16177313</v>
      </c>
      <c r="C10632">
        <v>16</v>
      </c>
      <c r="D10632" t="s">
        <v>462045</v>
      </c>
      <c r="E10632" t="s">
        <v>462046</v>
      </c>
      <c r="F10632" t="s">
        <v>98473</v>
      </c>
      <c r="G10632" t="s">
        <v>98474</v>
      </c>
      <c r="I10632" t="s">
        <v>393398</v>
      </c>
      <c r="J10632" s="5">
        <v>43773</v>
      </c>
      <c r="K10632" s="5">
        <v>44139</v>
      </c>
      <c r="L10632" s="5">
        <v>44169</v>
      </c>
      <c r="M10632" t="s">
        <v>462047</v>
      </c>
      <c r="N10632">
        <v>222</v>
      </c>
      <c r="O10632" t="s">
        <v>462048</v>
      </c>
      <c r="P10632">
        <v>9</v>
      </c>
      <c r="Q10632" t="s">
        <v>98478</v>
      </c>
      <c r="R10632" t="s">
        <v>462049</v>
      </c>
      <c r="S10632" t="s">
        <v>98730</v>
      </c>
      <c r="T10632" t="s">
        <v>440901</v>
      </c>
      <c r="U10632" t="s">
        <v>462045</v>
      </c>
      <c r="V10632" t="s">
        <v>462050</v>
      </c>
      <c r="W10632" t="s">
        <v>400628</v>
      </c>
      <c r="X10632" t="s">
        <v>462051</v>
      </c>
      <c r="Y10632" t="s">
        <v>462052</v>
      </c>
      <c r="Z10632" t="s">
        <v>98487</v>
      </c>
      <c r="AA10632" t="s">
        <v>98488</v>
      </c>
      <c r="AB10632" t="s">
        <v>462053</v>
      </c>
      <c r="AC10632" t="s">
        <v>462054</v>
      </c>
    </row>
    <row r="10633" spans="1:29">
      <c r="A10633">
        <v>23576938</v>
      </c>
      <c r="B10633">
        <v>16177073</v>
      </c>
      <c r="C10633">
        <v>18</v>
      </c>
      <c r="D10633" t="s">
        <v>462055</v>
      </c>
      <c r="E10633" t="s">
        <v>462056</v>
      </c>
      <c r="F10633" t="s">
        <v>98473</v>
      </c>
      <c r="G10633" t="s">
        <v>98474</v>
      </c>
      <c r="I10633" t="s">
        <v>393398</v>
      </c>
      <c r="J10633" s="5">
        <v>43865</v>
      </c>
      <c r="K10633" s="5">
        <v>44231</v>
      </c>
      <c r="L10633" s="5">
        <v>44259</v>
      </c>
      <c r="M10633" t="s">
        <v>462057</v>
      </c>
      <c r="N10633">
        <v>271</v>
      </c>
      <c r="O10633" t="s">
        <v>155077</v>
      </c>
      <c r="P10633">
        <v>11</v>
      </c>
      <c r="Q10633" t="s">
        <v>98478</v>
      </c>
      <c r="R10633" t="s">
        <v>98573</v>
      </c>
      <c r="S10633" t="s">
        <v>98574</v>
      </c>
      <c r="T10633" t="s">
        <v>98574</v>
      </c>
      <c r="U10633" t="s">
        <v>462055</v>
      </c>
      <c r="V10633" t="s">
        <v>462058</v>
      </c>
      <c r="W10633" t="s">
        <v>400628</v>
      </c>
      <c r="X10633" t="s">
        <v>462059</v>
      </c>
      <c r="Y10633" t="s">
        <v>102090</v>
      </c>
      <c r="Z10633" t="s">
        <v>98487</v>
      </c>
      <c r="AA10633" t="s">
        <v>98488</v>
      </c>
      <c r="AB10633" t="s">
        <v>462060</v>
      </c>
      <c r="AC10633" t="s">
        <v>98583</v>
      </c>
    </row>
    <row r="10634" spans="1:29">
      <c r="A10634">
        <v>23597182</v>
      </c>
      <c r="B10634">
        <v>16175117</v>
      </c>
      <c r="C10634">
        <v>22</v>
      </c>
      <c r="D10634" t="s">
        <v>462061</v>
      </c>
      <c r="E10634" t="s">
        <v>462062</v>
      </c>
      <c r="F10634" t="s">
        <v>98473</v>
      </c>
      <c r="G10634" t="s">
        <v>98474</v>
      </c>
      <c r="I10634" t="s">
        <v>393398</v>
      </c>
      <c r="J10634" s="5">
        <v>43991</v>
      </c>
      <c r="K10634" s="5">
        <v>44356</v>
      </c>
      <c r="L10634" s="5">
        <v>44386</v>
      </c>
      <c r="M10634" t="s">
        <v>462063</v>
      </c>
      <c r="N10634" t="s">
        <v>436144</v>
      </c>
      <c r="O10634" t="s">
        <v>98491</v>
      </c>
      <c r="P10634">
        <v>9</v>
      </c>
      <c r="Q10634" t="s">
        <v>98478</v>
      </c>
      <c r="R10634" t="s">
        <v>110311</v>
      </c>
      <c r="S10634" t="s">
        <v>108538</v>
      </c>
      <c r="T10634" t="s">
        <v>108538</v>
      </c>
      <c r="U10634" t="s">
        <v>462061</v>
      </c>
      <c r="V10634" t="s">
        <v>462064</v>
      </c>
      <c r="W10634" t="s">
        <v>400652</v>
      </c>
      <c r="X10634" t="s">
        <v>462065</v>
      </c>
      <c r="Y10634" t="s">
        <v>456841</v>
      </c>
      <c r="Z10634" t="s">
        <v>98487</v>
      </c>
      <c r="AA10634" t="s">
        <v>98488</v>
      </c>
      <c r="AB10634" t="s">
        <v>462066</v>
      </c>
      <c r="AC10634" t="s">
        <v>98583</v>
      </c>
    </row>
    <row r="10635" spans="1:29">
      <c r="A10635">
        <v>23615085</v>
      </c>
      <c r="B10635">
        <v>16168288</v>
      </c>
      <c r="C10635">
        <v>7</v>
      </c>
      <c r="D10635" t="s">
        <v>462067</v>
      </c>
      <c r="E10635" t="s">
        <v>462068</v>
      </c>
      <c r="F10635" t="s">
        <v>98473</v>
      </c>
      <c r="G10635" t="s">
        <v>98474</v>
      </c>
      <c r="I10635" t="s">
        <v>393444</v>
      </c>
      <c r="J10635" s="5">
        <v>44096</v>
      </c>
      <c r="K10635" s="5">
        <v>44277</v>
      </c>
      <c r="L10635" s="5">
        <v>44307</v>
      </c>
      <c r="M10635" t="s">
        <v>462069</v>
      </c>
      <c r="N10635" t="s">
        <v>98490</v>
      </c>
      <c r="O10635" t="s">
        <v>103969</v>
      </c>
      <c r="P10635">
        <v>9</v>
      </c>
      <c r="Q10635" t="s">
        <v>98478</v>
      </c>
      <c r="R10635" t="s">
        <v>462070</v>
      </c>
      <c r="S10635" t="s">
        <v>144978</v>
      </c>
      <c r="T10635" t="s">
        <v>173410</v>
      </c>
      <c r="U10635" t="s">
        <v>462067</v>
      </c>
      <c r="V10635" t="s">
        <v>462071</v>
      </c>
      <c r="W10635" t="s">
        <v>400628</v>
      </c>
      <c r="X10635" t="s">
        <v>462072</v>
      </c>
      <c r="Y10635" t="s">
        <v>462073</v>
      </c>
      <c r="Z10635" t="s">
        <v>98487</v>
      </c>
      <c r="AA10635" t="s">
        <v>98488</v>
      </c>
      <c r="AB10635" t="s">
        <v>462074</v>
      </c>
      <c r="AC10635" t="s">
        <v>98583</v>
      </c>
    </row>
    <row r="10636" spans="1:29">
      <c r="A10636">
        <v>23582175</v>
      </c>
      <c r="B10636">
        <v>16164432</v>
      </c>
      <c r="C10636">
        <v>12</v>
      </c>
      <c r="D10636" t="s">
        <v>462075</v>
      </c>
      <c r="E10636" t="s">
        <v>462076</v>
      </c>
      <c r="F10636" t="s">
        <v>98473</v>
      </c>
      <c r="G10636" t="s">
        <v>98474</v>
      </c>
      <c r="I10636" t="s">
        <v>393398</v>
      </c>
      <c r="J10636" s="5">
        <v>43703</v>
      </c>
      <c r="K10636" s="5">
        <v>44069</v>
      </c>
      <c r="L10636" s="5">
        <v>44099</v>
      </c>
      <c r="M10636" t="s">
        <v>462077</v>
      </c>
      <c r="N10636" t="s">
        <v>161984</v>
      </c>
      <c r="O10636" t="s">
        <v>198823</v>
      </c>
      <c r="P10636">
        <v>9</v>
      </c>
      <c r="Q10636" t="s">
        <v>98478</v>
      </c>
      <c r="R10636" t="s">
        <v>462078</v>
      </c>
      <c r="S10636" t="s">
        <v>100362</v>
      </c>
      <c r="T10636" t="s">
        <v>114528</v>
      </c>
      <c r="U10636" t="s">
        <v>462075</v>
      </c>
      <c r="V10636" t="s">
        <v>462079</v>
      </c>
      <c r="W10636" t="s">
        <v>400639</v>
      </c>
      <c r="X10636" t="s">
        <v>462080</v>
      </c>
      <c r="Y10636" t="s">
        <v>462081</v>
      </c>
      <c r="Z10636" t="s">
        <v>98487</v>
      </c>
      <c r="AA10636" t="s">
        <v>98488</v>
      </c>
      <c r="AB10636" t="s">
        <v>462082</v>
      </c>
      <c r="AC10636" t="s">
        <v>98583</v>
      </c>
    </row>
    <row r="10637" spans="1:29">
      <c r="A10637">
        <v>23612090</v>
      </c>
      <c r="B10637">
        <v>16155546</v>
      </c>
      <c r="C10637">
        <v>8</v>
      </c>
      <c r="D10637" t="s">
        <v>462083</v>
      </c>
      <c r="E10637" t="s">
        <v>462084</v>
      </c>
      <c r="F10637" t="s">
        <v>98473</v>
      </c>
      <c r="G10637" t="s">
        <v>98494</v>
      </c>
      <c r="I10637" t="s">
        <v>393398</v>
      </c>
      <c r="J10637" s="5">
        <v>43914</v>
      </c>
      <c r="K10637" s="5">
        <v>44279</v>
      </c>
      <c r="L10637" s="5">
        <v>44309</v>
      </c>
      <c r="M10637" t="s">
        <v>462085</v>
      </c>
      <c r="N10637" t="s">
        <v>107957</v>
      </c>
      <c r="O10637" t="s">
        <v>401492</v>
      </c>
      <c r="P10637">
        <v>8</v>
      </c>
      <c r="Q10637" t="s">
        <v>98478</v>
      </c>
      <c r="R10637" t="s">
        <v>100354</v>
      </c>
      <c r="S10637" t="s">
        <v>107586</v>
      </c>
      <c r="T10637" t="s">
        <v>103013</v>
      </c>
      <c r="U10637" t="s">
        <v>462083</v>
      </c>
      <c r="V10637" t="s">
        <v>462086</v>
      </c>
      <c r="W10637" t="s">
        <v>400628</v>
      </c>
      <c r="X10637" t="s">
        <v>462087</v>
      </c>
      <c r="Y10637" t="s">
        <v>462088</v>
      </c>
      <c r="Z10637" t="s">
        <v>98487</v>
      </c>
      <c r="AA10637" t="s">
        <v>98488</v>
      </c>
      <c r="AB10637" t="s">
        <v>462089</v>
      </c>
      <c r="AC10637" t="s">
        <v>98583</v>
      </c>
    </row>
    <row r="10638" spans="1:29">
      <c r="A10638">
        <v>23562106</v>
      </c>
      <c r="B10638">
        <v>16151113</v>
      </c>
      <c r="C10638">
        <v>22</v>
      </c>
      <c r="D10638" t="s">
        <v>462090</v>
      </c>
      <c r="E10638" t="s">
        <v>462091</v>
      </c>
      <c r="F10638" t="s">
        <v>98473</v>
      </c>
      <c r="G10638" t="s">
        <v>98474</v>
      </c>
      <c r="I10638" t="s">
        <v>393398</v>
      </c>
      <c r="J10638" s="5">
        <v>43741</v>
      </c>
      <c r="K10638" s="5">
        <v>44107</v>
      </c>
      <c r="L10638" s="5">
        <v>44137</v>
      </c>
      <c r="M10638" t="s">
        <v>462092</v>
      </c>
      <c r="N10638">
        <v>346</v>
      </c>
      <c r="O10638" t="s">
        <v>98477</v>
      </c>
      <c r="P10638">
        <v>13</v>
      </c>
      <c r="Q10638" t="s">
        <v>98478</v>
      </c>
      <c r="R10638" t="s">
        <v>98573</v>
      </c>
      <c r="S10638" t="s">
        <v>98574</v>
      </c>
      <c r="T10638" t="s">
        <v>98574</v>
      </c>
      <c r="U10638" t="s">
        <v>462090</v>
      </c>
      <c r="V10638" t="s">
        <v>462093</v>
      </c>
      <c r="W10638" t="s">
        <v>400652</v>
      </c>
      <c r="X10638" t="s">
        <v>462094</v>
      </c>
      <c r="Y10638" t="s">
        <v>462095</v>
      </c>
      <c r="Z10638" t="s">
        <v>98487</v>
      </c>
      <c r="AA10638" t="s">
        <v>98488</v>
      </c>
      <c r="AB10638" t="s">
        <v>462096</v>
      </c>
      <c r="AC10638" t="s">
        <v>98583</v>
      </c>
    </row>
    <row r="10639" spans="1:29">
      <c r="A10639">
        <v>23594235</v>
      </c>
      <c r="B10639">
        <v>16142683</v>
      </c>
      <c r="C10639">
        <v>5</v>
      </c>
      <c r="D10639" t="s">
        <v>462097</v>
      </c>
      <c r="E10639" t="s">
        <v>462098</v>
      </c>
      <c r="F10639" t="s">
        <v>98473</v>
      </c>
      <c r="G10639" t="s">
        <v>98474</v>
      </c>
      <c r="I10639" t="s">
        <v>393398</v>
      </c>
      <c r="J10639" s="5">
        <v>43708</v>
      </c>
      <c r="K10639" s="5">
        <v>44074</v>
      </c>
      <c r="L10639" s="5">
        <v>44104</v>
      </c>
      <c r="M10639" t="s">
        <v>462099</v>
      </c>
      <c r="N10639" t="s">
        <v>100529</v>
      </c>
      <c r="O10639" t="s">
        <v>99615</v>
      </c>
      <c r="P10639">
        <v>5</v>
      </c>
      <c r="Q10639" t="s">
        <v>98478</v>
      </c>
      <c r="R10639" t="s">
        <v>104747</v>
      </c>
      <c r="S10639" t="s">
        <v>102586</v>
      </c>
      <c r="T10639" t="s">
        <v>99629</v>
      </c>
      <c r="U10639" t="s">
        <v>462097</v>
      </c>
      <c r="V10639" t="s">
        <v>462100</v>
      </c>
      <c r="W10639" t="s">
        <v>400652</v>
      </c>
      <c r="X10639" t="s">
        <v>462101</v>
      </c>
      <c r="Y10639" t="s">
        <v>462102</v>
      </c>
      <c r="Z10639" t="s">
        <v>98487</v>
      </c>
      <c r="AA10639" t="s">
        <v>98488</v>
      </c>
      <c r="AB10639" t="s">
        <v>462103</v>
      </c>
      <c r="AC10639" t="s">
        <v>98583</v>
      </c>
    </row>
    <row r="10640" spans="1:29">
      <c r="A10640">
        <v>23568835</v>
      </c>
      <c r="B10640">
        <v>16139868</v>
      </c>
      <c r="C10640">
        <v>15</v>
      </c>
      <c r="D10640" t="s">
        <v>462104</v>
      </c>
      <c r="E10640" t="s">
        <v>462105</v>
      </c>
      <c r="F10640" t="s">
        <v>98473</v>
      </c>
      <c r="G10640" t="s">
        <v>98474</v>
      </c>
      <c r="I10640" t="s">
        <v>393398</v>
      </c>
      <c r="J10640" s="5">
        <v>43787</v>
      </c>
      <c r="K10640" s="5">
        <v>44153</v>
      </c>
      <c r="L10640" s="5">
        <v>44183</v>
      </c>
      <c r="M10640" t="s">
        <v>462106</v>
      </c>
      <c r="N10640" t="s">
        <v>99338</v>
      </c>
      <c r="O10640" t="s">
        <v>99075</v>
      </c>
      <c r="P10640">
        <v>8</v>
      </c>
      <c r="Q10640" t="s">
        <v>98478</v>
      </c>
      <c r="R10640" t="s">
        <v>98573</v>
      </c>
      <c r="S10640" t="s">
        <v>98574</v>
      </c>
      <c r="T10640" t="s">
        <v>98574</v>
      </c>
      <c r="U10640" t="s">
        <v>462104</v>
      </c>
      <c r="V10640" t="s">
        <v>462107</v>
      </c>
      <c r="W10640" t="s">
        <v>400652</v>
      </c>
      <c r="X10640" t="s">
        <v>462108</v>
      </c>
      <c r="Y10640" t="s">
        <v>462109</v>
      </c>
      <c r="Z10640" t="s">
        <v>98487</v>
      </c>
      <c r="AA10640" t="s">
        <v>98488</v>
      </c>
      <c r="AB10640" t="s">
        <v>462110</v>
      </c>
      <c r="AC10640" t="s">
        <v>98583</v>
      </c>
    </row>
    <row r="10641" spans="1:29">
      <c r="A10641">
        <v>23574516</v>
      </c>
      <c r="B10641">
        <v>16138876</v>
      </c>
      <c r="C10641">
        <v>16</v>
      </c>
      <c r="D10641" t="s">
        <v>462111</v>
      </c>
      <c r="E10641" t="s">
        <v>462112</v>
      </c>
      <c r="F10641" t="s">
        <v>98473</v>
      </c>
      <c r="G10641" t="s">
        <v>98474</v>
      </c>
      <c r="I10641" t="s">
        <v>393398</v>
      </c>
      <c r="J10641" s="5">
        <v>43726</v>
      </c>
      <c r="K10641" s="5">
        <v>44092</v>
      </c>
      <c r="L10641" s="5">
        <v>44122</v>
      </c>
      <c r="M10641" t="s">
        <v>462113</v>
      </c>
      <c r="N10641" t="s">
        <v>107957</v>
      </c>
      <c r="O10641" t="s">
        <v>462114</v>
      </c>
      <c r="P10641">
        <v>8</v>
      </c>
      <c r="Q10641" t="s">
        <v>98478</v>
      </c>
      <c r="R10641" t="s">
        <v>462115</v>
      </c>
      <c r="S10641" t="s">
        <v>99195</v>
      </c>
      <c r="T10641" t="s">
        <v>99916</v>
      </c>
      <c r="U10641" t="s">
        <v>462111</v>
      </c>
      <c r="V10641" t="s">
        <v>462116</v>
      </c>
      <c r="W10641" t="s">
        <v>400628</v>
      </c>
      <c r="X10641" t="s">
        <v>462117</v>
      </c>
      <c r="Y10641" t="s">
        <v>462118</v>
      </c>
      <c r="Z10641" t="s">
        <v>98487</v>
      </c>
      <c r="AA10641" t="s">
        <v>98488</v>
      </c>
      <c r="AB10641" t="s">
        <v>462119</v>
      </c>
      <c r="AC10641" t="s">
        <v>98583</v>
      </c>
    </row>
    <row r="10642" spans="1:29">
      <c r="A10642">
        <v>23615088</v>
      </c>
      <c r="B10642">
        <v>16136990</v>
      </c>
      <c r="C10642">
        <v>21</v>
      </c>
      <c r="D10642" t="s">
        <v>462120</v>
      </c>
      <c r="E10642" t="s">
        <v>462121</v>
      </c>
      <c r="F10642" t="s">
        <v>98473</v>
      </c>
      <c r="G10642" t="s">
        <v>98474</v>
      </c>
      <c r="I10642" t="s">
        <v>393398</v>
      </c>
      <c r="J10642" s="5">
        <v>44043</v>
      </c>
      <c r="K10642" s="5">
        <v>44408</v>
      </c>
      <c r="L10642" s="5">
        <v>44438</v>
      </c>
      <c r="M10642" t="s">
        <v>462122</v>
      </c>
      <c r="N10642" t="s">
        <v>99554</v>
      </c>
      <c r="O10642" t="s">
        <v>104877</v>
      </c>
      <c r="P10642">
        <v>8</v>
      </c>
      <c r="Q10642" t="s">
        <v>98478</v>
      </c>
      <c r="R10642" t="s">
        <v>109777</v>
      </c>
      <c r="S10642" t="s">
        <v>101231</v>
      </c>
      <c r="T10642" t="s">
        <v>105718</v>
      </c>
      <c r="U10642" t="s">
        <v>462120</v>
      </c>
      <c r="V10642" t="s">
        <v>462123</v>
      </c>
      <c r="W10642" t="s">
        <v>400652</v>
      </c>
      <c r="X10642" t="s">
        <v>462124</v>
      </c>
      <c r="Y10642" t="s">
        <v>462125</v>
      </c>
      <c r="Z10642" t="s">
        <v>98487</v>
      </c>
      <c r="AA10642" t="s">
        <v>98488</v>
      </c>
      <c r="AB10642" t="s">
        <v>462126</v>
      </c>
      <c r="AC10642" t="s">
        <v>98583</v>
      </c>
    </row>
    <row r="10643" spans="1:29">
      <c r="A10643">
        <v>23594236</v>
      </c>
      <c r="B10643">
        <v>16129896</v>
      </c>
      <c r="C10643">
        <v>6</v>
      </c>
      <c r="D10643" t="s">
        <v>462127</v>
      </c>
      <c r="E10643" t="s">
        <v>462128</v>
      </c>
      <c r="F10643" t="s">
        <v>98473</v>
      </c>
      <c r="G10643" t="s">
        <v>98474</v>
      </c>
      <c r="I10643" t="s">
        <v>393398</v>
      </c>
      <c r="J10643" s="5">
        <v>43866</v>
      </c>
      <c r="K10643" s="5">
        <v>44232</v>
      </c>
      <c r="L10643" s="5">
        <v>44260</v>
      </c>
      <c r="M10643" t="s">
        <v>462129</v>
      </c>
      <c r="N10643">
        <v>151</v>
      </c>
      <c r="O10643" t="s">
        <v>116830</v>
      </c>
      <c r="P10643">
        <v>16</v>
      </c>
      <c r="Q10643" t="s">
        <v>98478</v>
      </c>
      <c r="R10643" t="s">
        <v>98573</v>
      </c>
      <c r="S10643" t="s">
        <v>98574</v>
      </c>
      <c r="T10643" t="s">
        <v>98574</v>
      </c>
      <c r="U10643" t="s">
        <v>462127</v>
      </c>
      <c r="V10643" t="s">
        <v>462130</v>
      </c>
      <c r="W10643" t="s">
        <v>400639</v>
      </c>
      <c r="X10643" t="s">
        <v>462131</v>
      </c>
      <c r="Y10643" t="s">
        <v>462132</v>
      </c>
      <c r="Z10643" t="s">
        <v>98487</v>
      </c>
      <c r="AA10643" t="s">
        <v>98488</v>
      </c>
      <c r="AB10643" t="s">
        <v>462133</v>
      </c>
      <c r="AC10643" t="s">
        <v>98583</v>
      </c>
    </row>
    <row r="10644" spans="1:29">
      <c r="A10644">
        <v>23582177</v>
      </c>
      <c r="B10644">
        <v>16120837</v>
      </c>
      <c r="C10644">
        <v>21</v>
      </c>
      <c r="D10644" t="s">
        <v>462134</v>
      </c>
      <c r="E10644" t="s">
        <v>462135</v>
      </c>
      <c r="F10644" t="s">
        <v>98473</v>
      </c>
      <c r="G10644" t="s">
        <v>98474</v>
      </c>
      <c r="I10644" t="s">
        <v>393398</v>
      </c>
      <c r="J10644" s="5">
        <v>43738</v>
      </c>
      <c r="K10644" s="5">
        <v>44104</v>
      </c>
      <c r="L10644" s="5">
        <v>44134</v>
      </c>
      <c r="M10644" t="s">
        <v>462136</v>
      </c>
      <c r="N10644" t="s">
        <v>115108</v>
      </c>
      <c r="O10644" t="s">
        <v>195713</v>
      </c>
      <c r="P10644">
        <v>5</v>
      </c>
      <c r="Q10644" t="s">
        <v>98478</v>
      </c>
      <c r="R10644" t="s">
        <v>99429</v>
      </c>
      <c r="S10644" t="s">
        <v>123601</v>
      </c>
      <c r="T10644" t="s">
        <v>100745</v>
      </c>
      <c r="U10644" t="s">
        <v>462134</v>
      </c>
      <c r="V10644" t="s">
        <v>462137</v>
      </c>
      <c r="W10644" t="s">
        <v>400652</v>
      </c>
      <c r="X10644" t="s">
        <v>462138</v>
      </c>
      <c r="Y10644" t="s">
        <v>462139</v>
      </c>
      <c r="Z10644" t="s">
        <v>98487</v>
      </c>
      <c r="AA10644" t="s">
        <v>98488</v>
      </c>
      <c r="AB10644" t="s">
        <v>462140</v>
      </c>
      <c r="AC10644" t="s">
        <v>98583</v>
      </c>
    </row>
    <row r="10645" spans="1:29">
      <c r="A10645">
        <v>23570500</v>
      </c>
      <c r="B10645">
        <v>16119585</v>
      </c>
      <c r="C10645">
        <v>25</v>
      </c>
      <c r="D10645" t="s">
        <v>462141</v>
      </c>
      <c r="E10645" t="s">
        <v>462142</v>
      </c>
      <c r="F10645" t="s">
        <v>98473</v>
      </c>
      <c r="G10645" t="s">
        <v>98474</v>
      </c>
      <c r="I10645" t="s">
        <v>393398</v>
      </c>
      <c r="J10645" s="5">
        <v>44042</v>
      </c>
      <c r="K10645" s="5">
        <v>44407</v>
      </c>
      <c r="L10645" s="5">
        <v>44437</v>
      </c>
      <c r="M10645" t="s">
        <v>462143</v>
      </c>
      <c r="N10645" t="s">
        <v>98607</v>
      </c>
      <c r="O10645" t="s">
        <v>98477</v>
      </c>
      <c r="P10645">
        <v>13</v>
      </c>
      <c r="Q10645" t="s">
        <v>98478</v>
      </c>
      <c r="R10645" t="s">
        <v>98616</v>
      </c>
      <c r="S10645" t="s">
        <v>104766</v>
      </c>
      <c r="T10645" t="s">
        <v>427840</v>
      </c>
      <c r="U10645" t="s">
        <v>462141</v>
      </c>
      <c r="V10645" t="s">
        <v>462144</v>
      </c>
      <c r="W10645" t="s">
        <v>400652</v>
      </c>
      <c r="X10645" t="s">
        <v>462145</v>
      </c>
      <c r="Y10645" t="s">
        <v>99709</v>
      </c>
      <c r="Z10645" t="s">
        <v>98487</v>
      </c>
      <c r="AA10645" t="s">
        <v>98488</v>
      </c>
      <c r="AB10645" t="s">
        <v>462146</v>
      </c>
      <c r="AC10645" t="s">
        <v>98583</v>
      </c>
    </row>
    <row r="10646" spans="1:29">
      <c r="A10646">
        <v>23597188</v>
      </c>
      <c r="B10646">
        <v>16113236</v>
      </c>
      <c r="C10646">
        <v>15</v>
      </c>
      <c r="D10646" t="s">
        <v>462147</v>
      </c>
      <c r="E10646" t="s">
        <v>462148</v>
      </c>
      <c r="F10646" t="s">
        <v>98473</v>
      </c>
      <c r="G10646" t="s">
        <v>98474</v>
      </c>
      <c r="I10646" t="s">
        <v>393398</v>
      </c>
      <c r="J10646" s="5">
        <v>43980</v>
      </c>
      <c r="K10646" s="5">
        <v>44345</v>
      </c>
      <c r="L10646" s="5">
        <v>44375</v>
      </c>
      <c r="M10646" t="s">
        <v>462149</v>
      </c>
      <c r="N10646" t="s">
        <v>99705</v>
      </c>
      <c r="O10646" t="s">
        <v>98674</v>
      </c>
      <c r="P10646">
        <v>10</v>
      </c>
      <c r="Q10646" t="s">
        <v>98478</v>
      </c>
      <c r="R10646" t="s">
        <v>98573</v>
      </c>
      <c r="S10646" t="s">
        <v>98574</v>
      </c>
      <c r="T10646" t="s">
        <v>98574</v>
      </c>
      <c r="U10646" t="s">
        <v>462147</v>
      </c>
      <c r="V10646" t="s">
        <v>462150</v>
      </c>
      <c r="W10646" t="s">
        <v>400652</v>
      </c>
      <c r="X10646" t="s">
        <v>462151</v>
      </c>
      <c r="Y10646" t="s">
        <v>462152</v>
      </c>
      <c r="Z10646" t="s">
        <v>98487</v>
      </c>
      <c r="AA10646" t="s">
        <v>98488</v>
      </c>
      <c r="AB10646" t="s">
        <v>462153</v>
      </c>
      <c r="AC10646" t="s">
        <v>98583</v>
      </c>
    </row>
    <row r="10647" spans="1:29">
      <c r="A10647">
        <v>23609034</v>
      </c>
      <c r="B10647">
        <v>16105549</v>
      </c>
      <c r="C10647">
        <v>25</v>
      </c>
      <c r="D10647" t="s">
        <v>462154</v>
      </c>
      <c r="E10647" t="s">
        <v>462155</v>
      </c>
      <c r="F10647" t="s">
        <v>98473</v>
      </c>
      <c r="G10647" t="s">
        <v>98474</v>
      </c>
      <c r="I10647" t="s">
        <v>393398</v>
      </c>
      <c r="J10647" s="5">
        <v>43705</v>
      </c>
      <c r="K10647" s="5">
        <v>44071</v>
      </c>
      <c r="L10647" s="5">
        <v>44101</v>
      </c>
      <c r="M10647" t="s">
        <v>462156</v>
      </c>
      <c r="N10647">
        <v>70</v>
      </c>
      <c r="O10647" t="s">
        <v>106897</v>
      </c>
      <c r="P10647">
        <v>5</v>
      </c>
      <c r="Q10647" t="s">
        <v>98478</v>
      </c>
      <c r="R10647" t="s">
        <v>98573</v>
      </c>
      <c r="S10647" t="s">
        <v>98574</v>
      </c>
      <c r="T10647" t="s">
        <v>98574</v>
      </c>
      <c r="U10647" t="s">
        <v>462154</v>
      </c>
      <c r="V10647" t="s">
        <v>462157</v>
      </c>
      <c r="W10647" t="s">
        <v>400652</v>
      </c>
      <c r="X10647" t="s">
        <v>462158</v>
      </c>
      <c r="Y10647" t="s">
        <v>462159</v>
      </c>
      <c r="Z10647" t="s">
        <v>98487</v>
      </c>
      <c r="AA10647" t="s">
        <v>98488</v>
      </c>
      <c r="AB10647" t="s">
        <v>462160</v>
      </c>
      <c r="AC10647" t="s">
        <v>98583</v>
      </c>
    </row>
    <row r="10648" spans="1:29">
      <c r="A10648">
        <v>23612091</v>
      </c>
      <c r="B10648">
        <v>16104592</v>
      </c>
      <c r="C10648">
        <v>3</v>
      </c>
      <c r="D10648" t="s">
        <v>462161</v>
      </c>
      <c r="E10648" t="s">
        <v>462162</v>
      </c>
      <c r="F10648" t="s">
        <v>98473</v>
      </c>
      <c r="G10648" t="s">
        <v>98474</v>
      </c>
      <c r="I10648" t="s">
        <v>393398</v>
      </c>
      <c r="J10648" s="5">
        <v>43790</v>
      </c>
      <c r="K10648" s="5">
        <v>44156</v>
      </c>
      <c r="L10648" s="5">
        <v>44186</v>
      </c>
      <c r="M10648" t="s">
        <v>462163</v>
      </c>
      <c r="N10648">
        <v>209</v>
      </c>
      <c r="O10648" t="s">
        <v>192390</v>
      </c>
      <c r="P10648">
        <v>9</v>
      </c>
      <c r="Q10648" t="s">
        <v>98478</v>
      </c>
      <c r="R10648" t="s">
        <v>462164</v>
      </c>
      <c r="S10648" t="s">
        <v>103482</v>
      </c>
      <c r="T10648" t="s">
        <v>106616</v>
      </c>
      <c r="U10648" t="s">
        <v>462161</v>
      </c>
      <c r="V10648" t="s">
        <v>462165</v>
      </c>
      <c r="W10648" t="s">
        <v>400639</v>
      </c>
      <c r="X10648" t="s">
        <v>462166</v>
      </c>
      <c r="Y10648" t="s">
        <v>462167</v>
      </c>
      <c r="Z10648" t="s">
        <v>98487</v>
      </c>
      <c r="AA10648" t="s">
        <v>98488</v>
      </c>
      <c r="AB10648" t="s">
        <v>462168</v>
      </c>
      <c r="AC10648" t="s">
        <v>98583</v>
      </c>
    </row>
    <row r="10649" spans="1:29">
      <c r="A10649">
        <v>23617878</v>
      </c>
      <c r="B10649">
        <v>16102704</v>
      </c>
      <c r="C10649">
        <v>4</v>
      </c>
      <c r="D10649" t="s">
        <v>462169</v>
      </c>
      <c r="E10649" t="s">
        <v>462170</v>
      </c>
      <c r="F10649" t="s">
        <v>98473</v>
      </c>
      <c r="G10649" t="s">
        <v>98474</v>
      </c>
      <c r="I10649" t="s">
        <v>393398</v>
      </c>
      <c r="J10649" s="5">
        <v>43705</v>
      </c>
      <c r="K10649" s="5">
        <v>44071</v>
      </c>
      <c r="L10649" s="5">
        <v>44101</v>
      </c>
      <c r="M10649" t="s">
        <v>462171</v>
      </c>
      <c r="N10649">
        <v>274</v>
      </c>
      <c r="O10649" t="s">
        <v>107280</v>
      </c>
      <c r="P10649">
        <v>11</v>
      </c>
      <c r="Q10649" t="s">
        <v>98478</v>
      </c>
      <c r="R10649" t="s">
        <v>100207</v>
      </c>
      <c r="S10649" t="s">
        <v>100267</v>
      </c>
      <c r="T10649" t="s">
        <v>98994</v>
      </c>
      <c r="U10649" t="s">
        <v>462169</v>
      </c>
      <c r="V10649" t="s">
        <v>462172</v>
      </c>
      <c r="W10649" t="s">
        <v>400652</v>
      </c>
      <c r="X10649" t="s">
        <v>462173</v>
      </c>
      <c r="Y10649" t="s">
        <v>462174</v>
      </c>
      <c r="Z10649" t="s">
        <v>98487</v>
      </c>
      <c r="AA10649" t="s">
        <v>98488</v>
      </c>
      <c r="AB10649" t="s">
        <v>462175</v>
      </c>
      <c r="AC10649" t="s">
        <v>98583</v>
      </c>
    </row>
    <row r="10650" spans="1:29">
      <c r="A10650">
        <v>23591276</v>
      </c>
      <c r="B10650">
        <v>16083887</v>
      </c>
      <c r="C10650">
        <v>13</v>
      </c>
      <c r="D10650" t="s">
        <v>462176</v>
      </c>
      <c r="E10650" t="s">
        <v>462177</v>
      </c>
      <c r="F10650" t="s">
        <v>98473</v>
      </c>
      <c r="G10650" t="s">
        <v>98474</v>
      </c>
      <c r="I10650" t="s">
        <v>393398</v>
      </c>
      <c r="J10650" s="5">
        <v>44042</v>
      </c>
      <c r="K10650" s="5">
        <v>44407</v>
      </c>
      <c r="L10650" s="5">
        <v>44437</v>
      </c>
      <c r="M10650" t="s">
        <v>462178</v>
      </c>
      <c r="N10650" t="s">
        <v>99240</v>
      </c>
      <c r="O10650" t="s">
        <v>98477</v>
      </c>
      <c r="P10650">
        <v>13</v>
      </c>
      <c r="Q10650" t="s">
        <v>98478</v>
      </c>
      <c r="R10650" t="s">
        <v>99131</v>
      </c>
      <c r="S10650" t="s">
        <v>105076</v>
      </c>
      <c r="T10650" t="s">
        <v>99102</v>
      </c>
      <c r="U10650" t="s">
        <v>462176</v>
      </c>
      <c r="V10650" t="s">
        <v>462179</v>
      </c>
      <c r="W10650" t="s">
        <v>400652</v>
      </c>
      <c r="X10650" t="s">
        <v>462180</v>
      </c>
      <c r="Y10650" t="s">
        <v>462181</v>
      </c>
      <c r="Z10650" t="s">
        <v>98487</v>
      </c>
      <c r="AA10650" t="s">
        <v>98488</v>
      </c>
      <c r="AB10650" t="s">
        <v>462182</v>
      </c>
      <c r="AC10650" t="s">
        <v>98583</v>
      </c>
    </row>
    <row r="10651" spans="1:29">
      <c r="A10651">
        <v>23603030</v>
      </c>
      <c r="B10651">
        <v>16075190</v>
      </c>
      <c r="C10651">
        <v>25</v>
      </c>
      <c r="D10651" t="s">
        <v>462183</v>
      </c>
      <c r="E10651" t="s">
        <v>462184</v>
      </c>
      <c r="F10651" t="s">
        <v>98473</v>
      </c>
      <c r="G10651" t="s">
        <v>98474</v>
      </c>
      <c r="I10651" t="s">
        <v>393444</v>
      </c>
      <c r="J10651" s="5">
        <v>44053</v>
      </c>
      <c r="K10651" s="5">
        <v>44237</v>
      </c>
      <c r="L10651" s="5">
        <v>44267</v>
      </c>
      <c r="M10651" t="s">
        <v>462185</v>
      </c>
      <c r="N10651" t="s">
        <v>101254</v>
      </c>
      <c r="O10651" t="s">
        <v>98477</v>
      </c>
      <c r="P10651">
        <v>13</v>
      </c>
      <c r="Q10651" t="s">
        <v>100461</v>
      </c>
      <c r="R10651" t="s">
        <v>99648</v>
      </c>
      <c r="S10651" t="s">
        <v>102289</v>
      </c>
      <c r="T10651" t="s">
        <v>127384</v>
      </c>
      <c r="U10651" t="s">
        <v>462183</v>
      </c>
      <c r="V10651" t="s">
        <v>462186</v>
      </c>
      <c r="W10651" t="s">
        <v>400652</v>
      </c>
      <c r="X10651" t="s">
        <v>462187</v>
      </c>
      <c r="Y10651" t="s">
        <v>462188</v>
      </c>
      <c r="Z10651" t="s">
        <v>98487</v>
      </c>
      <c r="AA10651" t="s">
        <v>98488</v>
      </c>
      <c r="AB10651" t="s">
        <v>462189</v>
      </c>
      <c r="AC10651" t="s">
        <v>98583</v>
      </c>
    </row>
    <row r="10652" spans="1:29">
      <c r="A10652">
        <v>23594245</v>
      </c>
      <c r="B10652">
        <v>16060375</v>
      </c>
      <c r="C10652">
        <v>21</v>
      </c>
      <c r="D10652" t="s">
        <v>462190</v>
      </c>
      <c r="E10652" t="s">
        <v>462191</v>
      </c>
      <c r="F10652" t="s">
        <v>98473</v>
      </c>
      <c r="G10652" t="s">
        <v>98494</v>
      </c>
      <c r="I10652" t="s">
        <v>393444</v>
      </c>
      <c r="J10652" s="5">
        <v>44060</v>
      </c>
      <c r="K10652" s="5">
        <v>44244</v>
      </c>
      <c r="L10652" s="5">
        <v>44274</v>
      </c>
      <c r="M10652" t="s">
        <v>462192</v>
      </c>
      <c r="N10652" t="s">
        <v>161725</v>
      </c>
      <c r="O10652" t="s">
        <v>117100</v>
      </c>
      <c r="P10652">
        <v>9</v>
      </c>
      <c r="Q10652" t="s">
        <v>98478</v>
      </c>
      <c r="R10652" t="s">
        <v>100105</v>
      </c>
      <c r="S10652" t="s">
        <v>462193</v>
      </c>
      <c r="T10652" t="s">
        <v>98750</v>
      </c>
      <c r="U10652" t="s">
        <v>462190</v>
      </c>
      <c r="V10652" t="s">
        <v>462194</v>
      </c>
      <c r="W10652" t="s">
        <v>400652</v>
      </c>
      <c r="X10652" t="s">
        <v>462195</v>
      </c>
      <c r="Y10652" t="s">
        <v>462196</v>
      </c>
      <c r="Z10652" t="s">
        <v>98487</v>
      </c>
      <c r="AA10652" t="s">
        <v>98488</v>
      </c>
      <c r="AB10652" t="s">
        <v>462197</v>
      </c>
      <c r="AC10652" t="s">
        <v>98583</v>
      </c>
    </row>
    <row r="10653" spans="1:29">
      <c r="A10653">
        <v>23627030</v>
      </c>
      <c r="B10653">
        <v>16059725</v>
      </c>
      <c r="C10653">
        <v>22</v>
      </c>
      <c r="D10653" t="s">
        <v>462198</v>
      </c>
      <c r="E10653" t="s">
        <v>462199</v>
      </c>
      <c r="F10653" t="s">
        <v>98473</v>
      </c>
      <c r="G10653" t="s">
        <v>98474</v>
      </c>
      <c r="I10653" t="s">
        <v>393398</v>
      </c>
      <c r="J10653" s="5">
        <v>43826</v>
      </c>
      <c r="K10653" s="5">
        <v>44192</v>
      </c>
      <c r="L10653" s="5">
        <v>44222</v>
      </c>
      <c r="M10653" t="s">
        <v>462200</v>
      </c>
      <c r="N10653" t="s">
        <v>139768</v>
      </c>
      <c r="O10653" t="s">
        <v>106163</v>
      </c>
      <c r="P10653">
        <v>4</v>
      </c>
      <c r="Q10653" t="s">
        <v>98478</v>
      </c>
      <c r="R10653" t="s">
        <v>150292</v>
      </c>
      <c r="S10653" t="s">
        <v>105065</v>
      </c>
      <c r="T10653" t="s">
        <v>117455</v>
      </c>
      <c r="U10653" t="s">
        <v>462198</v>
      </c>
      <c r="V10653" t="s">
        <v>462201</v>
      </c>
      <c r="W10653" t="s">
        <v>400652</v>
      </c>
      <c r="X10653" t="s">
        <v>462202</v>
      </c>
      <c r="Y10653" t="s">
        <v>462203</v>
      </c>
      <c r="Z10653" t="s">
        <v>98487</v>
      </c>
      <c r="AA10653" t="s">
        <v>98488</v>
      </c>
      <c r="AB10653" t="s">
        <v>462204</v>
      </c>
      <c r="AC10653" t="s">
        <v>98583</v>
      </c>
    </row>
    <row r="10654" spans="1:29">
      <c r="A10654">
        <v>23591278</v>
      </c>
      <c r="B10654">
        <v>16059724</v>
      </c>
      <c r="C10654">
        <v>23</v>
      </c>
      <c r="D10654" t="s">
        <v>462205</v>
      </c>
      <c r="E10654" t="s">
        <v>462206</v>
      </c>
      <c r="F10654" t="s">
        <v>98473</v>
      </c>
      <c r="G10654" t="s">
        <v>98474</v>
      </c>
      <c r="I10654" t="s">
        <v>393398</v>
      </c>
      <c r="J10654" s="5">
        <v>43731</v>
      </c>
      <c r="K10654" s="5">
        <v>44097</v>
      </c>
      <c r="L10654" s="5">
        <v>44127</v>
      </c>
      <c r="M10654" t="s">
        <v>462207</v>
      </c>
      <c r="N10654">
        <v>33</v>
      </c>
      <c r="O10654" t="s">
        <v>127835</v>
      </c>
      <c r="P10654">
        <v>4</v>
      </c>
      <c r="Q10654" t="s">
        <v>98478</v>
      </c>
      <c r="R10654" t="s">
        <v>462208</v>
      </c>
      <c r="S10654" t="s">
        <v>109199</v>
      </c>
      <c r="T10654" t="s">
        <v>462209</v>
      </c>
      <c r="U10654" t="s">
        <v>462205</v>
      </c>
      <c r="V10654" t="s">
        <v>462210</v>
      </c>
      <c r="W10654" t="s">
        <v>400628</v>
      </c>
      <c r="X10654" t="s">
        <v>462211</v>
      </c>
      <c r="Y10654" t="s">
        <v>462212</v>
      </c>
      <c r="Z10654" t="s">
        <v>98487</v>
      </c>
      <c r="AA10654" t="s">
        <v>98488</v>
      </c>
      <c r="AB10654" t="s">
        <v>462213</v>
      </c>
      <c r="AC10654" t="s">
        <v>98583</v>
      </c>
    </row>
    <row r="10655" spans="1:29">
      <c r="A10655">
        <v>23622668</v>
      </c>
      <c r="B10655">
        <v>16048833</v>
      </c>
      <c r="C10655">
        <v>21</v>
      </c>
      <c r="D10655" t="s">
        <v>119324</v>
      </c>
      <c r="E10655" t="s">
        <v>462214</v>
      </c>
      <c r="F10655" t="s">
        <v>98473</v>
      </c>
      <c r="G10655" t="s">
        <v>98494</v>
      </c>
      <c r="I10655" t="s">
        <v>393398</v>
      </c>
      <c r="J10655" s="5">
        <v>43823</v>
      </c>
      <c r="K10655" s="5">
        <v>44189</v>
      </c>
      <c r="L10655" s="5">
        <v>44220</v>
      </c>
      <c r="M10655" t="s">
        <v>462215</v>
      </c>
      <c r="N10655" t="s">
        <v>193031</v>
      </c>
      <c r="O10655" t="s">
        <v>110627</v>
      </c>
      <c r="P10655">
        <v>14</v>
      </c>
      <c r="Q10655" t="s">
        <v>98478</v>
      </c>
      <c r="R10655" t="s">
        <v>119323</v>
      </c>
      <c r="S10655" t="s">
        <v>107099</v>
      </c>
      <c r="T10655" t="s">
        <v>99047</v>
      </c>
      <c r="U10655" t="s">
        <v>119324</v>
      </c>
      <c r="V10655" t="s">
        <v>119325</v>
      </c>
      <c r="W10655" t="s">
        <v>400628</v>
      </c>
      <c r="X10655" t="s">
        <v>119326</v>
      </c>
      <c r="Y10655" t="s">
        <v>462216</v>
      </c>
      <c r="Z10655" t="s">
        <v>98487</v>
      </c>
      <c r="AA10655" t="s">
        <v>98488</v>
      </c>
      <c r="AB10655" t="s">
        <v>406348</v>
      </c>
      <c r="AC10655" t="s">
        <v>98583</v>
      </c>
    </row>
    <row r="10656" spans="1:29">
      <c r="A10656">
        <v>23609040</v>
      </c>
      <c r="B10656">
        <v>16026922</v>
      </c>
      <c r="C10656">
        <v>21</v>
      </c>
      <c r="D10656" t="s">
        <v>462217</v>
      </c>
      <c r="E10656" t="s">
        <v>462218</v>
      </c>
      <c r="F10656" t="s">
        <v>98473</v>
      </c>
      <c r="G10656" t="s">
        <v>98474</v>
      </c>
      <c r="I10656" t="s">
        <v>393398</v>
      </c>
      <c r="J10656" s="5">
        <v>43774</v>
      </c>
      <c r="K10656" s="5">
        <v>44140</v>
      </c>
      <c r="L10656" s="5">
        <v>44170</v>
      </c>
      <c r="M10656" t="s">
        <v>462219</v>
      </c>
      <c r="N10656">
        <v>74</v>
      </c>
      <c r="O10656" t="s">
        <v>100600</v>
      </c>
      <c r="P10656">
        <v>5</v>
      </c>
      <c r="Q10656" t="s">
        <v>98478</v>
      </c>
      <c r="R10656" t="s">
        <v>98573</v>
      </c>
      <c r="S10656" t="s">
        <v>98574</v>
      </c>
      <c r="T10656" t="s">
        <v>98574</v>
      </c>
      <c r="U10656" t="s">
        <v>462217</v>
      </c>
      <c r="V10656" t="s">
        <v>462220</v>
      </c>
      <c r="W10656" t="s">
        <v>400652</v>
      </c>
      <c r="X10656" t="s">
        <v>462221</v>
      </c>
      <c r="Y10656" t="s">
        <v>102090</v>
      </c>
      <c r="Z10656" t="s">
        <v>98487</v>
      </c>
      <c r="AA10656" t="s">
        <v>98488</v>
      </c>
      <c r="AB10656" t="s">
        <v>462222</v>
      </c>
      <c r="AC10656" t="s">
        <v>98583</v>
      </c>
    </row>
    <row r="10657" spans="1:29">
      <c r="A10657">
        <v>23625944</v>
      </c>
      <c r="B10657">
        <v>16020046</v>
      </c>
      <c r="C10657">
        <v>7</v>
      </c>
      <c r="D10657" t="s">
        <v>462223</v>
      </c>
      <c r="E10657" t="s">
        <v>462224</v>
      </c>
      <c r="F10657" t="s">
        <v>98473</v>
      </c>
      <c r="G10657" t="s">
        <v>98474</v>
      </c>
      <c r="I10657" t="s">
        <v>393398</v>
      </c>
      <c r="J10657" s="5">
        <v>43914</v>
      </c>
      <c r="K10657" s="5">
        <v>44279</v>
      </c>
      <c r="L10657" s="5">
        <v>44309</v>
      </c>
      <c r="M10657" t="s">
        <v>462225</v>
      </c>
      <c r="N10657" t="s">
        <v>99092</v>
      </c>
      <c r="O10657" t="s">
        <v>98477</v>
      </c>
      <c r="P10657">
        <v>13</v>
      </c>
      <c r="Q10657" t="s">
        <v>98478</v>
      </c>
      <c r="R10657" t="s">
        <v>98573</v>
      </c>
      <c r="S10657" t="s">
        <v>98574</v>
      </c>
      <c r="T10657" t="s">
        <v>98574</v>
      </c>
      <c r="U10657" t="s">
        <v>462223</v>
      </c>
      <c r="V10657" t="s">
        <v>462226</v>
      </c>
      <c r="W10657" t="s">
        <v>400652</v>
      </c>
      <c r="X10657" t="s">
        <v>135359</v>
      </c>
      <c r="Y10657" t="s">
        <v>462227</v>
      </c>
      <c r="Z10657" t="s">
        <v>98487</v>
      </c>
      <c r="AA10657" t="s">
        <v>98488</v>
      </c>
      <c r="AB10657" t="s">
        <v>462228</v>
      </c>
      <c r="AC10657" t="s">
        <v>98583</v>
      </c>
    </row>
    <row r="10658" spans="1:29">
      <c r="A10658">
        <v>23585141</v>
      </c>
      <c r="B10658">
        <v>16019422</v>
      </c>
      <c r="C10658">
        <v>8</v>
      </c>
      <c r="D10658" t="s">
        <v>462229</v>
      </c>
      <c r="E10658" t="s">
        <v>462230</v>
      </c>
      <c r="F10658" t="s">
        <v>98473</v>
      </c>
      <c r="G10658" t="s">
        <v>98474</v>
      </c>
      <c r="I10658" t="s">
        <v>393398</v>
      </c>
      <c r="J10658" s="5">
        <v>43713</v>
      </c>
      <c r="K10658" s="5">
        <v>44079</v>
      </c>
      <c r="L10658" s="5">
        <v>44109</v>
      </c>
      <c r="M10658" t="s">
        <v>462231</v>
      </c>
      <c r="N10658" t="s">
        <v>98867</v>
      </c>
      <c r="O10658" t="s">
        <v>98477</v>
      </c>
      <c r="P10658">
        <v>13</v>
      </c>
      <c r="Q10658" t="s">
        <v>98478</v>
      </c>
      <c r="R10658" t="s">
        <v>102654</v>
      </c>
      <c r="S10658" t="s">
        <v>117102</v>
      </c>
      <c r="T10658" t="s">
        <v>462232</v>
      </c>
      <c r="U10658" t="s">
        <v>462229</v>
      </c>
      <c r="V10658" t="s">
        <v>462233</v>
      </c>
      <c r="W10658" t="s">
        <v>400628</v>
      </c>
      <c r="X10658" t="s">
        <v>462234</v>
      </c>
      <c r="Y10658" t="s">
        <v>462235</v>
      </c>
      <c r="Z10658" t="s">
        <v>98487</v>
      </c>
      <c r="AA10658" t="s">
        <v>98488</v>
      </c>
      <c r="AB10658" t="s">
        <v>462236</v>
      </c>
      <c r="AC10658" t="s">
        <v>462237</v>
      </c>
    </row>
    <row r="10659" spans="1:29">
      <c r="A10659">
        <v>23630277</v>
      </c>
      <c r="B10659">
        <v>16012443</v>
      </c>
      <c r="C10659">
        <v>21</v>
      </c>
      <c r="D10659" t="s">
        <v>462238</v>
      </c>
      <c r="E10659" t="s">
        <v>462239</v>
      </c>
      <c r="F10659" t="s">
        <v>98473</v>
      </c>
      <c r="G10659" t="s">
        <v>98474</v>
      </c>
      <c r="I10659" t="s">
        <v>393398</v>
      </c>
      <c r="J10659" s="5">
        <v>43795</v>
      </c>
      <c r="K10659" s="5">
        <v>44161</v>
      </c>
      <c r="L10659" s="5">
        <v>44191</v>
      </c>
      <c r="M10659" t="s">
        <v>462240</v>
      </c>
      <c r="N10659">
        <v>346</v>
      </c>
      <c r="O10659" t="s">
        <v>98477</v>
      </c>
      <c r="P10659">
        <v>13</v>
      </c>
      <c r="Q10659" t="s">
        <v>98478</v>
      </c>
      <c r="R10659" t="s">
        <v>98573</v>
      </c>
      <c r="S10659" t="s">
        <v>98574</v>
      </c>
      <c r="T10659" t="s">
        <v>98574</v>
      </c>
      <c r="U10659" t="s">
        <v>462238</v>
      </c>
      <c r="V10659" t="s">
        <v>462241</v>
      </c>
      <c r="W10659" t="s">
        <v>400652</v>
      </c>
      <c r="X10659" t="s">
        <v>462242</v>
      </c>
      <c r="Y10659" t="s">
        <v>102090</v>
      </c>
      <c r="Z10659" t="s">
        <v>98487</v>
      </c>
      <c r="AA10659" t="s">
        <v>98488</v>
      </c>
      <c r="AB10659" t="s">
        <v>462243</v>
      </c>
      <c r="AC10659" t="s">
        <v>98583</v>
      </c>
    </row>
    <row r="10660" spans="1:29">
      <c r="A10660">
        <v>23624511</v>
      </c>
      <c r="B10660">
        <v>16008377</v>
      </c>
      <c r="C10660">
        <v>10</v>
      </c>
      <c r="D10660" t="s">
        <v>462244</v>
      </c>
      <c r="E10660" t="s">
        <v>462245</v>
      </c>
      <c r="F10660" t="s">
        <v>98473</v>
      </c>
      <c r="G10660" t="s">
        <v>98474</v>
      </c>
      <c r="I10660" t="s">
        <v>393398</v>
      </c>
      <c r="J10660" s="5">
        <v>43703</v>
      </c>
      <c r="K10660" s="5">
        <v>44069</v>
      </c>
      <c r="L10660" s="5">
        <v>44099</v>
      </c>
      <c r="M10660" t="s">
        <v>462246</v>
      </c>
      <c r="N10660" t="s">
        <v>112313</v>
      </c>
      <c r="O10660" t="s">
        <v>117334</v>
      </c>
      <c r="P10660">
        <v>12</v>
      </c>
      <c r="Q10660" t="s">
        <v>98478</v>
      </c>
      <c r="R10660" t="s">
        <v>98573</v>
      </c>
      <c r="S10660" t="s">
        <v>98574</v>
      </c>
      <c r="T10660" t="s">
        <v>98574</v>
      </c>
      <c r="U10660" t="s">
        <v>462244</v>
      </c>
      <c r="V10660" t="s">
        <v>462247</v>
      </c>
      <c r="W10660" t="s">
        <v>400639</v>
      </c>
      <c r="X10660" t="s">
        <v>447768</v>
      </c>
      <c r="Y10660" t="s">
        <v>462248</v>
      </c>
      <c r="Z10660" t="s">
        <v>98487</v>
      </c>
      <c r="AA10660" t="s">
        <v>98488</v>
      </c>
      <c r="AB10660" t="s">
        <v>462249</v>
      </c>
      <c r="AC10660" t="s">
        <v>98583</v>
      </c>
    </row>
    <row r="10661" spans="1:29">
      <c r="A10661">
        <v>23574522</v>
      </c>
      <c r="B10661">
        <v>16008080</v>
      </c>
      <c r="C10661">
        <v>13</v>
      </c>
      <c r="D10661" t="s">
        <v>462250</v>
      </c>
      <c r="E10661" t="s">
        <v>462251</v>
      </c>
      <c r="F10661" t="s">
        <v>98473</v>
      </c>
      <c r="G10661" t="s">
        <v>98474</v>
      </c>
      <c r="I10661" t="s">
        <v>393398</v>
      </c>
      <c r="J10661" s="5">
        <v>43865</v>
      </c>
      <c r="K10661" s="5">
        <v>44231</v>
      </c>
      <c r="L10661" s="5">
        <v>44261</v>
      </c>
      <c r="M10661" t="s">
        <v>462252</v>
      </c>
      <c r="N10661">
        <v>70</v>
      </c>
      <c r="O10661" t="s">
        <v>107661</v>
      </c>
      <c r="P10661">
        <v>5</v>
      </c>
      <c r="Q10661" t="s">
        <v>98478</v>
      </c>
      <c r="R10661" t="s">
        <v>99393</v>
      </c>
      <c r="S10661" t="s">
        <v>393490</v>
      </c>
      <c r="T10661" t="s">
        <v>101383</v>
      </c>
      <c r="U10661" t="s">
        <v>462250</v>
      </c>
      <c r="V10661" t="s">
        <v>462253</v>
      </c>
      <c r="W10661" t="s">
        <v>400652</v>
      </c>
      <c r="X10661" t="s">
        <v>462254</v>
      </c>
      <c r="Y10661" t="s">
        <v>462255</v>
      </c>
      <c r="Z10661" t="s">
        <v>98487</v>
      </c>
      <c r="AA10661" t="s">
        <v>98488</v>
      </c>
      <c r="AB10661" t="s">
        <v>462256</v>
      </c>
      <c r="AC10661" t="s">
        <v>462257</v>
      </c>
    </row>
    <row r="10662" spans="1:29">
      <c r="A10662">
        <v>23620503</v>
      </c>
      <c r="B10662">
        <v>16007796</v>
      </c>
      <c r="C10662">
        <v>14</v>
      </c>
      <c r="D10662" t="s">
        <v>462258</v>
      </c>
      <c r="E10662" t="s">
        <v>462259</v>
      </c>
      <c r="F10662" t="s">
        <v>98473</v>
      </c>
      <c r="G10662" t="s">
        <v>98474</v>
      </c>
      <c r="I10662" t="s">
        <v>393398</v>
      </c>
      <c r="J10662" s="5">
        <v>43712</v>
      </c>
      <c r="K10662" s="5">
        <v>44078</v>
      </c>
      <c r="L10662" s="5">
        <v>44108</v>
      </c>
      <c r="M10662" t="s">
        <v>462260</v>
      </c>
      <c r="N10662" t="s">
        <v>108015</v>
      </c>
      <c r="O10662" t="s">
        <v>191233</v>
      </c>
      <c r="P10662">
        <v>8</v>
      </c>
      <c r="Q10662" t="s">
        <v>98478</v>
      </c>
      <c r="R10662" t="s">
        <v>109342</v>
      </c>
      <c r="S10662" t="s">
        <v>462261</v>
      </c>
      <c r="T10662" t="s">
        <v>104819</v>
      </c>
      <c r="U10662" t="s">
        <v>462258</v>
      </c>
      <c r="V10662" t="s">
        <v>462262</v>
      </c>
      <c r="W10662" t="s">
        <v>400628</v>
      </c>
      <c r="X10662" t="s">
        <v>462263</v>
      </c>
      <c r="Y10662" t="s">
        <v>462264</v>
      </c>
      <c r="Z10662" t="s">
        <v>394021</v>
      </c>
      <c r="AA10662" t="s">
        <v>98488</v>
      </c>
      <c r="AB10662" t="s">
        <v>462265</v>
      </c>
      <c r="AC10662" t="s">
        <v>462266</v>
      </c>
    </row>
    <row r="10663" spans="1:29">
      <c r="A10663">
        <v>23615100</v>
      </c>
      <c r="B10663">
        <v>16006140</v>
      </c>
      <c r="C10663">
        <v>19</v>
      </c>
      <c r="D10663" t="s">
        <v>462267</v>
      </c>
      <c r="E10663" t="s">
        <v>462268</v>
      </c>
      <c r="F10663" t="s">
        <v>98473</v>
      </c>
      <c r="G10663" t="s">
        <v>98494</v>
      </c>
      <c r="I10663" t="s">
        <v>393444</v>
      </c>
      <c r="J10663" s="5">
        <v>43887</v>
      </c>
      <c r="K10663" s="5">
        <v>44069</v>
      </c>
      <c r="L10663" s="5">
        <v>44099</v>
      </c>
      <c r="M10663" t="s">
        <v>462269</v>
      </c>
      <c r="N10663" t="s">
        <v>100516</v>
      </c>
      <c r="O10663" t="s">
        <v>100517</v>
      </c>
      <c r="P10663">
        <v>7</v>
      </c>
      <c r="Q10663" t="s">
        <v>98478</v>
      </c>
      <c r="R10663" t="s">
        <v>105376</v>
      </c>
      <c r="S10663" t="s">
        <v>112998</v>
      </c>
      <c r="T10663" t="s">
        <v>99013</v>
      </c>
      <c r="U10663" t="s">
        <v>462267</v>
      </c>
      <c r="V10663" t="s">
        <v>462270</v>
      </c>
      <c r="W10663" t="s">
        <v>400652</v>
      </c>
      <c r="X10663" t="s">
        <v>462271</v>
      </c>
      <c r="Y10663" t="s">
        <v>462272</v>
      </c>
      <c r="Z10663" t="s">
        <v>98487</v>
      </c>
      <c r="AA10663" t="s">
        <v>98488</v>
      </c>
      <c r="AB10663" t="s">
        <v>462273</v>
      </c>
      <c r="AC10663" t="s">
        <v>98583</v>
      </c>
    </row>
    <row r="10664" spans="1:29">
      <c r="A10664">
        <v>23603042</v>
      </c>
      <c r="B10664">
        <v>16002201</v>
      </c>
      <c r="C10664">
        <v>2</v>
      </c>
      <c r="D10664" t="s">
        <v>462274</v>
      </c>
      <c r="E10664" t="s">
        <v>462275</v>
      </c>
      <c r="F10664" t="s">
        <v>98473</v>
      </c>
      <c r="G10664" t="s">
        <v>98494</v>
      </c>
      <c r="I10664" t="s">
        <v>393444</v>
      </c>
      <c r="J10664" s="5">
        <v>43922</v>
      </c>
      <c r="K10664" s="5">
        <v>44105</v>
      </c>
      <c r="L10664" s="5">
        <v>44135</v>
      </c>
      <c r="M10664" t="s">
        <v>462276</v>
      </c>
      <c r="N10664" t="s">
        <v>98620</v>
      </c>
      <c r="O10664" t="s">
        <v>98621</v>
      </c>
      <c r="P10664">
        <v>7</v>
      </c>
      <c r="Q10664" t="s">
        <v>98478</v>
      </c>
      <c r="R10664" t="s">
        <v>462277</v>
      </c>
      <c r="S10664" t="s">
        <v>101030</v>
      </c>
      <c r="T10664" t="s">
        <v>99916</v>
      </c>
      <c r="U10664" t="s">
        <v>462274</v>
      </c>
      <c r="V10664" t="s">
        <v>462278</v>
      </c>
      <c r="W10664" t="s">
        <v>400639</v>
      </c>
      <c r="X10664" t="s">
        <v>462279</v>
      </c>
      <c r="Y10664" t="s">
        <v>462280</v>
      </c>
      <c r="Z10664" t="s">
        <v>98487</v>
      </c>
      <c r="AA10664" t="s">
        <v>98488</v>
      </c>
      <c r="AB10664" t="s">
        <v>462281</v>
      </c>
      <c r="AC10664" t="s">
        <v>98583</v>
      </c>
    </row>
    <row r="10665" spans="1:29">
      <c r="A10665">
        <v>23629803</v>
      </c>
      <c r="B10665">
        <v>16001896</v>
      </c>
      <c r="C10665">
        <v>4</v>
      </c>
      <c r="D10665" t="s">
        <v>462282</v>
      </c>
      <c r="E10665" t="s">
        <v>462283</v>
      </c>
      <c r="F10665" t="s">
        <v>98473</v>
      </c>
      <c r="G10665" t="s">
        <v>98474</v>
      </c>
      <c r="I10665" t="s">
        <v>393398</v>
      </c>
      <c r="J10665" s="5">
        <v>43703</v>
      </c>
      <c r="K10665" s="5">
        <v>44069</v>
      </c>
      <c r="L10665" s="5">
        <v>44099</v>
      </c>
      <c r="M10665" t="s">
        <v>462284</v>
      </c>
      <c r="N10665" t="s">
        <v>98620</v>
      </c>
      <c r="O10665" t="s">
        <v>98875</v>
      </c>
      <c r="P10665">
        <v>7</v>
      </c>
      <c r="Q10665" t="s">
        <v>98478</v>
      </c>
      <c r="R10665" t="s">
        <v>98573</v>
      </c>
      <c r="S10665" t="s">
        <v>98574</v>
      </c>
      <c r="T10665" t="s">
        <v>98574</v>
      </c>
      <c r="U10665" t="s">
        <v>462282</v>
      </c>
      <c r="V10665" t="s">
        <v>462285</v>
      </c>
      <c r="W10665" t="s">
        <v>400639</v>
      </c>
      <c r="X10665" t="s">
        <v>462286</v>
      </c>
      <c r="Y10665" t="s">
        <v>462287</v>
      </c>
      <c r="Z10665" t="s">
        <v>98487</v>
      </c>
      <c r="AA10665" t="s">
        <v>98488</v>
      </c>
      <c r="AB10665" t="s">
        <v>462288</v>
      </c>
      <c r="AC10665" t="s">
        <v>98583</v>
      </c>
    </row>
    <row r="10666" spans="1:29">
      <c r="A10666">
        <v>23588256</v>
      </c>
      <c r="B10666">
        <v>16000263</v>
      </c>
      <c r="C10666">
        <v>7</v>
      </c>
      <c r="D10666" t="s">
        <v>462289</v>
      </c>
      <c r="E10666" t="s">
        <v>462290</v>
      </c>
      <c r="F10666" t="s">
        <v>98473</v>
      </c>
      <c r="G10666" t="s">
        <v>98474</v>
      </c>
      <c r="I10666" t="s">
        <v>393444</v>
      </c>
      <c r="J10666" s="5">
        <v>44095</v>
      </c>
      <c r="K10666" s="5">
        <v>44276</v>
      </c>
      <c r="L10666" s="5">
        <v>44306</v>
      </c>
      <c r="M10666" t="s">
        <v>462291</v>
      </c>
      <c r="N10666" t="s">
        <v>132392</v>
      </c>
      <c r="O10666" t="s">
        <v>106203</v>
      </c>
      <c r="P10666">
        <v>5</v>
      </c>
      <c r="Q10666" t="s">
        <v>98478</v>
      </c>
      <c r="R10666" t="s">
        <v>98573</v>
      </c>
      <c r="S10666" t="s">
        <v>98574</v>
      </c>
      <c r="T10666" t="s">
        <v>98574</v>
      </c>
      <c r="U10666" t="s">
        <v>462289</v>
      </c>
      <c r="V10666" t="s">
        <v>462292</v>
      </c>
      <c r="W10666" t="s">
        <v>400652</v>
      </c>
      <c r="X10666" t="s">
        <v>462293</v>
      </c>
      <c r="Y10666" t="s">
        <v>462294</v>
      </c>
      <c r="Z10666" t="s">
        <v>98487</v>
      </c>
      <c r="AA10666" t="s">
        <v>98488</v>
      </c>
      <c r="AB10666" t="s">
        <v>462295</v>
      </c>
      <c r="AC10666" t="s">
        <v>98583</v>
      </c>
    </row>
    <row r="10667" spans="1:29">
      <c r="A10667">
        <v>23591284</v>
      </c>
      <c r="B10667">
        <v>15993922</v>
      </c>
      <c r="C10667">
        <v>16</v>
      </c>
      <c r="D10667" t="s">
        <v>462296</v>
      </c>
      <c r="E10667" t="s">
        <v>462297</v>
      </c>
      <c r="F10667" t="s">
        <v>98473</v>
      </c>
      <c r="G10667" t="s">
        <v>98474</v>
      </c>
      <c r="I10667" t="s">
        <v>393398</v>
      </c>
      <c r="J10667" s="5">
        <v>44067</v>
      </c>
      <c r="K10667" s="5">
        <v>44432</v>
      </c>
      <c r="L10667" s="5">
        <v>44462</v>
      </c>
      <c r="M10667" t="s">
        <v>462298</v>
      </c>
      <c r="N10667" t="s">
        <v>194919</v>
      </c>
      <c r="O10667" t="s">
        <v>100697</v>
      </c>
      <c r="P10667">
        <v>6</v>
      </c>
      <c r="Q10667" t="s">
        <v>98478</v>
      </c>
      <c r="R10667" t="s">
        <v>100914</v>
      </c>
      <c r="S10667" t="s">
        <v>98994</v>
      </c>
      <c r="T10667" t="s">
        <v>408040</v>
      </c>
      <c r="U10667" t="s">
        <v>462296</v>
      </c>
      <c r="V10667" t="s">
        <v>462299</v>
      </c>
      <c r="W10667" t="s">
        <v>400652</v>
      </c>
      <c r="X10667" t="s">
        <v>462300</v>
      </c>
      <c r="Y10667" t="s">
        <v>462301</v>
      </c>
      <c r="Z10667" t="s">
        <v>98487</v>
      </c>
      <c r="AA10667" t="s">
        <v>98488</v>
      </c>
      <c r="AB10667" t="s">
        <v>462302</v>
      </c>
      <c r="AC10667" t="s">
        <v>98583</v>
      </c>
    </row>
    <row r="10668" spans="1:29">
      <c r="A10668">
        <v>23624513</v>
      </c>
      <c r="B10668">
        <v>15986746</v>
      </c>
      <c r="C10668">
        <v>10</v>
      </c>
      <c r="D10668" t="s">
        <v>462303</v>
      </c>
      <c r="E10668" t="s">
        <v>462304</v>
      </c>
      <c r="F10668" t="s">
        <v>98473</v>
      </c>
      <c r="G10668" t="s">
        <v>98474</v>
      </c>
      <c r="I10668" t="s">
        <v>393398</v>
      </c>
      <c r="J10668" s="5">
        <v>44000</v>
      </c>
      <c r="K10668" s="5">
        <v>44365</v>
      </c>
      <c r="L10668" s="5">
        <v>44395</v>
      </c>
      <c r="M10668" t="s">
        <v>462305</v>
      </c>
      <c r="N10668" t="s">
        <v>113213</v>
      </c>
      <c r="O10668" t="s">
        <v>98491</v>
      </c>
      <c r="P10668">
        <v>9</v>
      </c>
      <c r="Q10668" t="s">
        <v>98478</v>
      </c>
      <c r="R10668" t="s">
        <v>106615</v>
      </c>
      <c r="S10668" t="s">
        <v>462306</v>
      </c>
      <c r="T10668" t="s">
        <v>462307</v>
      </c>
      <c r="U10668" t="s">
        <v>462303</v>
      </c>
      <c r="V10668" t="s">
        <v>462308</v>
      </c>
      <c r="W10668" t="s">
        <v>400652</v>
      </c>
      <c r="X10668" t="s">
        <v>462309</v>
      </c>
      <c r="Y10668" t="s">
        <v>462310</v>
      </c>
      <c r="Z10668" t="s">
        <v>98487</v>
      </c>
      <c r="AA10668" t="s">
        <v>98488</v>
      </c>
      <c r="AB10668" t="s">
        <v>462311</v>
      </c>
      <c r="AC10668" t="s">
        <v>98583</v>
      </c>
    </row>
    <row r="10669" spans="1:29">
      <c r="A10669">
        <v>23597195</v>
      </c>
      <c r="B10669">
        <v>15984696</v>
      </c>
      <c r="C10669">
        <v>18</v>
      </c>
      <c r="D10669" t="s">
        <v>462312</v>
      </c>
      <c r="E10669" t="s">
        <v>462313</v>
      </c>
      <c r="F10669" t="s">
        <v>98473</v>
      </c>
      <c r="G10669" t="s">
        <v>98474</v>
      </c>
      <c r="I10669" t="s">
        <v>393444</v>
      </c>
      <c r="J10669" s="5">
        <v>44021</v>
      </c>
      <c r="K10669" s="5">
        <v>44205</v>
      </c>
      <c r="L10669" s="5">
        <v>44235</v>
      </c>
      <c r="M10669" t="s">
        <v>462314</v>
      </c>
      <c r="N10669" t="s">
        <v>103019</v>
      </c>
      <c r="O10669" t="s">
        <v>103020</v>
      </c>
      <c r="P10669">
        <v>16</v>
      </c>
      <c r="Q10669" t="s">
        <v>98478</v>
      </c>
      <c r="R10669" t="s">
        <v>111265</v>
      </c>
      <c r="S10669" t="s">
        <v>395651</v>
      </c>
      <c r="T10669" t="s">
        <v>179956</v>
      </c>
      <c r="U10669" t="s">
        <v>462312</v>
      </c>
      <c r="V10669" t="s">
        <v>462315</v>
      </c>
      <c r="W10669" t="s">
        <v>400628</v>
      </c>
      <c r="X10669" t="s">
        <v>462316</v>
      </c>
      <c r="Y10669" t="s">
        <v>462317</v>
      </c>
      <c r="Z10669" t="s">
        <v>98487</v>
      </c>
      <c r="AA10669" t="s">
        <v>98488</v>
      </c>
      <c r="AB10669" t="s">
        <v>462318</v>
      </c>
      <c r="AC10669" t="s">
        <v>98583</v>
      </c>
    </row>
    <row r="10670" spans="1:29">
      <c r="A10670">
        <v>23603046</v>
      </c>
      <c r="B10670">
        <v>15983751</v>
      </c>
      <c r="C10670">
        <v>23</v>
      </c>
      <c r="D10670" t="s">
        <v>462319</v>
      </c>
      <c r="E10670" t="s">
        <v>462320</v>
      </c>
      <c r="F10670" t="s">
        <v>98473</v>
      </c>
      <c r="G10670" t="s">
        <v>98474</v>
      </c>
      <c r="I10670" t="s">
        <v>393398</v>
      </c>
      <c r="J10670" s="5">
        <v>43719</v>
      </c>
      <c r="K10670" s="5">
        <v>44085</v>
      </c>
      <c r="L10670" s="5">
        <v>44115</v>
      </c>
      <c r="M10670" t="s">
        <v>462321</v>
      </c>
      <c r="N10670" t="s">
        <v>103813</v>
      </c>
      <c r="O10670" t="s">
        <v>98967</v>
      </c>
      <c r="P10670">
        <v>16</v>
      </c>
      <c r="Q10670" t="s">
        <v>98478</v>
      </c>
      <c r="R10670" t="s">
        <v>443195</v>
      </c>
      <c r="S10670" t="s">
        <v>104984</v>
      </c>
      <c r="T10670" t="s">
        <v>104984</v>
      </c>
      <c r="U10670" t="s">
        <v>462319</v>
      </c>
      <c r="V10670" t="s">
        <v>462322</v>
      </c>
      <c r="W10670" t="s">
        <v>400652</v>
      </c>
      <c r="X10670" t="s">
        <v>462323</v>
      </c>
      <c r="Y10670" t="s">
        <v>461978</v>
      </c>
      <c r="Z10670" t="s">
        <v>98487</v>
      </c>
      <c r="AA10670" t="s">
        <v>98488</v>
      </c>
      <c r="AB10670" t="s">
        <v>462324</v>
      </c>
      <c r="AC10670" t="s">
        <v>98583</v>
      </c>
    </row>
    <row r="10671" spans="1:29">
      <c r="A10671">
        <v>23600085</v>
      </c>
      <c r="B10671">
        <v>15983003</v>
      </c>
      <c r="C10671">
        <v>1</v>
      </c>
      <c r="D10671" t="s">
        <v>462325</v>
      </c>
      <c r="E10671" t="s">
        <v>462326</v>
      </c>
      <c r="F10671" t="s">
        <v>98473</v>
      </c>
      <c r="G10671" t="s">
        <v>98474</v>
      </c>
      <c r="I10671" t="s">
        <v>393398</v>
      </c>
      <c r="J10671" s="5">
        <v>43984</v>
      </c>
      <c r="K10671" s="5">
        <v>44349</v>
      </c>
      <c r="L10671" s="5">
        <v>44379</v>
      </c>
      <c r="M10671" t="s">
        <v>462327</v>
      </c>
      <c r="N10671">
        <v>111</v>
      </c>
      <c r="O10671" t="s">
        <v>114395</v>
      </c>
      <c r="P10671">
        <v>6</v>
      </c>
      <c r="Q10671" t="s">
        <v>98478</v>
      </c>
      <c r="R10671" t="s">
        <v>98573</v>
      </c>
      <c r="S10671" t="s">
        <v>98574</v>
      </c>
      <c r="T10671" t="s">
        <v>98574</v>
      </c>
      <c r="U10671" t="s">
        <v>462325</v>
      </c>
      <c r="V10671" t="s">
        <v>462328</v>
      </c>
      <c r="W10671" t="s">
        <v>400652</v>
      </c>
      <c r="X10671" t="s">
        <v>462329</v>
      </c>
      <c r="Y10671" t="s">
        <v>102090</v>
      </c>
      <c r="Z10671" t="s">
        <v>98487</v>
      </c>
      <c r="AA10671" t="s">
        <v>98488</v>
      </c>
      <c r="AB10671" t="s">
        <v>462330</v>
      </c>
      <c r="AC10671" t="s">
        <v>98583</v>
      </c>
    </row>
    <row r="10672" spans="1:29">
      <c r="A10672">
        <v>23615101</v>
      </c>
      <c r="B10672">
        <v>15982036</v>
      </c>
      <c r="C10672">
        <v>3</v>
      </c>
      <c r="D10672" t="s">
        <v>462331</v>
      </c>
      <c r="E10672" t="s">
        <v>462332</v>
      </c>
      <c r="F10672" t="s">
        <v>98473</v>
      </c>
      <c r="G10672" t="s">
        <v>98494</v>
      </c>
      <c r="I10672" t="s">
        <v>393398</v>
      </c>
      <c r="J10672" s="5">
        <v>43791</v>
      </c>
      <c r="K10672" s="5">
        <v>44157</v>
      </c>
      <c r="L10672" s="5">
        <v>44187</v>
      </c>
      <c r="M10672" t="s">
        <v>462333</v>
      </c>
      <c r="N10672" t="s">
        <v>98676</v>
      </c>
      <c r="O10672" t="s">
        <v>111905</v>
      </c>
      <c r="P10672">
        <v>2</v>
      </c>
      <c r="Q10672" t="s">
        <v>98478</v>
      </c>
      <c r="R10672" t="s">
        <v>462334</v>
      </c>
      <c r="S10672" t="s">
        <v>100941</v>
      </c>
      <c r="T10672" t="s">
        <v>462335</v>
      </c>
      <c r="U10672" t="s">
        <v>462331</v>
      </c>
      <c r="V10672" t="s">
        <v>462336</v>
      </c>
      <c r="W10672" t="s">
        <v>400652</v>
      </c>
      <c r="X10672" t="s">
        <v>462337</v>
      </c>
      <c r="Y10672" t="s">
        <v>462338</v>
      </c>
      <c r="Z10672" t="s">
        <v>98487</v>
      </c>
      <c r="AA10672" t="s">
        <v>98488</v>
      </c>
      <c r="AB10672" t="s">
        <v>462339</v>
      </c>
      <c r="AC10672" t="s">
        <v>98583</v>
      </c>
    </row>
    <row r="10673" spans="1:29">
      <c r="A10673">
        <v>23615102</v>
      </c>
      <c r="B10673">
        <v>15980091</v>
      </c>
      <c r="C10673">
        <v>11</v>
      </c>
      <c r="D10673" t="s">
        <v>462340</v>
      </c>
      <c r="E10673" t="s">
        <v>462341</v>
      </c>
      <c r="F10673" t="s">
        <v>98473</v>
      </c>
      <c r="G10673" t="s">
        <v>98474</v>
      </c>
      <c r="I10673" t="s">
        <v>393398</v>
      </c>
      <c r="J10673" s="5">
        <v>43946</v>
      </c>
      <c r="K10673" s="5">
        <v>44311</v>
      </c>
      <c r="L10673" s="5">
        <v>44341</v>
      </c>
      <c r="M10673" t="s">
        <v>462342</v>
      </c>
      <c r="N10673">
        <v>1</v>
      </c>
      <c r="O10673" t="s">
        <v>98740</v>
      </c>
      <c r="P10673">
        <v>15</v>
      </c>
      <c r="Q10673" t="s">
        <v>98478</v>
      </c>
      <c r="R10673" t="s">
        <v>98573</v>
      </c>
      <c r="S10673" t="s">
        <v>98574</v>
      </c>
      <c r="T10673" t="s">
        <v>98574</v>
      </c>
      <c r="U10673" t="s">
        <v>462340</v>
      </c>
      <c r="V10673" t="s">
        <v>462343</v>
      </c>
      <c r="W10673" t="s">
        <v>400652</v>
      </c>
      <c r="X10673" t="s">
        <v>462344</v>
      </c>
      <c r="Y10673" t="s">
        <v>102090</v>
      </c>
      <c r="Z10673" t="s">
        <v>98487</v>
      </c>
      <c r="AA10673" t="s">
        <v>98488</v>
      </c>
      <c r="AB10673" t="s">
        <v>462345</v>
      </c>
      <c r="AC10673" t="s">
        <v>98583</v>
      </c>
    </row>
    <row r="10674" spans="1:29">
      <c r="A10674">
        <v>23576949</v>
      </c>
      <c r="B10674">
        <v>15977439</v>
      </c>
      <c r="C10674">
        <v>19</v>
      </c>
      <c r="D10674" t="s">
        <v>462346</v>
      </c>
      <c r="E10674" t="s">
        <v>462347</v>
      </c>
      <c r="F10674" t="s">
        <v>98473</v>
      </c>
      <c r="G10674" t="s">
        <v>98474</v>
      </c>
      <c r="I10674" t="s">
        <v>393398</v>
      </c>
      <c r="J10674" s="5">
        <v>43780</v>
      </c>
      <c r="K10674" s="5">
        <v>44146</v>
      </c>
      <c r="L10674" s="5">
        <v>44176</v>
      </c>
      <c r="M10674" t="s">
        <v>462348</v>
      </c>
      <c r="N10674">
        <v>114</v>
      </c>
      <c r="O10674" t="s">
        <v>118137</v>
      </c>
      <c r="P10674">
        <v>6</v>
      </c>
      <c r="Q10674" t="s">
        <v>98478</v>
      </c>
      <c r="R10674" t="s">
        <v>98573</v>
      </c>
      <c r="S10674" t="s">
        <v>98574</v>
      </c>
      <c r="T10674" t="s">
        <v>98574</v>
      </c>
      <c r="U10674" t="s">
        <v>462346</v>
      </c>
      <c r="V10674" t="s">
        <v>462349</v>
      </c>
      <c r="W10674" t="s">
        <v>400628</v>
      </c>
      <c r="X10674" t="s">
        <v>462350</v>
      </c>
      <c r="Y10674" t="s">
        <v>462351</v>
      </c>
      <c r="Z10674" t="s">
        <v>98487</v>
      </c>
      <c r="AA10674" t="s">
        <v>98488</v>
      </c>
      <c r="AB10674" t="s">
        <v>462352</v>
      </c>
      <c r="AC10674" t="s">
        <v>98583</v>
      </c>
    </row>
    <row r="10675" spans="1:29">
      <c r="A10675">
        <v>23597197</v>
      </c>
      <c r="B10675">
        <v>15976146</v>
      </c>
      <c r="C10675">
        <v>23</v>
      </c>
      <c r="D10675" t="s">
        <v>462353</v>
      </c>
      <c r="E10675" t="s">
        <v>462354</v>
      </c>
      <c r="F10675" t="s">
        <v>98473</v>
      </c>
      <c r="G10675" t="s">
        <v>98474</v>
      </c>
      <c r="I10675" t="s">
        <v>393398</v>
      </c>
      <c r="J10675" s="5">
        <v>43857</v>
      </c>
      <c r="K10675" s="5">
        <v>44223</v>
      </c>
      <c r="L10675" s="5">
        <v>44253</v>
      </c>
      <c r="M10675" t="s">
        <v>462355</v>
      </c>
      <c r="N10675">
        <v>22</v>
      </c>
      <c r="O10675" t="s">
        <v>127402</v>
      </c>
      <c r="P10675">
        <v>3</v>
      </c>
      <c r="Q10675" t="s">
        <v>98478</v>
      </c>
      <c r="R10675" t="s">
        <v>98573</v>
      </c>
      <c r="S10675" t="s">
        <v>98574</v>
      </c>
      <c r="T10675" t="s">
        <v>98574</v>
      </c>
      <c r="U10675" t="s">
        <v>462353</v>
      </c>
      <c r="V10675" t="s">
        <v>462356</v>
      </c>
      <c r="W10675" t="s">
        <v>400628</v>
      </c>
      <c r="X10675" t="s">
        <v>462357</v>
      </c>
      <c r="Y10675" t="s">
        <v>102090</v>
      </c>
      <c r="Z10675" t="s">
        <v>98487</v>
      </c>
      <c r="AA10675" t="s">
        <v>98488</v>
      </c>
      <c r="AB10675" t="s">
        <v>462358</v>
      </c>
      <c r="AC10675" t="s">
        <v>98583</v>
      </c>
    </row>
    <row r="10676" spans="1:29">
      <c r="A10676">
        <v>23624515</v>
      </c>
      <c r="B10676">
        <v>15976109</v>
      </c>
      <c r="C10676">
        <v>24</v>
      </c>
      <c r="D10676" t="s">
        <v>462359</v>
      </c>
      <c r="E10676" t="s">
        <v>462360</v>
      </c>
      <c r="F10676" t="s">
        <v>98473</v>
      </c>
      <c r="G10676" t="s">
        <v>98474</v>
      </c>
      <c r="I10676" t="s">
        <v>393398</v>
      </c>
      <c r="J10676" s="5">
        <v>43893</v>
      </c>
      <c r="K10676" s="5">
        <v>44258</v>
      </c>
      <c r="L10676" s="5">
        <v>44288</v>
      </c>
      <c r="M10676" t="s">
        <v>462361</v>
      </c>
      <c r="N10676" t="s">
        <v>189685</v>
      </c>
      <c r="O10676" t="s">
        <v>106163</v>
      </c>
      <c r="P10676">
        <v>4</v>
      </c>
      <c r="Q10676" t="s">
        <v>98478</v>
      </c>
      <c r="R10676" t="s">
        <v>129360</v>
      </c>
      <c r="S10676" t="s">
        <v>123622</v>
      </c>
      <c r="T10676" t="s">
        <v>98876</v>
      </c>
      <c r="U10676" t="s">
        <v>462359</v>
      </c>
      <c r="V10676" t="s">
        <v>462362</v>
      </c>
      <c r="W10676" t="s">
        <v>400652</v>
      </c>
      <c r="X10676" t="s">
        <v>462363</v>
      </c>
      <c r="Y10676" t="s">
        <v>462364</v>
      </c>
      <c r="Z10676" t="s">
        <v>98487</v>
      </c>
      <c r="AA10676" t="s">
        <v>98488</v>
      </c>
      <c r="AB10676" t="s">
        <v>462365</v>
      </c>
      <c r="AC10676" t="s">
        <v>98583</v>
      </c>
    </row>
    <row r="10677" spans="1:29">
      <c r="A10677">
        <v>23609045</v>
      </c>
      <c r="B10677">
        <v>15974264</v>
      </c>
      <c r="C10677">
        <v>1</v>
      </c>
      <c r="D10677" t="s">
        <v>462366</v>
      </c>
      <c r="E10677" t="s">
        <v>462367</v>
      </c>
      <c r="F10677" t="s">
        <v>98473</v>
      </c>
      <c r="G10677" t="s">
        <v>98474</v>
      </c>
      <c r="I10677" t="s">
        <v>393398</v>
      </c>
      <c r="J10677" s="5">
        <v>43954</v>
      </c>
      <c r="K10677" s="5">
        <v>44319</v>
      </c>
      <c r="L10677" s="5">
        <v>44349</v>
      </c>
      <c r="M10677" t="s">
        <v>462368</v>
      </c>
      <c r="N10677" t="s">
        <v>101008</v>
      </c>
      <c r="O10677" t="s">
        <v>115017</v>
      </c>
      <c r="P10677">
        <v>5</v>
      </c>
      <c r="Q10677" t="s">
        <v>98478</v>
      </c>
      <c r="R10677" t="s">
        <v>98573</v>
      </c>
      <c r="S10677" t="s">
        <v>98574</v>
      </c>
      <c r="T10677" t="s">
        <v>98574</v>
      </c>
      <c r="U10677" t="s">
        <v>462366</v>
      </c>
      <c r="V10677" t="s">
        <v>462369</v>
      </c>
      <c r="W10677" t="s">
        <v>400639</v>
      </c>
      <c r="X10677" t="s">
        <v>462370</v>
      </c>
      <c r="Y10677" t="s">
        <v>462371</v>
      </c>
      <c r="Z10677" t="s">
        <v>98487</v>
      </c>
      <c r="AA10677" t="s">
        <v>98488</v>
      </c>
      <c r="AB10677" t="s">
        <v>462372</v>
      </c>
      <c r="AC10677" t="s">
        <v>98583</v>
      </c>
    </row>
    <row r="10678" spans="1:29">
      <c r="A10678">
        <v>23609046</v>
      </c>
      <c r="B10678">
        <v>15972301</v>
      </c>
      <c r="C10678">
        <v>3</v>
      </c>
      <c r="D10678" t="s">
        <v>462373</v>
      </c>
      <c r="E10678" t="s">
        <v>462374</v>
      </c>
      <c r="F10678" t="s">
        <v>98473</v>
      </c>
      <c r="G10678" t="s">
        <v>98474</v>
      </c>
      <c r="I10678" t="s">
        <v>393398</v>
      </c>
      <c r="J10678" s="5">
        <v>43734</v>
      </c>
      <c r="K10678" s="5">
        <v>44100</v>
      </c>
      <c r="L10678" s="5">
        <v>44130</v>
      </c>
      <c r="M10678" t="s">
        <v>462375</v>
      </c>
      <c r="N10678">
        <v>211</v>
      </c>
      <c r="O10678" t="s">
        <v>462376</v>
      </c>
      <c r="P10678">
        <v>9</v>
      </c>
      <c r="Q10678" t="s">
        <v>98478</v>
      </c>
      <c r="R10678" t="s">
        <v>107097</v>
      </c>
      <c r="S10678" t="s">
        <v>462377</v>
      </c>
      <c r="T10678" t="s">
        <v>462378</v>
      </c>
      <c r="U10678" t="s">
        <v>462373</v>
      </c>
      <c r="V10678" t="s">
        <v>462379</v>
      </c>
      <c r="W10678" t="s">
        <v>400652</v>
      </c>
      <c r="X10678" t="s">
        <v>462380</v>
      </c>
      <c r="Y10678" t="s">
        <v>123568</v>
      </c>
      <c r="Z10678" t="s">
        <v>98487</v>
      </c>
      <c r="AA10678" t="s">
        <v>98488</v>
      </c>
      <c r="AB10678" t="s">
        <v>462381</v>
      </c>
      <c r="AC10678" t="s">
        <v>98583</v>
      </c>
    </row>
    <row r="10679" spans="1:29">
      <c r="A10679">
        <v>23574525</v>
      </c>
      <c r="B10679">
        <v>15969913</v>
      </c>
      <c r="C10679">
        <v>6</v>
      </c>
      <c r="D10679" t="s">
        <v>462382</v>
      </c>
      <c r="E10679" t="s">
        <v>462383</v>
      </c>
      <c r="F10679" t="s">
        <v>98473</v>
      </c>
      <c r="G10679" t="s">
        <v>98474</v>
      </c>
      <c r="I10679" t="s">
        <v>393444</v>
      </c>
      <c r="J10679" s="5">
        <v>43910</v>
      </c>
      <c r="K10679" s="5">
        <v>44094</v>
      </c>
      <c r="L10679" s="5">
        <v>44124</v>
      </c>
      <c r="M10679" t="s">
        <v>462384</v>
      </c>
      <c r="N10679" t="s">
        <v>173050</v>
      </c>
      <c r="O10679" t="s">
        <v>185421</v>
      </c>
      <c r="P10679">
        <v>9</v>
      </c>
      <c r="Q10679" t="s">
        <v>98478</v>
      </c>
      <c r="R10679" t="s">
        <v>98573</v>
      </c>
      <c r="S10679" t="s">
        <v>98574</v>
      </c>
      <c r="T10679" t="s">
        <v>98574</v>
      </c>
      <c r="U10679" t="s">
        <v>462382</v>
      </c>
      <c r="V10679" t="s">
        <v>462385</v>
      </c>
      <c r="W10679" t="s">
        <v>400639</v>
      </c>
      <c r="X10679" t="s">
        <v>462386</v>
      </c>
      <c r="Y10679" t="s">
        <v>462387</v>
      </c>
      <c r="Z10679" t="s">
        <v>98487</v>
      </c>
      <c r="AA10679" t="s">
        <v>98488</v>
      </c>
      <c r="AB10679" t="s">
        <v>462388</v>
      </c>
      <c r="AC10679" t="s">
        <v>98583</v>
      </c>
    </row>
    <row r="10680" spans="1:29">
      <c r="A10680">
        <v>23603048</v>
      </c>
      <c r="B10680">
        <v>15969780</v>
      </c>
      <c r="C10680">
        <v>7</v>
      </c>
      <c r="D10680" t="s">
        <v>462389</v>
      </c>
      <c r="E10680" t="s">
        <v>462390</v>
      </c>
      <c r="F10680" t="s">
        <v>98473</v>
      </c>
      <c r="G10680" t="s">
        <v>98494</v>
      </c>
      <c r="I10680" t="s">
        <v>393398</v>
      </c>
      <c r="J10680" s="5">
        <v>44030</v>
      </c>
      <c r="K10680" s="5">
        <v>44395</v>
      </c>
      <c r="L10680" s="5">
        <v>44425</v>
      </c>
      <c r="M10680" t="s">
        <v>462391</v>
      </c>
      <c r="N10680" t="s">
        <v>101760</v>
      </c>
      <c r="O10680" t="s">
        <v>99557</v>
      </c>
      <c r="P10680">
        <v>1</v>
      </c>
      <c r="Q10680" t="s">
        <v>98478</v>
      </c>
      <c r="R10680" t="s">
        <v>462392</v>
      </c>
      <c r="S10680" t="s">
        <v>133257</v>
      </c>
      <c r="T10680" t="s">
        <v>108138</v>
      </c>
      <c r="U10680" t="s">
        <v>462389</v>
      </c>
      <c r="V10680" t="s">
        <v>462393</v>
      </c>
      <c r="W10680" t="s">
        <v>400652</v>
      </c>
      <c r="X10680" t="s">
        <v>462394</v>
      </c>
      <c r="Y10680" t="s">
        <v>462395</v>
      </c>
      <c r="Z10680" t="s">
        <v>98487</v>
      </c>
      <c r="AA10680" t="s">
        <v>98488</v>
      </c>
      <c r="AB10680" t="s">
        <v>462396</v>
      </c>
      <c r="AC10680" t="s">
        <v>98583</v>
      </c>
    </row>
    <row r="10681" spans="1:29">
      <c r="A10681">
        <v>23605989</v>
      </c>
      <c r="B10681">
        <v>15965141</v>
      </c>
      <c r="C10681">
        <v>16</v>
      </c>
      <c r="D10681" t="s">
        <v>462397</v>
      </c>
      <c r="E10681" t="s">
        <v>462398</v>
      </c>
      <c r="F10681" t="s">
        <v>98473</v>
      </c>
      <c r="G10681" t="s">
        <v>98474</v>
      </c>
      <c r="I10681" t="s">
        <v>393398</v>
      </c>
      <c r="J10681" s="5">
        <v>43830</v>
      </c>
      <c r="K10681" s="5">
        <v>44196</v>
      </c>
      <c r="L10681" s="5">
        <v>44226</v>
      </c>
      <c r="M10681" t="s">
        <v>462399</v>
      </c>
      <c r="N10681" t="s">
        <v>101892</v>
      </c>
      <c r="O10681" t="s">
        <v>462400</v>
      </c>
      <c r="P10681">
        <v>11</v>
      </c>
      <c r="Q10681" t="s">
        <v>98478</v>
      </c>
      <c r="R10681" t="s">
        <v>462401</v>
      </c>
      <c r="S10681" t="s">
        <v>101215</v>
      </c>
      <c r="T10681" t="s">
        <v>110683</v>
      </c>
      <c r="U10681" t="s">
        <v>462397</v>
      </c>
      <c r="V10681" t="s">
        <v>462402</v>
      </c>
      <c r="W10681" t="s">
        <v>400628</v>
      </c>
      <c r="X10681" t="s">
        <v>462403</v>
      </c>
      <c r="Y10681" t="s">
        <v>462404</v>
      </c>
      <c r="Z10681" t="s">
        <v>98487</v>
      </c>
      <c r="AA10681" t="s">
        <v>98488</v>
      </c>
      <c r="AB10681" t="s">
        <v>462405</v>
      </c>
      <c r="AC10681" t="s">
        <v>98583</v>
      </c>
    </row>
    <row r="10682" spans="1:29">
      <c r="A10682">
        <v>23605990</v>
      </c>
      <c r="B10682">
        <v>15962772</v>
      </c>
      <c r="C10682">
        <v>19</v>
      </c>
      <c r="D10682" t="s">
        <v>462406</v>
      </c>
      <c r="E10682" t="s">
        <v>462407</v>
      </c>
      <c r="F10682" t="s">
        <v>98473</v>
      </c>
      <c r="G10682" t="s">
        <v>98474</v>
      </c>
      <c r="I10682" t="s">
        <v>393398</v>
      </c>
      <c r="J10682" s="5">
        <v>43871</v>
      </c>
      <c r="K10682" s="5">
        <v>44237</v>
      </c>
      <c r="L10682" s="5">
        <v>44267</v>
      </c>
      <c r="M10682" t="s">
        <v>462408</v>
      </c>
      <c r="N10682" t="s">
        <v>109898</v>
      </c>
      <c r="O10682" t="s">
        <v>98661</v>
      </c>
      <c r="P10682">
        <v>13</v>
      </c>
      <c r="Q10682" t="s">
        <v>98478</v>
      </c>
      <c r="R10682" t="s">
        <v>115907</v>
      </c>
      <c r="S10682" t="s">
        <v>443745</v>
      </c>
      <c r="T10682" t="s">
        <v>462409</v>
      </c>
      <c r="U10682" t="s">
        <v>462406</v>
      </c>
      <c r="V10682" t="s">
        <v>462410</v>
      </c>
      <c r="W10682" t="s">
        <v>400628</v>
      </c>
      <c r="X10682" t="s">
        <v>429343</v>
      </c>
      <c r="Y10682" t="s">
        <v>462411</v>
      </c>
      <c r="Z10682" t="s">
        <v>98487</v>
      </c>
      <c r="AA10682" t="s">
        <v>177037</v>
      </c>
      <c r="AB10682" t="s">
        <v>462412</v>
      </c>
      <c r="AC10682" t="s">
        <v>98583</v>
      </c>
    </row>
    <row r="10683" spans="1:29">
      <c r="A10683">
        <v>23566415</v>
      </c>
      <c r="B10683">
        <v>15954984</v>
      </c>
      <c r="C10683">
        <v>7</v>
      </c>
      <c r="D10683" t="s">
        <v>462413</v>
      </c>
      <c r="E10683" t="s">
        <v>462414</v>
      </c>
      <c r="F10683" t="s">
        <v>98473</v>
      </c>
      <c r="G10683" t="s">
        <v>98474</v>
      </c>
      <c r="I10683" t="s">
        <v>393444</v>
      </c>
      <c r="J10683" s="5">
        <v>43961</v>
      </c>
      <c r="K10683" s="5">
        <v>44145</v>
      </c>
      <c r="L10683" s="5">
        <v>44175</v>
      </c>
      <c r="M10683" t="s">
        <v>462415</v>
      </c>
      <c r="N10683" t="s">
        <v>103117</v>
      </c>
      <c r="O10683" t="s">
        <v>101033</v>
      </c>
      <c r="P10683">
        <v>8</v>
      </c>
      <c r="Q10683" t="s">
        <v>98478</v>
      </c>
      <c r="R10683" t="s">
        <v>462416</v>
      </c>
      <c r="S10683" t="s">
        <v>103146</v>
      </c>
      <c r="T10683" t="s">
        <v>101458</v>
      </c>
      <c r="U10683" t="s">
        <v>462413</v>
      </c>
      <c r="V10683" t="s">
        <v>462417</v>
      </c>
      <c r="W10683" t="s">
        <v>400652</v>
      </c>
      <c r="X10683" t="s">
        <v>462418</v>
      </c>
      <c r="Y10683" t="s">
        <v>462419</v>
      </c>
      <c r="Z10683" t="s">
        <v>98487</v>
      </c>
      <c r="AA10683" t="s">
        <v>98488</v>
      </c>
      <c r="AB10683" t="s">
        <v>462420</v>
      </c>
      <c r="AC10683" t="s">
        <v>462421</v>
      </c>
    </row>
    <row r="10684" spans="1:29">
      <c r="A10684">
        <v>23574526</v>
      </c>
      <c r="B10684">
        <v>15946607</v>
      </c>
      <c r="C10684">
        <v>23</v>
      </c>
      <c r="D10684" t="s">
        <v>462422</v>
      </c>
      <c r="E10684" t="s">
        <v>462423</v>
      </c>
      <c r="F10684" t="s">
        <v>98473</v>
      </c>
      <c r="G10684" t="s">
        <v>98474</v>
      </c>
      <c r="I10684" t="s">
        <v>393398</v>
      </c>
      <c r="J10684" s="5">
        <v>43839</v>
      </c>
      <c r="K10684" s="5">
        <v>44205</v>
      </c>
      <c r="L10684" s="5">
        <v>44235</v>
      </c>
      <c r="M10684" t="s">
        <v>462424</v>
      </c>
      <c r="N10684">
        <v>136</v>
      </c>
      <c r="O10684" t="s">
        <v>99143</v>
      </c>
      <c r="P10684">
        <v>7</v>
      </c>
      <c r="Q10684" t="s">
        <v>98478</v>
      </c>
      <c r="R10684" t="s">
        <v>127763</v>
      </c>
      <c r="S10684" t="s">
        <v>98779</v>
      </c>
      <c r="T10684" t="s">
        <v>439231</v>
      </c>
      <c r="U10684" t="s">
        <v>462422</v>
      </c>
      <c r="V10684" t="s">
        <v>462425</v>
      </c>
      <c r="W10684" t="s">
        <v>400652</v>
      </c>
      <c r="X10684" t="s">
        <v>462426</v>
      </c>
      <c r="Y10684" t="s">
        <v>462427</v>
      </c>
      <c r="Z10684" t="s">
        <v>98487</v>
      </c>
      <c r="AA10684" t="s">
        <v>98488</v>
      </c>
      <c r="AB10684" t="s">
        <v>462428</v>
      </c>
      <c r="AC10684" t="s">
        <v>98583</v>
      </c>
    </row>
    <row r="10685" spans="1:29">
      <c r="A10685">
        <v>23620511</v>
      </c>
      <c r="B10685">
        <v>15926864</v>
      </c>
      <c r="C10685">
        <v>12</v>
      </c>
      <c r="D10685" t="s">
        <v>462429</v>
      </c>
      <c r="E10685" t="s">
        <v>462430</v>
      </c>
      <c r="F10685" t="s">
        <v>98473</v>
      </c>
      <c r="G10685" t="s">
        <v>98474</v>
      </c>
      <c r="I10685" t="s">
        <v>393398</v>
      </c>
      <c r="J10685" s="5">
        <v>43987</v>
      </c>
      <c r="K10685" s="5">
        <v>44352</v>
      </c>
      <c r="L10685" s="5">
        <v>44382</v>
      </c>
      <c r="M10685" t="s">
        <v>462431</v>
      </c>
      <c r="N10685" t="s">
        <v>101867</v>
      </c>
      <c r="O10685" t="s">
        <v>115961</v>
      </c>
      <c r="P10685">
        <v>10</v>
      </c>
      <c r="Q10685" t="s">
        <v>98478</v>
      </c>
      <c r="R10685" t="s">
        <v>411167</v>
      </c>
      <c r="S10685" t="s">
        <v>163597</v>
      </c>
      <c r="T10685" t="s">
        <v>105039</v>
      </c>
      <c r="U10685" t="s">
        <v>462429</v>
      </c>
      <c r="V10685" t="s">
        <v>462432</v>
      </c>
      <c r="W10685" t="s">
        <v>400628</v>
      </c>
      <c r="X10685" t="s">
        <v>462433</v>
      </c>
      <c r="Y10685" t="s">
        <v>462434</v>
      </c>
      <c r="Z10685" t="s">
        <v>98487</v>
      </c>
      <c r="AA10685" t="s">
        <v>98488</v>
      </c>
      <c r="AB10685" t="s">
        <v>462435</v>
      </c>
      <c r="AC10685" t="s">
        <v>98583</v>
      </c>
    </row>
    <row r="10686" spans="1:29">
      <c r="A10686">
        <v>23620512</v>
      </c>
      <c r="B10686">
        <v>15926846</v>
      </c>
      <c r="C10686">
        <v>13</v>
      </c>
      <c r="D10686" t="s">
        <v>462436</v>
      </c>
      <c r="E10686" t="s">
        <v>462437</v>
      </c>
      <c r="F10686" t="s">
        <v>98473</v>
      </c>
      <c r="G10686" t="s">
        <v>98474</v>
      </c>
      <c r="I10686" t="s">
        <v>393398</v>
      </c>
      <c r="J10686" s="5">
        <v>43948</v>
      </c>
      <c r="K10686" s="5">
        <v>44313</v>
      </c>
      <c r="L10686" s="5">
        <v>44343</v>
      </c>
      <c r="M10686" t="s">
        <v>462438</v>
      </c>
      <c r="N10686">
        <v>232</v>
      </c>
      <c r="O10686" t="s">
        <v>117159</v>
      </c>
      <c r="P10686">
        <v>10</v>
      </c>
      <c r="Q10686" t="s">
        <v>98478</v>
      </c>
      <c r="R10686" t="s">
        <v>462439</v>
      </c>
      <c r="S10686" t="s">
        <v>105850</v>
      </c>
      <c r="T10686" t="s">
        <v>98761</v>
      </c>
      <c r="U10686" t="s">
        <v>462436</v>
      </c>
      <c r="V10686" t="s">
        <v>462440</v>
      </c>
      <c r="W10686" t="s">
        <v>400652</v>
      </c>
      <c r="X10686" t="s">
        <v>462441</v>
      </c>
      <c r="Y10686" t="s">
        <v>462442</v>
      </c>
      <c r="Z10686" t="s">
        <v>98487</v>
      </c>
      <c r="AA10686" t="s">
        <v>98488</v>
      </c>
      <c r="AB10686" t="s">
        <v>462443</v>
      </c>
      <c r="AC10686" t="s">
        <v>98583</v>
      </c>
    </row>
    <row r="10687" spans="1:29">
      <c r="A10687">
        <v>23582190</v>
      </c>
      <c r="B10687">
        <v>15920729</v>
      </c>
      <c r="C10687">
        <v>1</v>
      </c>
      <c r="D10687" t="s">
        <v>462444</v>
      </c>
      <c r="E10687" t="s">
        <v>462445</v>
      </c>
      <c r="F10687" t="s">
        <v>98473</v>
      </c>
      <c r="G10687" t="s">
        <v>98474</v>
      </c>
      <c r="I10687" t="s">
        <v>393398</v>
      </c>
      <c r="J10687" s="5">
        <v>43902</v>
      </c>
      <c r="K10687" s="5">
        <v>44267</v>
      </c>
      <c r="L10687" s="5">
        <v>44297</v>
      </c>
      <c r="M10687" t="s">
        <v>462446</v>
      </c>
      <c r="N10687">
        <v>144</v>
      </c>
      <c r="O10687" t="s">
        <v>184402</v>
      </c>
      <c r="P10687">
        <v>7</v>
      </c>
      <c r="Q10687" t="s">
        <v>98478</v>
      </c>
      <c r="R10687" t="s">
        <v>462447</v>
      </c>
      <c r="S10687" t="s">
        <v>98970</v>
      </c>
      <c r="T10687" t="s">
        <v>102289</v>
      </c>
      <c r="U10687" t="s">
        <v>462444</v>
      </c>
      <c r="V10687" t="s">
        <v>462448</v>
      </c>
      <c r="W10687" t="s">
        <v>400628</v>
      </c>
      <c r="X10687" t="s">
        <v>462449</v>
      </c>
      <c r="Y10687">
        <f>-73-40230942</f>
        <v>-40231015</v>
      </c>
      <c r="Z10687" t="s">
        <v>98487</v>
      </c>
      <c r="AA10687" t="s">
        <v>98488</v>
      </c>
      <c r="AB10687" t="s">
        <v>462450</v>
      </c>
      <c r="AC10687" t="s">
        <v>98583</v>
      </c>
    </row>
    <row r="10688" spans="1:29">
      <c r="A10688">
        <v>23624517</v>
      </c>
      <c r="B10688">
        <v>15918264</v>
      </c>
      <c r="C10688">
        <v>4</v>
      </c>
      <c r="D10688" t="s">
        <v>462451</v>
      </c>
      <c r="E10688" t="s">
        <v>462452</v>
      </c>
      <c r="F10688" t="s">
        <v>98473</v>
      </c>
      <c r="G10688" t="s">
        <v>98474</v>
      </c>
      <c r="I10688" t="s">
        <v>393398</v>
      </c>
      <c r="J10688" s="5">
        <v>43871</v>
      </c>
      <c r="K10688" s="5">
        <v>44237</v>
      </c>
      <c r="L10688" s="5">
        <v>44267</v>
      </c>
      <c r="M10688" t="s">
        <v>462453</v>
      </c>
      <c r="N10688">
        <v>7</v>
      </c>
      <c r="O10688" t="s">
        <v>99557</v>
      </c>
      <c r="P10688">
        <v>1</v>
      </c>
      <c r="Q10688" t="s">
        <v>98478</v>
      </c>
      <c r="R10688" t="s">
        <v>98573</v>
      </c>
      <c r="S10688" t="s">
        <v>98574</v>
      </c>
      <c r="T10688" t="s">
        <v>98574</v>
      </c>
      <c r="U10688" t="s">
        <v>462451</v>
      </c>
      <c r="V10688" t="s">
        <v>462454</v>
      </c>
      <c r="W10688" t="s">
        <v>400652</v>
      </c>
      <c r="X10688" t="s">
        <v>462455</v>
      </c>
      <c r="Y10688" t="s">
        <v>102090</v>
      </c>
      <c r="Z10688" t="s">
        <v>98487</v>
      </c>
      <c r="AA10688" t="s">
        <v>98488</v>
      </c>
      <c r="AB10688" t="s">
        <v>462456</v>
      </c>
      <c r="AC10688" t="s">
        <v>98583</v>
      </c>
    </row>
    <row r="10689" spans="1:29">
      <c r="A10689">
        <v>23620514</v>
      </c>
      <c r="B10689">
        <v>15915164</v>
      </c>
      <c r="C10689">
        <v>14</v>
      </c>
      <c r="D10689" t="s">
        <v>462457</v>
      </c>
      <c r="E10689" t="s">
        <v>462458</v>
      </c>
      <c r="F10689" t="s">
        <v>98473</v>
      </c>
      <c r="G10689" t="s">
        <v>98474</v>
      </c>
      <c r="I10689" t="s">
        <v>393398</v>
      </c>
      <c r="J10689" s="5">
        <v>43739</v>
      </c>
      <c r="K10689" s="5">
        <v>44105</v>
      </c>
      <c r="L10689" s="5">
        <v>44135</v>
      </c>
      <c r="M10689" t="s">
        <v>462459</v>
      </c>
      <c r="N10689">
        <v>102</v>
      </c>
      <c r="O10689" t="s">
        <v>125529</v>
      </c>
      <c r="P10689">
        <v>6</v>
      </c>
      <c r="Q10689" t="s">
        <v>98478</v>
      </c>
      <c r="R10689" t="s">
        <v>98573</v>
      </c>
      <c r="S10689" t="s">
        <v>98574</v>
      </c>
      <c r="T10689" t="s">
        <v>98574</v>
      </c>
      <c r="U10689" t="s">
        <v>462457</v>
      </c>
      <c r="V10689" t="s">
        <v>462460</v>
      </c>
      <c r="W10689" t="s">
        <v>400639</v>
      </c>
      <c r="X10689" t="s">
        <v>462461</v>
      </c>
      <c r="Y10689" t="s">
        <v>102090</v>
      </c>
      <c r="Z10689" t="s">
        <v>98487</v>
      </c>
      <c r="AA10689" t="s">
        <v>98488</v>
      </c>
      <c r="AB10689" t="s">
        <v>462462</v>
      </c>
      <c r="AC10689" t="s">
        <v>98583</v>
      </c>
    </row>
    <row r="10690" spans="1:29">
      <c r="A10690">
        <v>23605994</v>
      </c>
      <c r="B10690">
        <v>15912886</v>
      </c>
      <c r="C10690">
        <v>19</v>
      </c>
      <c r="D10690" t="s">
        <v>462463</v>
      </c>
      <c r="E10690" t="s">
        <v>462464</v>
      </c>
      <c r="F10690" t="s">
        <v>98473</v>
      </c>
      <c r="G10690" t="s">
        <v>98474</v>
      </c>
      <c r="I10690" t="s">
        <v>393398</v>
      </c>
      <c r="J10690" s="5">
        <v>43738</v>
      </c>
      <c r="K10690" s="5">
        <v>44104</v>
      </c>
      <c r="L10690" s="5">
        <v>44134</v>
      </c>
      <c r="M10690" t="s">
        <v>462465</v>
      </c>
      <c r="N10690" t="s">
        <v>107863</v>
      </c>
      <c r="O10690" t="s">
        <v>134024</v>
      </c>
      <c r="P10690">
        <v>5</v>
      </c>
      <c r="Q10690" t="s">
        <v>98478</v>
      </c>
      <c r="R10690" t="s">
        <v>98573</v>
      </c>
      <c r="S10690" t="s">
        <v>98574</v>
      </c>
      <c r="T10690" t="s">
        <v>98574</v>
      </c>
      <c r="U10690" t="s">
        <v>462463</v>
      </c>
      <c r="V10690" t="s">
        <v>462466</v>
      </c>
      <c r="W10690" t="s">
        <v>400652</v>
      </c>
      <c r="X10690" t="s">
        <v>462467</v>
      </c>
      <c r="Y10690" t="s">
        <v>462468</v>
      </c>
      <c r="Z10690" t="s">
        <v>98487</v>
      </c>
      <c r="AA10690" t="s">
        <v>98488</v>
      </c>
      <c r="AB10690" t="s">
        <v>462469</v>
      </c>
      <c r="AC10690" t="s">
        <v>98583</v>
      </c>
    </row>
    <row r="10691" spans="1:29">
      <c r="A10691">
        <v>23615113</v>
      </c>
      <c r="B10691">
        <v>15903736</v>
      </c>
      <c r="C10691">
        <v>17</v>
      </c>
      <c r="D10691" t="s">
        <v>462470</v>
      </c>
      <c r="E10691" t="s">
        <v>462471</v>
      </c>
      <c r="F10691" t="s">
        <v>98473</v>
      </c>
      <c r="G10691" t="s">
        <v>98474</v>
      </c>
      <c r="I10691" t="s">
        <v>393398</v>
      </c>
      <c r="J10691" s="5">
        <v>44006</v>
      </c>
      <c r="K10691" s="5">
        <v>44371</v>
      </c>
      <c r="L10691" s="5">
        <v>44401</v>
      </c>
      <c r="M10691" t="s">
        <v>462472</v>
      </c>
      <c r="N10691">
        <v>229</v>
      </c>
      <c r="O10691" t="s">
        <v>125265</v>
      </c>
      <c r="P10691">
        <v>10</v>
      </c>
      <c r="Q10691" t="s">
        <v>98478</v>
      </c>
      <c r="R10691" t="s">
        <v>462473</v>
      </c>
      <c r="S10691" t="s">
        <v>106735</v>
      </c>
      <c r="T10691" t="s">
        <v>101787</v>
      </c>
      <c r="U10691" t="s">
        <v>462470</v>
      </c>
      <c r="V10691" t="s">
        <v>462474</v>
      </c>
      <c r="W10691" t="s">
        <v>400628</v>
      </c>
      <c r="X10691" t="s">
        <v>462475</v>
      </c>
      <c r="Y10691" t="s">
        <v>462476</v>
      </c>
      <c r="Z10691" t="s">
        <v>98487</v>
      </c>
      <c r="AA10691" t="s">
        <v>98488</v>
      </c>
      <c r="AB10691" t="s">
        <v>462477</v>
      </c>
      <c r="AC10691" t="s">
        <v>98583</v>
      </c>
    </row>
    <row r="10692" spans="1:29">
      <c r="A10692">
        <v>23624519</v>
      </c>
      <c r="B10692">
        <v>15902907</v>
      </c>
      <c r="C10692">
        <v>19</v>
      </c>
      <c r="D10692" t="s">
        <v>462478</v>
      </c>
      <c r="E10692" t="s">
        <v>462479</v>
      </c>
      <c r="F10692" t="s">
        <v>98473</v>
      </c>
      <c r="G10692" t="s">
        <v>98474</v>
      </c>
      <c r="I10692" t="s">
        <v>393398</v>
      </c>
      <c r="J10692" s="5">
        <v>43901</v>
      </c>
      <c r="K10692" s="5">
        <v>44266</v>
      </c>
      <c r="L10692" s="5">
        <v>44296</v>
      </c>
      <c r="M10692" t="s">
        <v>462480</v>
      </c>
      <c r="N10692">
        <v>102</v>
      </c>
      <c r="O10692" t="s">
        <v>148534</v>
      </c>
      <c r="P10692">
        <v>6</v>
      </c>
      <c r="Q10692" t="s">
        <v>98478</v>
      </c>
      <c r="R10692" t="s">
        <v>427864</v>
      </c>
      <c r="S10692" t="s">
        <v>98750</v>
      </c>
      <c r="T10692" t="s">
        <v>99304</v>
      </c>
      <c r="U10692" t="s">
        <v>462478</v>
      </c>
      <c r="V10692" t="s">
        <v>462481</v>
      </c>
      <c r="W10692" t="s">
        <v>400652</v>
      </c>
      <c r="X10692" t="s">
        <v>462482</v>
      </c>
      <c r="Y10692" t="s">
        <v>462483</v>
      </c>
      <c r="Z10692" t="s">
        <v>98487</v>
      </c>
      <c r="AA10692" t="s">
        <v>98488</v>
      </c>
      <c r="AB10692" t="s">
        <v>462484</v>
      </c>
      <c r="AC10692" t="s">
        <v>98583</v>
      </c>
    </row>
    <row r="10693" spans="1:29">
      <c r="A10693">
        <v>23612105</v>
      </c>
      <c r="B10693">
        <v>15886349</v>
      </c>
      <c r="C10693">
        <v>8</v>
      </c>
      <c r="D10693" t="s">
        <v>462485</v>
      </c>
      <c r="E10693" t="s">
        <v>462486</v>
      </c>
      <c r="F10693" t="s">
        <v>98473</v>
      </c>
      <c r="G10693" t="s">
        <v>98494</v>
      </c>
      <c r="I10693" t="s">
        <v>393444</v>
      </c>
      <c r="J10693" s="5">
        <v>43943</v>
      </c>
      <c r="K10693" s="5">
        <v>44126</v>
      </c>
      <c r="L10693" s="5">
        <v>44141</v>
      </c>
      <c r="M10693" t="s">
        <v>462487</v>
      </c>
      <c r="N10693" t="s">
        <v>127151</v>
      </c>
      <c r="O10693" t="s">
        <v>129942</v>
      </c>
      <c r="P10693">
        <v>4</v>
      </c>
      <c r="Q10693" t="s">
        <v>98478</v>
      </c>
      <c r="R10693" t="s">
        <v>98778</v>
      </c>
      <c r="S10693" t="s">
        <v>415773</v>
      </c>
      <c r="T10693" t="s">
        <v>99307</v>
      </c>
      <c r="U10693" t="s">
        <v>462485</v>
      </c>
      <c r="V10693" t="s">
        <v>462488</v>
      </c>
      <c r="W10693" t="s">
        <v>400628</v>
      </c>
      <c r="X10693" t="s">
        <v>462489</v>
      </c>
      <c r="Y10693" t="s">
        <v>462490</v>
      </c>
      <c r="Z10693" t="s">
        <v>98487</v>
      </c>
      <c r="AA10693" t="s">
        <v>98488</v>
      </c>
      <c r="AB10693" t="s">
        <v>462491</v>
      </c>
      <c r="AC10693" t="s">
        <v>462492</v>
      </c>
    </row>
    <row r="10694" spans="1:29">
      <c r="A10694">
        <v>23605997</v>
      </c>
      <c r="B10694">
        <v>15884580</v>
      </c>
      <c r="C10694">
        <v>10</v>
      </c>
      <c r="D10694" t="s">
        <v>462493</v>
      </c>
      <c r="E10694" t="s">
        <v>462494</v>
      </c>
      <c r="F10694" t="s">
        <v>98473</v>
      </c>
      <c r="G10694" t="s">
        <v>98474</v>
      </c>
      <c r="I10694" t="s">
        <v>393398</v>
      </c>
      <c r="J10694" s="5">
        <v>43895</v>
      </c>
      <c r="K10694" s="5">
        <v>44260</v>
      </c>
      <c r="L10694" s="5">
        <v>44290</v>
      </c>
      <c r="M10694" t="s">
        <v>462495</v>
      </c>
      <c r="N10694" t="s">
        <v>98490</v>
      </c>
      <c r="O10694" t="s">
        <v>116885</v>
      </c>
      <c r="P10694">
        <v>9</v>
      </c>
      <c r="Q10694" t="s">
        <v>98478</v>
      </c>
      <c r="R10694" t="s">
        <v>98573</v>
      </c>
      <c r="S10694" t="s">
        <v>98574</v>
      </c>
      <c r="T10694" t="s">
        <v>98574</v>
      </c>
      <c r="U10694" t="s">
        <v>462493</v>
      </c>
      <c r="V10694" t="s">
        <v>462496</v>
      </c>
      <c r="W10694" t="s">
        <v>400628</v>
      </c>
      <c r="X10694" t="s">
        <v>462497</v>
      </c>
      <c r="Y10694" t="s">
        <v>462498</v>
      </c>
      <c r="Z10694" t="s">
        <v>98487</v>
      </c>
      <c r="AA10694" t="s">
        <v>98488</v>
      </c>
      <c r="AB10694" t="s">
        <v>462499</v>
      </c>
      <c r="AC10694" t="s">
        <v>98583</v>
      </c>
    </row>
    <row r="10695" spans="1:29">
      <c r="A10695">
        <v>23624521</v>
      </c>
      <c r="B10695">
        <v>15875938</v>
      </c>
      <c r="C10695">
        <v>20</v>
      </c>
      <c r="D10695" t="s">
        <v>462500</v>
      </c>
      <c r="E10695" t="s">
        <v>462501</v>
      </c>
      <c r="F10695" t="s">
        <v>98473</v>
      </c>
      <c r="G10695" t="s">
        <v>98474</v>
      </c>
      <c r="I10695" t="s">
        <v>393398</v>
      </c>
      <c r="J10695" s="5">
        <v>43957</v>
      </c>
      <c r="K10695" s="5">
        <v>44322</v>
      </c>
      <c r="L10695" s="5">
        <v>44353</v>
      </c>
      <c r="M10695" t="s">
        <v>462502</v>
      </c>
      <c r="N10695">
        <v>191</v>
      </c>
      <c r="O10695" t="s">
        <v>433739</v>
      </c>
      <c r="P10695">
        <v>8</v>
      </c>
      <c r="Q10695" t="s">
        <v>98478</v>
      </c>
      <c r="R10695" t="s">
        <v>462503</v>
      </c>
      <c r="S10695" t="s">
        <v>100480</v>
      </c>
      <c r="T10695" t="s">
        <v>104527</v>
      </c>
      <c r="U10695" t="s">
        <v>462500</v>
      </c>
      <c r="V10695" t="s">
        <v>462504</v>
      </c>
      <c r="W10695" t="s">
        <v>400652</v>
      </c>
      <c r="X10695" t="s">
        <v>462505</v>
      </c>
      <c r="Y10695" t="s">
        <v>462506</v>
      </c>
      <c r="Z10695" t="s">
        <v>98487</v>
      </c>
      <c r="AA10695" t="s">
        <v>98488</v>
      </c>
      <c r="AB10695" t="s">
        <v>462507</v>
      </c>
      <c r="AC10695" t="s">
        <v>98583</v>
      </c>
    </row>
    <row r="10696" spans="1:29">
      <c r="A10696">
        <v>23585148</v>
      </c>
      <c r="B10696">
        <v>15868197</v>
      </c>
      <c r="C10696">
        <v>11</v>
      </c>
      <c r="D10696" t="s">
        <v>462508</v>
      </c>
      <c r="E10696" t="s">
        <v>462509</v>
      </c>
      <c r="F10696" t="s">
        <v>98473</v>
      </c>
      <c r="G10696" t="s">
        <v>98474</v>
      </c>
      <c r="I10696" t="s">
        <v>393398</v>
      </c>
      <c r="J10696" s="5">
        <v>43935</v>
      </c>
      <c r="K10696" s="5">
        <v>44300</v>
      </c>
      <c r="L10696" s="5">
        <v>44330</v>
      </c>
      <c r="M10696" t="s">
        <v>462510</v>
      </c>
      <c r="N10696">
        <v>219</v>
      </c>
      <c r="O10696" t="s">
        <v>460015</v>
      </c>
      <c r="P10696">
        <v>9</v>
      </c>
      <c r="Q10696" t="s">
        <v>98478</v>
      </c>
      <c r="R10696" t="s">
        <v>98573</v>
      </c>
      <c r="S10696" t="s">
        <v>98574</v>
      </c>
      <c r="T10696" t="s">
        <v>98574</v>
      </c>
      <c r="U10696" t="s">
        <v>462508</v>
      </c>
      <c r="V10696" t="s">
        <v>462511</v>
      </c>
      <c r="W10696" t="s">
        <v>400628</v>
      </c>
      <c r="X10696" t="s">
        <v>462512</v>
      </c>
      <c r="Y10696" t="s">
        <v>102090</v>
      </c>
      <c r="Z10696" t="s">
        <v>98487</v>
      </c>
      <c r="AA10696" t="s">
        <v>98488</v>
      </c>
      <c r="AB10696" t="s">
        <v>462513</v>
      </c>
      <c r="AC10696" t="s">
        <v>98583</v>
      </c>
    </row>
    <row r="10697" spans="1:29">
      <c r="A10697">
        <v>23612106</v>
      </c>
      <c r="B10697">
        <v>15840147</v>
      </c>
      <c r="C10697">
        <v>4</v>
      </c>
      <c r="D10697" t="s">
        <v>462514</v>
      </c>
      <c r="E10697" t="s">
        <v>462515</v>
      </c>
      <c r="F10697" t="s">
        <v>98473</v>
      </c>
      <c r="G10697" t="s">
        <v>98474</v>
      </c>
      <c r="I10697" t="s">
        <v>393398</v>
      </c>
      <c r="J10697" s="5">
        <v>43962</v>
      </c>
      <c r="K10697" s="5">
        <v>44327</v>
      </c>
      <c r="L10697" s="5">
        <v>44357</v>
      </c>
      <c r="M10697" t="s">
        <v>462516</v>
      </c>
      <c r="N10697">
        <v>337</v>
      </c>
      <c r="O10697" t="s">
        <v>98477</v>
      </c>
      <c r="P10697">
        <v>13</v>
      </c>
      <c r="Q10697" t="s">
        <v>98478</v>
      </c>
      <c r="R10697" t="s">
        <v>125773</v>
      </c>
      <c r="S10697" t="s">
        <v>402454</v>
      </c>
      <c r="T10697" t="s">
        <v>118096</v>
      </c>
      <c r="U10697" t="s">
        <v>462514</v>
      </c>
      <c r="V10697" t="s">
        <v>462517</v>
      </c>
      <c r="W10697" t="s">
        <v>400652</v>
      </c>
      <c r="X10697" t="s">
        <v>462518</v>
      </c>
      <c r="Y10697" t="s">
        <v>462519</v>
      </c>
      <c r="Z10697" t="s">
        <v>98487</v>
      </c>
      <c r="AA10697" t="s">
        <v>98488</v>
      </c>
      <c r="AB10697" t="s">
        <v>462520</v>
      </c>
      <c r="AC10697" t="s">
        <v>98583</v>
      </c>
    </row>
    <row r="10698" spans="1:29">
      <c r="A10698">
        <v>23606002</v>
      </c>
      <c r="B10698">
        <v>15830345</v>
      </c>
      <c r="C10698">
        <v>25</v>
      </c>
      <c r="D10698" t="s">
        <v>462521</v>
      </c>
      <c r="E10698" t="s">
        <v>462522</v>
      </c>
      <c r="F10698" t="s">
        <v>98473</v>
      </c>
      <c r="G10698" t="s">
        <v>98474</v>
      </c>
      <c r="I10698" t="s">
        <v>393398</v>
      </c>
      <c r="J10698" s="5">
        <v>43839</v>
      </c>
      <c r="K10698" s="5">
        <v>44205</v>
      </c>
      <c r="L10698" s="5">
        <v>44235</v>
      </c>
      <c r="M10698" t="s">
        <v>462523</v>
      </c>
      <c r="N10698" t="s">
        <v>103803</v>
      </c>
      <c r="O10698" t="s">
        <v>110627</v>
      </c>
      <c r="P10698">
        <v>14</v>
      </c>
      <c r="Q10698" t="s">
        <v>98478</v>
      </c>
      <c r="R10698" t="s">
        <v>98573</v>
      </c>
      <c r="S10698" t="s">
        <v>98574</v>
      </c>
      <c r="T10698" t="s">
        <v>98574</v>
      </c>
      <c r="U10698" t="s">
        <v>462521</v>
      </c>
      <c r="V10698" t="s">
        <v>462524</v>
      </c>
      <c r="W10698" t="s">
        <v>400652</v>
      </c>
      <c r="X10698" t="s">
        <v>462525</v>
      </c>
      <c r="Y10698" t="s">
        <v>462526</v>
      </c>
      <c r="Z10698" t="s">
        <v>98487</v>
      </c>
      <c r="AA10698" t="s">
        <v>98488</v>
      </c>
      <c r="AB10698" t="s">
        <v>462527</v>
      </c>
      <c r="AC10698" t="s">
        <v>98583</v>
      </c>
    </row>
    <row r="10699" spans="1:29">
      <c r="A10699">
        <v>23597207</v>
      </c>
      <c r="B10699">
        <v>15828937</v>
      </c>
      <c r="C10699">
        <v>3</v>
      </c>
      <c r="D10699" t="s">
        <v>462528</v>
      </c>
      <c r="E10699" t="s">
        <v>462529</v>
      </c>
      <c r="F10699" t="s">
        <v>98473</v>
      </c>
      <c r="G10699" t="s">
        <v>98474</v>
      </c>
      <c r="I10699" t="s">
        <v>393398</v>
      </c>
      <c r="J10699" s="5">
        <v>43909</v>
      </c>
      <c r="K10699" s="5">
        <v>44274</v>
      </c>
      <c r="L10699" s="5">
        <v>44304</v>
      </c>
      <c r="M10699" t="s">
        <v>462530</v>
      </c>
      <c r="N10699">
        <v>70</v>
      </c>
      <c r="O10699" t="s">
        <v>106684</v>
      </c>
      <c r="P10699">
        <v>5</v>
      </c>
      <c r="Q10699" t="s">
        <v>101712</v>
      </c>
      <c r="R10699" t="s">
        <v>98573</v>
      </c>
      <c r="S10699" t="s">
        <v>98574</v>
      </c>
      <c r="T10699" t="s">
        <v>98574</v>
      </c>
      <c r="U10699" t="s">
        <v>462528</v>
      </c>
      <c r="V10699" t="s">
        <v>462531</v>
      </c>
      <c r="W10699" t="s">
        <v>400628</v>
      </c>
      <c r="X10699" t="s">
        <v>462532</v>
      </c>
      <c r="Y10699" t="s">
        <v>102090</v>
      </c>
      <c r="Z10699" t="s">
        <v>98487</v>
      </c>
      <c r="AA10699" t="s">
        <v>98488</v>
      </c>
      <c r="AB10699" t="s">
        <v>462533</v>
      </c>
      <c r="AC10699" t="s">
        <v>98583</v>
      </c>
    </row>
    <row r="10700" spans="1:29">
      <c r="A10700">
        <v>23627875</v>
      </c>
      <c r="B10700">
        <v>15826413</v>
      </c>
      <c r="C10700">
        <v>7</v>
      </c>
      <c r="D10700" t="s">
        <v>462534</v>
      </c>
      <c r="E10700" t="s">
        <v>462535</v>
      </c>
      <c r="F10700" t="s">
        <v>98473</v>
      </c>
      <c r="G10700" t="s">
        <v>98474</v>
      </c>
      <c r="I10700" t="s">
        <v>393398</v>
      </c>
      <c r="J10700" s="5">
        <v>43843</v>
      </c>
      <c r="K10700" s="5">
        <v>44209</v>
      </c>
      <c r="L10700" s="5">
        <v>44239</v>
      </c>
      <c r="M10700" t="s">
        <v>462536</v>
      </c>
      <c r="N10700" t="s">
        <v>189111</v>
      </c>
      <c r="O10700" t="s">
        <v>439072</v>
      </c>
      <c r="P10700">
        <v>7</v>
      </c>
      <c r="Q10700" t="s">
        <v>98478</v>
      </c>
      <c r="R10700" t="s">
        <v>98573</v>
      </c>
      <c r="S10700" t="s">
        <v>98574</v>
      </c>
      <c r="T10700" t="s">
        <v>98574</v>
      </c>
      <c r="U10700" t="s">
        <v>462534</v>
      </c>
      <c r="V10700" t="s">
        <v>462537</v>
      </c>
      <c r="W10700" t="s">
        <v>400652</v>
      </c>
      <c r="X10700" t="s">
        <v>462538</v>
      </c>
      <c r="Y10700" t="s">
        <v>462539</v>
      </c>
      <c r="Z10700" t="s">
        <v>98487</v>
      </c>
      <c r="AA10700" t="s">
        <v>98488</v>
      </c>
      <c r="AB10700" t="s">
        <v>462540</v>
      </c>
      <c r="AC10700" t="s">
        <v>98583</v>
      </c>
    </row>
    <row r="10701" spans="1:29">
      <c r="A10701">
        <v>23561361</v>
      </c>
      <c r="B10701">
        <v>15824957</v>
      </c>
      <c r="C10701">
        <v>11</v>
      </c>
      <c r="D10701" t="s">
        <v>462541</v>
      </c>
      <c r="E10701" t="s">
        <v>462542</v>
      </c>
      <c r="F10701" t="s">
        <v>98473</v>
      </c>
      <c r="G10701" t="s">
        <v>98474</v>
      </c>
      <c r="I10701" t="s">
        <v>393398</v>
      </c>
      <c r="J10701" s="5">
        <v>43790</v>
      </c>
      <c r="K10701" s="5">
        <v>44156</v>
      </c>
      <c r="L10701" s="5">
        <v>44186</v>
      </c>
      <c r="M10701" t="s">
        <v>462543</v>
      </c>
      <c r="N10701" t="s">
        <v>99614</v>
      </c>
      <c r="O10701" t="s">
        <v>101204</v>
      </c>
      <c r="P10701">
        <v>5</v>
      </c>
      <c r="Q10701" t="s">
        <v>98478</v>
      </c>
      <c r="R10701" t="s">
        <v>462544</v>
      </c>
      <c r="S10701" t="s">
        <v>101626</v>
      </c>
      <c r="T10701" t="s">
        <v>100991</v>
      </c>
      <c r="U10701" t="s">
        <v>462541</v>
      </c>
      <c r="V10701" t="s">
        <v>462545</v>
      </c>
      <c r="W10701" t="s">
        <v>400652</v>
      </c>
      <c r="X10701" t="s">
        <v>462546</v>
      </c>
      <c r="Y10701" t="s">
        <v>462547</v>
      </c>
      <c r="Z10701" t="s">
        <v>98487</v>
      </c>
      <c r="AA10701" t="s">
        <v>98488</v>
      </c>
      <c r="AB10701" t="s">
        <v>462548</v>
      </c>
      <c r="AC10701" t="s">
        <v>462549</v>
      </c>
    </row>
    <row r="10702" spans="1:29">
      <c r="A10702">
        <v>23574535</v>
      </c>
      <c r="B10702">
        <v>15817208</v>
      </c>
      <c r="C10702">
        <v>22</v>
      </c>
      <c r="D10702" t="s">
        <v>462550</v>
      </c>
      <c r="E10702" t="s">
        <v>462551</v>
      </c>
      <c r="F10702" t="s">
        <v>98473</v>
      </c>
      <c r="G10702" t="s">
        <v>98474</v>
      </c>
      <c r="I10702" t="s">
        <v>393398</v>
      </c>
      <c r="J10702" s="5">
        <v>43914</v>
      </c>
      <c r="K10702" s="5">
        <v>44279</v>
      </c>
      <c r="L10702" s="5">
        <v>44309</v>
      </c>
      <c r="M10702" t="s">
        <v>462552</v>
      </c>
      <c r="N10702" t="s">
        <v>101667</v>
      </c>
      <c r="O10702" t="s">
        <v>99015</v>
      </c>
      <c r="P10702">
        <v>5</v>
      </c>
      <c r="Q10702" t="s">
        <v>98478</v>
      </c>
      <c r="R10702" t="s">
        <v>462553</v>
      </c>
      <c r="S10702" t="s">
        <v>107298</v>
      </c>
      <c r="T10702" t="s">
        <v>103720</v>
      </c>
      <c r="U10702" t="s">
        <v>462550</v>
      </c>
      <c r="V10702" t="s">
        <v>462554</v>
      </c>
      <c r="W10702" t="s">
        <v>400652</v>
      </c>
      <c r="X10702" t="s">
        <v>462555</v>
      </c>
      <c r="Y10702" t="s">
        <v>462556</v>
      </c>
      <c r="Z10702" t="s">
        <v>98487</v>
      </c>
      <c r="AA10702" t="s">
        <v>98488</v>
      </c>
      <c r="AB10702" t="s">
        <v>462557</v>
      </c>
      <c r="AC10702" t="s">
        <v>98583</v>
      </c>
    </row>
    <row r="10703" spans="1:29">
      <c r="A10703">
        <v>23579497</v>
      </c>
      <c r="B10703">
        <v>15804837</v>
      </c>
      <c r="C10703">
        <v>15</v>
      </c>
      <c r="D10703" t="s">
        <v>462558</v>
      </c>
      <c r="E10703" t="s">
        <v>462559</v>
      </c>
      <c r="F10703" t="s">
        <v>98473</v>
      </c>
      <c r="G10703" t="s">
        <v>98474</v>
      </c>
      <c r="I10703" t="s">
        <v>393398</v>
      </c>
      <c r="J10703" s="5">
        <v>43850</v>
      </c>
      <c r="K10703" s="5">
        <v>44216</v>
      </c>
      <c r="L10703" s="5">
        <v>44246</v>
      </c>
      <c r="M10703" t="s">
        <v>462560</v>
      </c>
      <c r="N10703">
        <v>86</v>
      </c>
      <c r="O10703" t="s">
        <v>100322</v>
      </c>
      <c r="P10703">
        <v>6</v>
      </c>
      <c r="Q10703" t="s">
        <v>98478</v>
      </c>
      <c r="R10703" t="s">
        <v>98573</v>
      </c>
      <c r="S10703" t="s">
        <v>98574</v>
      </c>
      <c r="T10703" t="s">
        <v>98574</v>
      </c>
      <c r="U10703" t="s">
        <v>462558</v>
      </c>
      <c r="V10703" t="s">
        <v>462561</v>
      </c>
      <c r="W10703" t="s">
        <v>400628</v>
      </c>
      <c r="X10703" t="s">
        <v>462562</v>
      </c>
      <c r="Y10703" t="s">
        <v>102090</v>
      </c>
      <c r="Z10703" t="s">
        <v>98487</v>
      </c>
      <c r="AA10703" t="s">
        <v>98488</v>
      </c>
      <c r="AB10703" t="s">
        <v>462563</v>
      </c>
      <c r="AC10703" t="s">
        <v>98583</v>
      </c>
    </row>
    <row r="10704" spans="1:29">
      <c r="A10704">
        <v>23568851</v>
      </c>
      <c r="B10704">
        <v>15801918</v>
      </c>
      <c r="C10704">
        <v>20</v>
      </c>
      <c r="D10704" t="s">
        <v>462564</v>
      </c>
      <c r="E10704" t="s">
        <v>462565</v>
      </c>
      <c r="F10704" t="s">
        <v>98473</v>
      </c>
      <c r="G10704" t="s">
        <v>98474</v>
      </c>
      <c r="I10704" t="s">
        <v>393444</v>
      </c>
      <c r="J10704" s="5">
        <v>43994</v>
      </c>
      <c r="K10704" s="5">
        <v>44177</v>
      </c>
      <c r="L10704" s="5">
        <v>44207</v>
      </c>
      <c r="M10704" t="s">
        <v>462566</v>
      </c>
      <c r="N10704" t="s">
        <v>104096</v>
      </c>
      <c r="O10704" t="s">
        <v>104097</v>
      </c>
      <c r="P10704">
        <v>4</v>
      </c>
      <c r="Q10704" t="s">
        <v>98478</v>
      </c>
      <c r="R10704" t="s">
        <v>101188</v>
      </c>
      <c r="S10704" t="s">
        <v>98876</v>
      </c>
      <c r="T10704" t="s">
        <v>102717</v>
      </c>
      <c r="U10704" t="s">
        <v>462564</v>
      </c>
      <c r="V10704" t="s">
        <v>462567</v>
      </c>
      <c r="W10704" t="s">
        <v>400652</v>
      </c>
      <c r="X10704" t="s">
        <v>462568</v>
      </c>
      <c r="Y10704" t="s">
        <v>462569</v>
      </c>
      <c r="Z10704" t="s">
        <v>98487</v>
      </c>
      <c r="AA10704" t="s">
        <v>98488</v>
      </c>
      <c r="AB10704" t="s">
        <v>462570</v>
      </c>
      <c r="AC10704" t="s">
        <v>98583</v>
      </c>
    </row>
    <row r="10705" spans="1:29">
      <c r="A10705">
        <v>23588273</v>
      </c>
      <c r="B10705">
        <v>15801738</v>
      </c>
      <c r="C10705">
        <v>21</v>
      </c>
      <c r="D10705" t="s">
        <v>462571</v>
      </c>
      <c r="E10705" t="s">
        <v>462572</v>
      </c>
      <c r="F10705" t="s">
        <v>98473</v>
      </c>
      <c r="G10705" t="s">
        <v>98474</v>
      </c>
      <c r="I10705" t="s">
        <v>393398</v>
      </c>
      <c r="J10705" s="5">
        <v>43864</v>
      </c>
      <c r="K10705" s="5">
        <v>44230</v>
      </c>
      <c r="L10705" s="5">
        <v>44260</v>
      </c>
      <c r="M10705" t="s">
        <v>462573</v>
      </c>
      <c r="N10705" t="s">
        <v>98696</v>
      </c>
      <c r="O10705" t="s">
        <v>103702</v>
      </c>
      <c r="P10705">
        <v>3</v>
      </c>
      <c r="Q10705" t="s">
        <v>98478</v>
      </c>
      <c r="R10705" t="s">
        <v>102961</v>
      </c>
      <c r="S10705" t="s">
        <v>98861</v>
      </c>
      <c r="T10705" t="s">
        <v>99831</v>
      </c>
      <c r="U10705" t="s">
        <v>462571</v>
      </c>
      <c r="V10705" t="s">
        <v>462574</v>
      </c>
      <c r="W10705" t="s">
        <v>400652</v>
      </c>
      <c r="X10705" t="s">
        <v>462575</v>
      </c>
      <c r="Y10705" t="s">
        <v>462576</v>
      </c>
      <c r="Z10705" t="s">
        <v>98487</v>
      </c>
      <c r="AA10705" t="s">
        <v>98488</v>
      </c>
      <c r="AB10705" t="s">
        <v>462577</v>
      </c>
      <c r="AC10705" t="s">
        <v>98583</v>
      </c>
    </row>
    <row r="10706" spans="1:29">
      <c r="A10706">
        <v>23612110</v>
      </c>
      <c r="B10706">
        <v>15796585</v>
      </c>
      <c r="C10706">
        <v>2</v>
      </c>
      <c r="D10706" t="s">
        <v>462578</v>
      </c>
      <c r="E10706" t="s">
        <v>462579</v>
      </c>
      <c r="F10706" t="s">
        <v>98473</v>
      </c>
      <c r="G10706" t="s">
        <v>98494</v>
      </c>
      <c r="I10706" t="s">
        <v>393398</v>
      </c>
      <c r="J10706" s="5">
        <v>44053</v>
      </c>
      <c r="K10706" s="5">
        <v>44418</v>
      </c>
      <c r="L10706" s="5">
        <v>44449</v>
      </c>
      <c r="M10706" t="s">
        <v>462580</v>
      </c>
      <c r="N10706" t="s">
        <v>111542</v>
      </c>
      <c r="O10706" t="s">
        <v>98661</v>
      </c>
      <c r="P10706">
        <v>13</v>
      </c>
      <c r="Q10706" t="s">
        <v>98478</v>
      </c>
      <c r="R10706" t="s">
        <v>99743</v>
      </c>
      <c r="S10706" t="s">
        <v>98660</v>
      </c>
      <c r="T10706" t="s">
        <v>102912</v>
      </c>
      <c r="U10706" t="s">
        <v>462578</v>
      </c>
      <c r="V10706" t="s">
        <v>462581</v>
      </c>
      <c r="W10706" t="s">
        <v>400628</v>
      </c>
      <c r="X10706" t="s">
        <v>462582</v>
      </c>
      <c r="Y10706" t="s">
        <v>462583</v>
      </c>
      <c r="Z10706" t="s">
        <v>98487</v>
      </c>
      <c r="AA10706" t="s">
        <v>98488</v>
      </c>
      <c r="AB10706" t="s">
        <v>462584</v>
      </c>
      <c r="AC10706" t="s">
        <v>98583</v>
      </c>
    </row>
    <row r="10707" spans="1:29">
      <c r="A10707">
        <v>23606005</v>
      </c>
      <c r="B10707">
        <v>15792698</v>
      </c>
      <c r="C10707">
        <v>8</v>
      </c>
      <c r="D10707" t="s">
        <v>462585</v>
      </c>
      <c r="E10707" t="s">
        <v>462586</v>
      </c>
      <c r="F10707" t="s">
        <v>98473</v>
      </c>
      <c r="G10707" t="s">
        <v>98474</v>
      </c>
      <c r="I10707" t="s">
        <v>393398</v>
      </c>
      <c r="J10707" s="5">
        <v>44073</v>
      </c>
      <c r="K10707" s="5">
        <v>44438</v>
      </c>
      <c r="L10707" s="5">
        <v>44468</v>
      </c>
      <c r="M10707" t="s">
        <v>462587</v>
      </c>
      <c r="N10707" t="s">
        <v>462588</v>
      </c>
      <c r="O10707" t="s">
        <v>423878</v>
      </c>
      <c r="P10707">
        <v>10</v>
      </c>
      <c r="Q10707" t="s">
        <v>98478</v>
      </c>
      <c r="R10707" t="s">
        <v>123749</v>
      </c>
      <c r="S10707" t="s">
        <v>99943</v>
      </c>
      <c r="T10707" t="s">
        <v>100796</v>
      </c>
      <c r="U10707" t="s">
        <v>462585</v>
      </c>
      <c r="V10707" t="s">
        <v>462589</v>
      </c>
      <c r="W10707" t="s">
        <v>400628</v>
      </c>
      <c r="X10707" t="s">
        <v>462590</v>
      </c>
      <c r="Y10707" t="s">
        <v>462591</v>
      </c>
      <c r="Z10707" t="s">
        <v>98487</v>
      </c>
      <c r="AA10707" t="s">
        <v>98488</v>
      </c>
      <c r="AB10707" t="s">
        <v>462592</v>
      </c>
      <c r="AC10707" t="s">
        <v>98583</v>
      </c>
    </row>
    <row r="10708" spans="1:29">
      <c r="A10708">
        <v>23572432</v>
      </c>
      <c r="B10708">
        <v>15777789</v>
      </c>
      <c r="C10708">
        <v>24</v>
      </c>
      <c r="D10708" t="s">
        <v>462593</v>
      </c>
      <c r="E10708" t="s">
        <v>462594</v>
      </c>
      <c r="F10708" t="s">
        <v>98473</v>
      </c>
      <c r="G10708" t="s">
        <v>98474</v>
      </c>
      <c r="I10708" t="s">
        <v>393398</v>
      </c>
      <c r="J10708" s="5">
        <v>43815</v>
      </c>
      <c r="K10708" s="5">
        <v>44181</v>
      </c>
      <c r="L10708" s="5">
        <v>44211</v>
      </c>
      <c r="M10708" t="s">
        <v>462595</v>
      </c>
      <c r="N10708">
        <v>152</v>
      </c>
      <c r="O10708" t="s">
        <v>106760</v>
      </c>
      <c r="P10708">
        <v>16</v>
      </c>
      <c r="Q10708" t="s">
        <v>98478</v>
      </c>
      <c r="R10708" t="s">
        <v>99034</v>
      </c>
      <c r="S10708" t="s">
        <v>98750</v>
      </c>
      <c r="T10708" t="s">
        <v>99150</v>
      </c>
      <c r="U10708" t="s">
        <v>462593</v>
      </c>
      <c r="V10708" t="s">
        <v>462596</v>
      </c>
      <c r="W10708" t="s">
        <v>400652</v>
      </c>
      <c r="X10708" t="s">
        <v>462597</v>
      </c>
      <c r="Y10708" t="s">
        <v>462598</v>
      </c>
      <c r="Z10708" t="s">
        <v>98487</v>
      </c>
      <c r="AA10708" t="s">
        <v>98488</v>
      </c>
      <c r="AB10708" t="s">
        <v>462599</v>
      </c>
      <c r="AC10708" t="s">
        <v>98583</v>
      </c>
    </row>
    <row r="10709" spans="1:29">
      <c r="A10709">
        <v>23570516</v>
      </c>
      <c r="B10709">
        <v>15760061</v>
      </c>
      <c r="C10709">
        <v>3</v>
      </c>
      <c r="D10709" t="s">
        <v>462600</v>
      </c>
      <c r="E10709" t="s">
        <v>462601</v>
      </c>
      <c r="F10709" t="s">
        <v>98473</v>
      </c>
      <c r="G10709" t="s">
        <v>98474</v>
      </c>
      <c r="I10709" t="s">
        <v>393398</v>
      </c>
      <c r="J10709" s="5">
        <v>44081</v>
      </c>
      <c r="K10709" s="5">
        <v>44446</v>
      </c>
      <c r="L10709" s="5">
        <v>44476</v>
      </c>
      <c r="M10709" t="s">
        <v>462602</v>
      </c>
      <c r="N10709">
        <v>221</v>
      </c>
      <c r="O10709" t="s">
        <v>103969</v>
      </c>
      <c r="P10709">
        <v>9</v>
      </c>
      <c r="Q10709" t="s">
        <v>98478</v>
      </c>
      <c r="R10709" t="s">
        <v>98573</v>
      </c>
      <c r="S10709" t="s">
        <v>98574</v>
      </c>
      <c r="T10709" t="s">
        <v>98574</v>
      </c>
      <c r="U10709" t="s">
        <v>462600</v>
      </c>
      <c r="V10709" t="s">
        <v>462603</v>
      </c>
      <c r="W10709" t="s">
        <v>400652</v>
      </c>
      <c r="X10709" t="s">
        <v>462604</v>
      </c>
      <c r="Y10709" t="s">
        <v>102090</v>
      </c>
      <c r="Z10709" t="s">
        <v>98487</v>
      </c>
      <c r="AA10709" t="s">
        <v>98488</v>
      </c>
      <c r="AB10709" t="s">
        <v>462605</v>
      </c>
      <c r="AC10709" t="s">
        <v>98583</v>
      </c>
    </row>
    <row r="10710" spans="1:29">
      <c r="A10710">
        <v>23625956</v>
      </c>
      <c r="B10710">
        <v>15754461</v>
      </c>
      <c r="C10710">
        <v>17</v>
      </c>
      <c r="D10710" t="s">
        <v>462606</v>
      </c>
      <c r="E10710" t="s">
        <v>462607</v>
      </c>
      <c r="F10710" t="s">
        <v>98473</v>
      </c>
      <c r="G10710" t="s">
        <v>98474</v>
      </c>
      <c r="I10710" t="s">
        <v>393398</v>
      </c>
      <c r="J10710" s="5">
        <v>43819</v>
      </c>
      <c r="K10710" s="5">
        <v>44185</v>
      </c>
      <c r="L10710" s="5">
        <v>44215</v>
      </c>
      <c r="M10710" t="s">
        <v>462608</v>
      </c>
      <c r="N10710" t="s">
        <v>103590</v>
      </c>
      <c r="O10710" t="s">
        <v>103591</v>
      </c>
      <c r="P10710">
        <v>5</v>
      </c>
      <c r="Q10710" t="s">
        <v>98478</v>
      </c>
      <c r="R10710" t="s">
        <v>106641</v>
      </c>
      <c r="S10710" t="s">
        <v>98574</v>
      </c>
      <c r="T10710" t="s">
        <v>98574</v>
      </c>
      <c r="U10710" t="s">
        <v>462606</v>
      </c>
      <c r="V10710" t="s">
        <v>462609</v>
      </c>
      <c r="W10710" t="s">
        <v>400639</v>
      </c>
      <c r="X10710" t="s">
        <v>462610</v>
      </c>
      <c r="Y10710" t="s">
        <v>460878</v>
      </c>
      <c r="Z10710" t="s">
        <v>98487</v>
      </c>
      <c r="AA10710" t="s">
        <v>98488</v>
      </c>
      <c r="AB10710" t="s">
        <v>462611</v>
      </c>
      <c r="AC10710" t="s">
        <v>98583</v>
      </c>
    </row>
    <row r="10711" spans="1:29">
      <c r="A10711">
        <v>23565434</v>
      </c>
      <c r="B10711">
        <v>15741963</v>
      </c>
      <c r="C10711">
        <v>15</v>
      </c>
      <c r="D10711" t="s">
        <v>462612</v>
      </c>
      <c r="E10711" t="s">
        <v>462613</v>
      </c>
      <c r="F10711" t="s">
        <v>98473</v>
      </c>
      <c r="G10711" t="s">
        <v>98494</v>
      </c>
      <c r="I10711" t="s">
        <v>393398</v>
      </c>
      <c r="J10711" s="5">
        <v>44089</v>
      </c>
      <c r="K10711" s="5">
        <v>44454</v>
      </c>
      <c r="L10711" s="5">
        <v>44484</v>
      </c>
      <c r="M10711" t="s">
        <v>462614</v>
      </c>
      <c r="N10711">
        <v>100</v>
      </c>
      <c r="O10711" t="s">
        <v>116101</v>
      </c>
      <c r="P10711">
        <v>6</v>
      </c>
      <c r="Q10711" t="s">
        <v>98478</v>
      </c>
      <c r="R10711" t="s">
        <v>98573</v>
      </c>
      <c r="S10711" t="s">
        <v>98574</v>
      </c>
      <c r="T10711" t="s">
        <v>98574</v>
      </c>
      <c r="U10711" t="s">
        <v>462612</v>
      </c>
      <c r="V10711" t="s">
        <v>462615</v>
      </c>
      <c r="W10711" t="s">
        <v>400628</v>
      </c>
      <c r="X10711" t="s">
        <v>462616</v>
      </c>
      <c r="Y10711" t="s">
        <v>102090</v>
      </c>
      <c r="Z10711" t="s">
        <v>98487</v>
      </c>
      <c r="AA10711" t="s">
        <v>98488</v>
      </c>
      <c r="AB10711" t="s">
        <v>462617</v>
      </c>
      <c r="AC10711" t="s">
        <v>98583</v>
      </c>
    </row>
    <row r="10712" spans="1:29">
      <c r="A10712">
        <v>23572439</v>
      </c>
      <c r="B10712">
        <v>15731061</v>
      </c>
      <c r="C10712">
        <v>5</v>
      </c>
      <c r="D10712" t="s">
        <v>462618</v>
      </c>
      <c r="E10712" t="s">
        <v>462619</v>
      </c>
      <c r="F10712" t="s">
        <v>98473</v>
      </c>
      <c r="G10712" t="s">
        <v>98494</v>
      </c>
      <c r="I10712" t="s">
        <v>393398</v>
      </c>
      <c r="J10712" s="5">
        <v>43999</v>
      </c>
      <c r="K10712" s="5">
        <v>44364</v>
      </c>
      <c r="L10712" s="5">
        <v>44394</v>
      </c>
      <c r="M10712" t="s">
        <v>462620</v>
      </c>
      <c r="N10712">
        <v>108</v>
      </c>
      <c r="O10712" t="s">
        <v>107723</v>
      </c>
      <c r="P10712">
        <v>6</v>
      </c>
      <c r="Q10712" t="s">
        <v>98478</v>
      </c>
      <c r="R10712" t="s">
        <v>98573</v>
      </c>
      <c r="S10712" t="s">
        <v>98574</v>
      </c>
      <c r="T10712" t="s">
        <v>98574</v>
      </c>
      <c r="U10712" t="s">
        <v>462618</v>
      </c>
      <c r="V10712" t="s">
        <v>462621</v>
      </c>
      <c r="W10712" t="s">
        <v>400639</v>
      </c>
      <c r="X10712" t="s">
        <v>462622</v>
      </c>
      <c r="Y10712" t="s">
        <v>102090</v>
      </c>
      <c r="Z10712" t="s">
        <v>98487</v>
      </c>
      <c r="AA10712" t="s">
        <v>98488</v>
      </c>
      <c r="AB10712" t="s">
        <v>462623</v>
      </c>
      <c r="AC10712" t="s">
        <v>98583</v>
      </c>
    </row>
    <row r="10713" spans="1:29">
      <c r="A10713">
        <v>23565437</v>
      </c>
      <c r="B10713">
        <v>15707337</v>
      </c>
      <c r="C10713">
        <v>12</v>
      </c>
      <c r="D10713" t="s">
        <v>462624</v>
      </c>
      <c r="E10713" t="s">
        <v>462625</v>
      </c>
      <c r="F10713" t="s">
        <v>98473</v>
      </c>
      <c r="G10713" t="s">
        <v>98474</v>
      </c>
      <c r="I10713" t="s">
        <v>393398</v>
      </c>
      <c r="J10713" s="5">
        <v>43811</v>
      </c>
      <c r="K10713" s="5">
        <v>44177</v>
      </c>
      <c r="L10713" s="5">
        <v>44207</v>
      </c>
      <c r="M10713" t="s">
        <v>461109</v>
      </c>
      <c r="N10713">
        <v>140</v>
      </c>
      <c r="O10713" t="s">
        <v>119547</v>
      </c>
      <c r="P10713">
        <v>7</v>
      </c>
      <c r="Q10713" t="s">
        <v>98478</v>
      </c>
      <c r="R10713" t="s">
        <v>98573</v>
      </c>
      <c r="S10713" t="s">
        <v>98574</v>
      </c>
      <c r="T10713" t="s">
        <v>98574</v>
      </c>
      <c r="U10713" t="s">
        <v>462624</v>
      </c>
      <c r="V10713" t="s">
        <v>462626</v>
      </c>
      <c r="W10713" t="s">
        <v>400628</v>
      </c>
      <c r="X10713" t="s">
        <v>462627</v>
      </c>
      <c r="Y10713" t="s">
        <v>102090</v>
      </c>
      <c r="Z10713" t="s">
        <v>98487</v>
      </c>
      <c r="AA10713" t="s">
        <v>98488</v>
      </c>
      <c r="AB10713" t="s">
        <v>462628</v>
      </c>
      <c r="AC10713" t="s">
        <v>98583</v>
      </c>
    </row>
    <row r="10714" spans="1:29">
      <c r="A10714">
        <v>23615125</v>
      </c>
      <c r="B10714">
        <v>15704522</v>
      </c>
      <c r="C10714">
        <v>16</v>
      </c>
      <c r="D10714" t="s">
        <v>462629</v>
      </c>
      <c r="E10714" t="s">
        <v>462630</v>
      </c>
      <c r="F10714" t="s">
        <v>98473</v>
      </c>
      <c r="G10714" t="s">
        <v>98474</v>
      </c>
      <c r="I10714" t="s">
        <v>393398</v>
      </c>
      <c r="J10714" s="5">
        <v>43839</v>
      </c>
      <c r="K10714" s="5">
        <v>44205</v>
      </c>
      <c r="L10714" s="5">
        <v>44235</v>
      </c>
      <c r="M10714" t="s">
        <v>462631</v>
      </c>
      <c r="N10714" t="s">
        <v>143288</v>
      </c>
      <c r="O10714" t="s">
        <v>98491</v>
      </c>
      <c r="P10714">
        <v>9</v>
      </c>
      <c r="Q10714" t="s">
        <v>98478</v>
      </c>
      <c r="R10714" t="s">
        <v>462632</v>
      </c>
      <c r="S10714" t="s">
        <v>109700</v>
      </c>
      <c r="T10714" t="s">
        <v>103001</v>
      </c>
      <c r="U10714" t="s">
        <v>462629</v>
      </c>
      <c r="V10714" t="s">
        <v>462633</v>
      </c>
      <c r="W10714" t="s">
        <v>400652</v>
      </c>
      <c r="X10714" t="s">
        <v>462634</v>
      </c>
      <c r="Y10714" t="s">
        <v>462635</v>
      </c>
      <c r="Z10714" t="s">
        <v>98487</v>
      </c>
      <c r="AA10714" t="s">
        <v>98488</v>
      </c>
      <c r="AB10714" t="s">
        <v>462636</v>
      </c>
      <c r="AC10714" t="s">
        <v>462637</v>
      </c>
    </row>
    <row r="10715" spans="1:29">
      <c r="A10715">
        <v>23585168</v>
      </c>
      <c r="B10715">
        <v>15700640</v>
      </c>
      <c r="C10715">
        <v>20</v>
      </c>
      <c r="D10715" t="s">
        <v>462638</v>
      </c>
      <c r="E10715" t="s">
        <v>462639</v>
      </c>
      <c r="F10715" t="s">
        <v>98473</v>
      </c>
      <c r="G10715" t="s">
        <v>98474</v>
      </c>
      <c r="I10715" t="s">
        <v>393398</v>
      </c>
      <c r="J10715" s="5">
        <v>43766</v>
      </c>
      <c r="K10715" s="5">
        <v>44132</v>
      </c>
      <c r="L10715" s="5">
        <v>44162</v>
      </c>
      <c r="M10715" t="s">
        <v>462640</v>
      </c>
      <c r="N10715">
        <v>337</v>
      </c>
      <c r="O10715" t="s">
        <v>98477</v>
      </c>
      <c r="P10715">
        <v>13</v>
      </c>
      <c r="Q10715" t="s">
        <v>98478</v>
      </c>
      <c r="R10715" t="s">
        <v>99749</v>
      </c>
      <c r="S10715" t="s">
        <v>104415</v>
      </c>
      <c r="T10715" t="s">
        <v>462641</v>
      </c>
      <c r="U10715" t="s">
        <v>462638</v>
      </c>
      <c r="V10715" t="s">
        <v>462642</v>
      </c>
      <c r="W10715" t="s">
        <v>400652</v>
      </c>
      <c r="X10715" t="s">
        <v>462643</v>
      </c>
      <c r="Y10715" t="s">
        <v>462644</v>
      </c>
      <c r="Z10715" t="s">
        <v>98487</v>
      </c>
      <c r="AA10715" t="s">
        <v>98488</v>
      </c>
      <c r="AB10715" t="s">
        <v>462645</v>
      </c>
      <c r="AC10715" t="s">
        <v>98583</v>
      </c>
    </row>
    <row r="10716" spans="1:29">
      <c r="A10716">
        <v>23585171</v>
      </c>
      <c r="B10716">
        <v>15697011</v>
      </c>
      <c r="C10716">
        <v>8</v>
      </c>
      <c r="D10716" t="s">
        <v>462646</v>
      </c>
      <c r="E10716" t="s">
        <v>462647</v>
      </c>
      <c r="F10716" t="s">
        <v>98473</v>
      </c>
      <c r="G10716" t="s">
        <v>98474</v>
      </c>
      <c r="I10716" t="s">
        <v>393398</v>
      </c>
      <c r="J10716" s="5">
        <v>43743</v>
      </c>
      <c r="K10716" s="5">
        <v>44109</v>
      </c>
      <c r="L10716" s="5">
        <v>44139</v>
      </c>
      <c r="M10716" t="s">
        <v>462648</v>
      </c>
      <c r="N10716">
        <v>128</v>
      </c>
      <c r="O10716" t="s">
        <v>103998</v>
      </c>
      <c r="P10716">
        <v>7</v>
      </c>
      <c r="Q10716" t="s">
        <v>98478</v>
      </c>
      <c r="R10716" t="s">
        <v>98573</v>
      </c>
      <c r="S10716" t="s">
        <v>98574</v>
      </c>
      <c r="T10716" t="s">
        <v>98574</v>
      </c>
      <c r="U10716" t="s">
        <v>462646</v>
      </c>
      <c r="V10716" t="s">
        <v>462649</v>
      </c>
      <c r="W10716" t="s">
        <v>400652</v>
      </c>
      <c r="X10716" t="s">
        <v>462650</v>
      </c>
      <c r="Y10716" t="s">
        <v>102090</v>
      </c>
      <c r="Z10716" t="s">
        <v>98487</v>
      </c>
      <c r="AA10716" t="s">
        <v>98488</v>
      </c>
      <c r="AB10716" t="s">
        <v>462651</v>
      </c>
      <c r="AC10716" t="s">
        <v>98583</v>
      </c>
    </row>
    <row r="10717" spans="1:29">
      <c r="A10717">
        <v>23594268</v>
      </c>
      <c r="B10717">
        <v>15683462</v>
      </c>
      <c r="C10717">
        <v>12</v>
      </c>
      <c r="D10717" t="s">
        <v>462652</v>
      </c>
      <c r="E10717" t="s">
        <v>462653</v>
      </c>
      <c r="F10717" t="s">
        <v>98473</v>
      </c>
      <c r="G10717" t="s">
        <v>98474</v>
      </c>
      <c r="I10717" t="s">
        <v>393398</v>
      </c>
      <c r="J10717" s="5">
        <v>44092</v>
      </c>
      <c r="K10717" s="5">
        <v>44457</v>
      </c>
      <c r="L10717" s="5">
        <v>44487</v>
      </c>
      <c r="M10717" t="s">
        <v>462654</v>
      </c>
      <c r="N10717">
        <v>104</v>
      </c>
      <c r="O10717" t="s">
        <v>199095</v>
      </c>
      <c r="P10717">
        <v>6</v>
      </c>
      <c r="Q10717" t="s">
        <v>98478</v>
      </c>
      <c r="R10717" t="s">
        <v>98662</v>
      </c>
      <c r="S10717" t="s">
        <v>98743</v>
      </c>
      <c r="T10717" t="s">
        <v>100208</v>
      </c>
      <c r="U10717" t="s">
        <v>462652</v>
      </c>
      <c r="V10717" t="s">
        <v>462655</v>
      </c>
      <c r="W10717" t="s">
        <v>400652</v>
      </c>
      <c r="X10717" t="s">
        <v>462656</v>
      </c>
      <c r="Y10717" t="s">
        <v>462657</v>
      </c>
      <c r="Z10717" t="s">
        <v>98487</v>
      </c>
      <c r="AA10717" t="s">
        <v>98488</v>
      </c>
      <c r="AB10717" t="s">
        <v>462658</v>
      </c>
      <c r="AC10717" t="s">
        <v>98583</v>
      </c>
    </row>
    <row r="10718" spans="1:29">
      <c r="A10718">
        <v>23600105</v>
      </c>
      <c r="B10718">
        <v>15680556</v>
      </c>
      <c r="C10718">
        <v>21</v>
      </c>
      <c r="D10718" t="s">
        <v>462659</v>
      </c>
      <c r="E10718" t="s">
        <v>462660</v>
      </c>
      <c r="F10718" t="s">
        <v>98473</v>
      </c>
      <c r="G10718" t="s">
        <v>98474</v>
      </c>
      <c r="I10718" t="s">
        <v>393398</v>
      </c>
      <c r="J10718" s="5">
        <v>43977</v>
      </c>
      <c r="K10718" s="5">
        <v>44342</v>
      </c>
      <c r="L10718" s="5">
        <v>44372</v>
      </c>
      <c r="M10718" t="s">
        <v>462661</v>
      </c>
      <c r="N10718">
        <v>12</v>
      </c>
      <c r="O10718" t="s">
        <v>111905</v>
      </c>
      <c r="P10718">
        <v>2</v>
      </c>
      <c r="Q10718" t="s">
        <v>98478</v>
      </c>
      <c r="R10718" t="s">
        <v>98573</v>
      </c>
      <c r="S10718" t="s">
        <v>98574</v>
      </c>
      <c r="T10718" t="s">
        <v>98574</v>
      </c>
      <c r="U10718" t="s">
        <v>462659</v>
      </c>
      <c r="V10718" t="s">
        <v>462662</v>
      </c>
      <c r="W10718" t="s">
        <v>400652</v>
      </c>
      <c r="X10718" t="s">
        <v>462663</v>
      </c>
      <c r="Y10718" t="s">
        <v>102090</v>
      </c>
      <c r="Z10718" t="s">
        <v>98487</v>
      </c>
      <c r="AA10718" t="s">
        <v>98488</v>
      </c>
      <c r="AB10718" t="s">
        <v>462664</v>
      </c>
      <c r="AC10718" t="s">
        <v>98583</v>
      </c>
    </row>
    <row r="10719" spans="1:29">
      <c r="A10719">
        <v>23572445</v>
      </c>
      <c r="B10719">
        <v>15659550</v>
      </c>
      <c r="C10719">
        <v>21</v>
      </c>
      <c r="D10719" t="s">
        <v>462665</v>
      </c>
      <c r="E10719" t="s">
        <v>462666</v>
      </c>
      <c r="F10719" t="s">
        <v>98473</v>
      </c>
      <c r="G10719" t="s">
        <v>98494</v>
      </c>
      <c r="I10719" t="s">
        <v>393444</v>
      </c>
      <c r="J10719" s="5">
        <v>44008</v>
      </c>
      <c r="K10719" s="5">
        <v>44191</v>
      </c>
      <c r="L10719" s="5">
        <v>44221</v>
      </c>
      <c r="M10719" t="s">
        <v>462667</v>
      </c>
      <c r="N10719">
        <v>159</v>
      </c>
      <c r="O10719" t="s">
        <v>119415</v>
      </c>
      <c r="P10719">
        <v>8</v>
      </c>
      <c r="Q10719" t="s">
        <v>98478</v>
      </c>
      <c r="R10719" t="s">
        <v>98573</v>
      </c>
      <c r="S10719" t="s">
        <v>98574</v>
      </c>
      <c r="T10719" t="s">
        <v>98574</v>
      </c>
      <c r="U10719" t="s">
        <v>462665</v>
      </c>
      <c r="V10719" t="s">
        <v>462668</v>
      </c>
      <c r="W10719" t="s">
        <v>400652</v>
      </c>
      <c r="X10719" t="s">
        <v>462669</v>
      </c>
      <c r="Y10719" t="s">
        <v>462670</v>
      </c>
      <c r="Z10719" t="s">
        <v>98487</v>
      </c>
      <c r="AA10719" t="s">
        <v>98488</v>
      </c>
      <c r="AB10719" t="s">
        <v>462671</v>
      </c>
      <c r="AC10719" t="s">
        <v>98583</v>
      </c>
    </row>
    <row r="10720" spans="1:29">
      <c r="A10720">
        <v>23585177</v>
      </c>
      <c r="B10720">
        <v>15658914</v>
      </c>
      <c r="C10720">
        <v>23</v>
      </c>
      <c r="D10720" t="s">
        <v>462672</v>
      </c>
      <c r="E10720" t="s">
        <v>462673</v>
      </c>
      <c r="F10720" t="s">
        <v>98473</v>
      </c>
      <c r="G10720" t="s">
        <v>98474</v>
      </c>
      <c r="I10720" t="s">
        <v>393398</v>
      </c>
      <c r="J10720" s="5">
        <v>43892</v>
      </c>
      <c r="K10720" s="5">
        <v>44257</v>
      </c>
      <c r="L10720" s="5">
        <v>44288</v>
      </c>
      <c r="M10720" t="s">
        <v>462674</v>
      </c>
      <c r="N10720">
        <v>191</v>
      </c>
      <c r="O10720" t="s">
        <v>123247</v>
      </c>
      <c r="P10720">
        <v>8</v>
      </c>
      <c r="Q10720" t="s">
        <v>98478</v>
      </c>
      <c r="R10720" t="s">
        <v>98573</v>
      </c>
      <c r="S10720" t="s">
        <v>98574</v>
      </c>
      <c r="T10720" t="s">
        <v>98574</v>
      </c>
      <c r="U10720" t="s">
        <v>462672</v>
      </c>
      <c r="V10720" t="s">
        <v>462675</v>
      </c>
      <c r="W10720" t="s">
        <v>400639</v>
      </c>
      <c r="X10720" t="s">
        <v>462676</v>
      </c>
      <c r="Y10720" t="s">
        <v>102090</v>
      </c>
      <c r="Z10720" t="s">
        <v>98487</v>
      </c>
      <c r="AA10720" t="s">
        <v>98488</v>
      </c>
      <c r="AB10720" t="s">
        <v>462677</v>
      </c>
      <c r="AC10720" t="s">
        <v>98583</v>
      </c>
    </row>
    <row r="10721" spans="1:29">
      <c r="A10721">
        <v>23630359</v>
      </c>
      <c r="B10721">
        <v>15658371</v>
      </c>
      <c r="C10721">
        <v>25</v>
      </c>
      <c r="D10721" t="s">
        <v>462678</v>
      </c>
      <c r="E10721" t="s">
        <v>462679</v>
      </c>
      <c r="F10721" t="s">
        <v>98473</v>
      </c>
      <c r="G10721" t="s">
        <v>98474</v>
      </c>
      <c r="I10721" t="s">
        <v>393398</v>
      </c>
      <c r="J10721" s="5">
        <v>44084</v>
      </c>
      <c r="K10721" s="5">
        <v>44449</v>
      </c>
      <c r="L10721" s="5">
        <v>44479</v>
      </c>
      <c r="M10721" t="s">
        <v>462680</v>
      </c>
      <c r="N10721">
        <v>149</v>
      </c>
      <c r="O10721" t="s">
        <v>114382</v>
      </c>
      <c r="P10721">
        <v>8</v>
      </c>
      <c r="Q10721" t="s">
        <v>98478</v>
      </c>
      <c r="R10721" t="s">
        <v>98573</v>
      </c>
      <c r="S10721" t="s">
        <v>98574</v>
      </c>
      <c r="T10721" t="s">
        <v>98574</v>
      </c>
      <c r="U10721" t="s">
        <v>462678</v>
      </c>
      <c r="V10721" t="s">
        <v>462681</v>
      </c>
      <c r="W10721" t="s">
        <v>400652</v>
      </c>
      <c r="X10721" t="s">
        <v>462682</v>
      </c>
      <c r="Y10721" t="s">
        <v>102090</v>
      </c>
      <c r="Z10721" t="s">
        <v>98487</v>
      </c>
      <c r="AA10721" t="s">
        <v>98488</v>
      </c>
      <c r="AB10721" t="s">
        <v>462683</v>
      </c>
      <c r="AC10721" t="s">
        <v>98583</v>
      </c>
    </row>
    <row r="10722" spans="1:29">
      <c r="A10722">
        <v>23576974</v>
      </c>
      <c r="B10722">
        <v>15656685</v>
      </c>
      <c r="C10722">
        <v>7</v>
      </c>
      <c r="D10722" t="s">
        <v>462684</v>
      </c>
      <c r="E10722" t="s">
        <v>462685</v>
      </c>
      <c r="F10722" t="s">
        <v>98473</v>
      </c>
      <c r="G10722" t="s">
        <v>98474</v>
      </c>
      <c r="I10722" t="s">
        <v>393398</v>
      </c>
      <c r="J10722" s="5">
        <v>44046</v>
      </c>
      <c r="K10722" s="5">
        <v>44411</v>
      </c>
      <c r="L10722" s="5">
        <v>44441</v>
      </c>
      <c r="M10722" t="s">
        <v>462686</v>
      </c>
      <c r="N10722" t="s">
        <v>103301</v>
      </c>
      <c r="O10722" t="s">
        <v>121886</v>
      </c>
      <c r="P10722">
        <v>9</v>
      </c>
      <c r="Q10722" t="s">
        <v>98478</v>
      </c>
      <c r="R10722" t="s">
        <v>462687</v>
      </c>
      <c r="S10722" t="s">
        <v>131412</v>
      </c>
      <c r="T10722" t="s">
        <v>99482</v>
      </c>
      <c r="U10722" t="s">
        <v>462684</v>
      </c>
      <c r="V10722" t="s">
        <v>462688</v>
      </c>
      <c r="W10722" t="s">
        <v>400652</v>
      </c>
      <c r="X10722" t="s">
        <v>462689</v>
      </c>
      <c r="Y10722" t="s">
        <v>462690</v>
      </c>
      <c r="Z10722" t="s">
        <v>98487</v>
      </c>
      <c r="AA10722" t="s">
        <v>98488</v>
      </c>
      <c r="AB10722" t="s">
        <v>462691</v>
      </c>
      <c r="AC10722" t="s">
        <v>98583</v>
      </c>
    </row>
    <row r="10723" spans="1:29">
      <c r="A10723">
        <v>23603066</v>
      </c>
      <c r="B10723">
        <v>15647168</v>
      </c>
      <c r="C10723">
        <v>1</v>
      </c>
      <c r="D10723" t="s">
        <v>462692</v>
      </c>
      <c r="E10723" t="s">
        <v>462693</v>
      </c>
      <c r="F10723" t="s">
        <v>98473</v>
      </c>
      <c r="G10723" t="s">
        <v>98474</v>
      </c>
      <c r="I10723" t="s">
        <v>393398</v>
      </c>
      <c r="J10723" s="5">
        <v>44097</v>
      </c>
      <c r="K10723" s="5">
        <v>44462</v>
      </c>
      <c r="L10723" s="5">
        <v>44492</v>
      </c>
      <c r="M10723" t="s">
        <v>462694</v>
      </c>
      <c r="N10723">
        <v>255</v>
      </c>
      <c r="O10723" t="s">
        <v>98674</v>
      </c>
      <c r="P10723">
        <v>10</v>
      </c>
      <c r="Q10723" t="s">
        <v>98478</v>
      </c>
      <c r="R10723" t="s">
        <v>98573</v>
      </c>
      <c r="S10723" t="s">
        <v>98574</v>
      </c>
      <c r="T10723" t="s">
        <v>98574</v>
      </c>
      <c r="U10723" t="s">
        <v>462692</v>
      </c>
      <c r="V10723" t="s">
        <v>462695</v>
      </c>
      <c r="W10723" t="s">
        <v>400652</v>
      </c>
      <c r="X10723" t="s">
        <v>462696</v>
      </c>
      <c r="Y10723" t="s">
        <v>119442</v>
      </c>
      <c r="Z10723" t="s">
        <v>98487</v>
      </c>
      <c r="AA10723" t="s">
        <v>98488</v>
      </c>
      <c r="AB10723" t="s">
        <v>462697</v>
      </c>
      <c r="AC10723" t="s">
        <v>98583</v>
      </c>
    </row>
    <row r="10724" spans="1:29">
      <c r="A10724">
        <v>23612117</v>
      </c>
      <c r="B10724">
        <v>15645792</v>
      </c>
      <c r="C10724">
        <v>7</v>
      </c>
      <c r="D10724" t="s">
        <v>462698</v>
      </c>
      <c r="E10724" t="s">
        <v>462699</v>
      </c>
      <c r="F10724" t="s">
        <v>98473</v>
      </c>
      <c r="G10724" t="s">
        <v>98474</v>
      </c>
      <c r="I10724" t="s">
        <v>393398</v>
      </c>
      <c r="J10724" s="5">
        <v>43752</v>
      </c>
      <c r="K10724" s="5">
        <v>44118</v>
      </c>
      <c r="L10724" s="5">
        <v>44148</v>
      </c>
      <c r="M10724" t="s">
        <v>462700</v>
      </c>
      <c r="N10724">
        <v>258</v>
      </c>
      <c r="O10724" t="s">
        <v>427570</v>
      </c>
      <c r="P10724">
        <v>10</v>
      </c>
      <c r="Q10724" t="s">
        <v>98478</v>
      </c>
      <c r="R10724" t="s">
        <v>462701</v>
      </c>
      <c r="S10724" t="s">
        <v>106661</v>
      </c>
      <c r="T10724" t="s">
        <v>99560</v>
      </c>
      <c r="U10724" t="s">
        <v>462698</v>
      </c>
      <c r="V10724" t="s">
        <v>462702</v>
      </c>
      <c r="W10724" t="s">
        <v>400639</v>
      </c>
      <c r="X10724" t="s">
        <v>462703</v>
      </c>
      <c r="Y10724" t="s">
        <v>462704</v>
      </c>
      <c r="Z10724" t="s">
        <v>98487</v>
      </c>
      <c r="AA10724" t="s">
        <v>98488</v>
      </c>
      <c r="AB10724" t="s">
        <v>462705</v>
      </c>
      <c r="AC10724" t="s">
        <v>98583</v>
      </c>
    </row>
    <row r="10725" spans="1:29">
      <c r="A10725">
        <v>23594272</v>
      </c>
      <c r="B10725">
        <v>15644826</v>
      </c>
      <c r="C10725">
        <v>12</v>
      </c>
      <c r="D10725" t="s">
        <v>462706</v>
      </c>
      <c r="E10725" t="s">
        <v>462707</v>
      </c>
      <c r="F10725" t="s">
        <v>98473</v>
      </c>
      <c r="G10725" t="s">
        <v>98474</v>
      </c>
      <c r="I10725" t="s">
        <v>393398</v>
      </c>
      <c r="J10725" s="5">
        <v>44010</v>
      </c>
      <c r="K10725" s="5">
        <v>44375</v>
      </c>
      <c r="L10725" s="5">
        <v>44405</v>
      </c>
      <c r="M10725" t="s">
        <v>462708</v>
      </c>
      <c r="N10725">
        <v>251</v>
      </c>
      <c r="O10725" t="s">
        <v>102414</v>
      </c>
      <c r="P10725">
        <v>10</v>
      </c>
      <c r="Q10725" t="s">
        <v>98478</v>
      </c>
      <c r="R10725" t="s">
        <v>98573</v>
      </c>
      <c r="S10725" t="s">
        <v>98574</v>
      </c>
      <c r="T10725" t="s">
        <v>98574</v>
      </c>
      <c r="U10725" t="s">
        <v>462706</v>
      </c>
      <c r="V10725" t="s">
        <v>462709</v>
      </c>
      <c r="W10725" t="s">
        <v>400652</v>
      </c>
      <c r="X10725" t="s">
        <v>462710</v>
      </c>
      <c r="Y10725" t="s">
        <v>102090</v>
      </c>
      <c r="Z10725" t="s">
        <v>98487</v>
      </c>
      <c r="AA10725" t="s">
        <v>98488</v>
      </c>
      <c r="AB10725" t="s">
        <v>462711</v>
      </c>
      <c r="AC10725" t="s">
        <v>462712</v>
      </c>
    </row>
    <row r="10726" spans="1:29">
      <c r="A10726">
        <v>23579504</v>
      </c>
      <c r="B10726">
        <v>15644555</v>
      </c>
      <c r="C10726">
        <v>13</v>
      </c>
      <c r="D10726" t="s">
        <v>462713</v>
      </c>
      <c r="E10726" t="s">
        <v>462714</v>
      </c>
      <c r="F10726" t="s">
        <v>98473</v>
      </c>
      <c r="G10726" t="s">
        <v>98474</v>
      </c>
      <c r="I10726" t="s">
        <v>393444</v>
      </c>
      <c r="J10726" s="5">
        <v>43976</v>
      </c>
      <c r="K10726" s="5">
        <v>44160</v>
      </c>
      <c r="L10726" s="5">
        <v>44190</v>
      </c>
      <c r="M10726" t="s">
        <v>462715</v>
      </c>
      <c r="N10726">
        <v>221</v>
      </c>
      <c r="O10726" t="s">
        <v>103969</v>
      </c>
      <c r="P10726">
        <v>9</v>
      </c>
      <c r="Q10726" t="s">
        <v>98478</v>
      </c>
      <c r="R10726" t="s">
        <v>101457</v>
      </c>
      <c r="S10726" t="s">
        <v>99224</v>
      </c>
      <c r="T10726" t="s">
        <v>101232</v>
      </c>
      <c r="U10726" t="s">
        <v>462713</v>
      </c>
      <c r="V10726" t="s">
        <v>462716</v>
      </c>
      <c r="W10726" t="s">
        <v>400652</v>
      </c>
      <c r="X10726" t="s">
        <v>462717</v>
      </c>
      <c r="Y10726" t="s">
        <v>462718</v>
      </c>
      <c r="Z10726" t="s">
        <v>98487</v>
      </c>
      <c r="AA10726" t="s">
        <v>98488</v>
      </c>
      <c r="AB10726" t="s">
        <v>462719</v>
      </c>
      <c r="AC10726" t="s">
        <v>98583</v>
      </c>
    </row>
    <row r="10727" spans="1:29">
      <c r="A10727">
        <v>23597230</v>
      </c>
      <c r="B10727">
        <v>15630417</v>
      </c>
      <c r="C10727">
        <v>6</v>
      </c>
      <c r="D10727" t="s">
        <v>462720</v>
      </c>
      <c r="E10727" t="s">
        <v>462721</v>
      </c>
      <c r="F10727" t="s">
        <v>98473</v>
      </c>
      <c r="G10727" t="s">
        <v>98474</v>
      </c>
      <c r="I10727" t="s">
        <v>393398</v>
      </c>
      <c r="J10727" s="5">
        <v>43993</v>
      </c>
      <c r="K10727" s="5">
        <v>44358</v>
      </c>
      <c r="L10727" s="5">
        <v>44388</v>
      </c>
      <c r="M10727" t="s">
        <v>462722</v>
      </c>
      <c r="N10727" t="s">
        <v>102091</v>
      </c>
      <c r="O10727" t="s">
        <v>102092</v>
      </c>
      <c r="P10727">
        <v>7</v>
      </c>
      <c r="Q10727" t="s">
        <v>98478</v>
      </c>
      <c r="R10727" t="s">
        <v>98616</v>
      </c>
      <c r="S10727" t="s">
        <v>462723</v>
      </c>
      <c r="T10727" t="s">
        <v>99304</v>
      </c>
      <c r="U10727" t="s">
        <v>462720</v>
      </c>
      <c r="V10727" t="s">
        <v>462724</v>
      </c>
      <c r="W10727" t="s">
        <v>400628</v>
      </c>
      <c r="X10727" t="s">
        <v>462725</v>
      </c>
      <c r="Y10727" t="s">
        <v>462726</v>
      </c>
      <c r="Z10727" t="s">
        <v>98487</v>
      </c>
      <c r="AA10727" t="s">
        <v>98488</v>
      </c>
      <c r="AB10727" t="s">
        <v>462727</v>
      </c>
      <c r="AC10727" t="s">
        <v>98583</v>
      </c>
    </row>
    <row r="10728" spans="1:29">
      <c r="A10728">
        <v>23612119</v>
      </c>
      <c r="B10728">
        <v>15628545</v>
      </c>
      <c r="C10728">
        <v>12</v>
      </c>
      <c r="D10728" t="s">
        <v>119771</v>
      </c>
      <c r="E10728" t="s">
        <v>462728</v>
      </c>
      <c r="F10728" t="s">
        <v>98473</v>
      </c>
      <c r="G10728" t="s">
        <v>98474</v>
      </c>
      <c r="I10728" t="s">
        <v>393398</v>
      </c>
      <c r="J10728" s="5">
        <v>44047</v>
      </c>
      <c r="K10728" s="5">
        <v>44412</v>
      </c>
      <c r="L10728" s="5">
        <v>44442</v>
      </c>
      <c r="M10728" t="s">
        <v>462729</v>
      </c>
      <c r="N10728" t="s">
        <v>99338</v>
      </c>
      <c r="O10728" t="s">
        <v>99075</v>
      </c>
      <c r="P10728">
        <v>8</v>
      </c>
      <c r="Q10728" t="s">
        <v>98478</v>
      </c>
      <c r="R10728" t="s">
        <v>98778</v>
      </c>
      <c r="S10728" t="s">
        <v>98779</v>
      </c>
      <c r="T10728" t="s">
        <v>169551</v>
      </c>
      <c r="U10728" t="s">
        <v>119771</v>
      </c>
      <c r="V10728" t="s">
        <v>462730</v>
      </c>
      <c r="W10728" t="s">
        <v>400652</v>
      </c>
      <c r="X10728" t="s">
        <v>119773</v>
      </c>
      <c r="Y10728" t="s">
        <v>119774</v>
      </c>
      <c r="Z10728" t="s">
        <v>98487</v>
      </c>
      <c r="AA10728" t="s">
        <v>98488</v>
      </c>
      <c r="AB10728" t="s">
        <v>462731</v>
      </c>
      <c r="AC10728" t="s">
        <v>98583</v>
      </c>
    </row>
    <row r="10729" spans="1:29">
      <c r="A10729">
        <v>23627046</v>
      </c>
      <c r="B10729">
        <v>15627051</v>
      </c>
      <c r="C10729">
        <v>14</v>
      </c>
      <c r="D10729" t="s">
        <v>462732</v>
      </c>
      <c r="E10729" t="s">
        <v>462733</v>
      </c>
      <c r="F10729" t="s">
        <v>98473</v>
      </c>
      <c r="G10729" t="s">
        <v>98474</v>
      </c>
      <c r="I10729" t="s">
        <v>393398</v>
      </c>
      <c r="J10729" s="5">
        <v>44020</v>
      </c>
      <c r="K10729" s="5">
        <v>44385</v>
      </c>
      <c r="L10729" s="5">
        <v>44415</v>
      </c>
      <c r="M10729" t="s">
        <v>462734</v>
      </c>
      <c r="N10729" t="s">
        <v>109188</v>
      </c>
      <c r="O10729" t="s">
        <v>99075</v>
      </c>
      <c r="P10729">
        <v>8</v>
      </c>
      <c r="Q10729" t="s">
        <v>98478</v>
      </c>
      <c r="R10729" t="s">
        <v>100519</v>
      </c>
      <c r="S10729" t="s">
        <v>426657</v>
      </c>
      <c r="T10729" t="s">
        <v>116302</v>
      </c>
      <c r="U10729" t="s">
        <v>462732</v>
      </c>
      <c r="V10729" t="s">
        <v>462735</v>
      </c>
      <c r="W10729" t="s">
        <v>400639</v>
      </c>
      <c r="X10729" t="s">
        <v>462736</v>
      </c>
      <c r="Y10729" t="s">
        <v>462737</v>
      </c>
      <c r="Z10729" t="s">
        <v>98487</v>
      </c>
      <c r="AA10729" t="s">
        <v>98488</v>
      </c>
      <c r="AB10729" t="s">
        <v>462738</v>
      </c>
      <c r="AC10729" t="s">
        <v>98583</v>
      </c>
    </row>
    <row r="10730" spans="1:29">
      <c r="A10730">
        <v>23582215</v>
      </c>
      <c r="B10730">
        <v>15627003</v>
      </c>
      <c r="C10730">
        <v>15</v>
      </c>
      <c r="D10730" t="s">
        <v>462739</v>
      </c>
      <c r="E10730" t="s">
        <v>462740</v>
      </c>
      <c r="F10730" t="s">
        <v>98473</v>
      </c>
      <c r="G10730" t="s">
        <v>98474</v>
      </c>
      <c r="H10730" t="s">
        <v>98473</v>
      </c>
      <c r="I10730" t="s">
        <v>393444</v>
      </c>
      <c r="J10730" s="5">
        <v>44034</v>
      </c>
      <c r="K10730" s="5">
        <v>44218</v>
      </c>
      <c r="L10730" s="5">
        <v>44248</v>
      </c>
      <c r="M10730" t="s">
        <v>462741</v>
      </c>
      <c r="N10730" t="s">
        <v>99338</v>
      </c>
      <c r="O10730" t="s">
        <v>116091</v>
      </c>
      <c r="P10730">
        <v>8</v>
      </c>
      <c r="Q10730" t="s">
        <v>98478</v>
      </c>
      <c r="R10730" t="s">
        <v>98573</v>
      </c>
      <c r="S10730" t="s">
        <v>98574</v>
      </c>
      <c r="T10730" t="s">
        <v>98574</v>
      </c>
      <c r="U10730" t="s">
        <v>462739</v>
      </c>
      <c r="V10730" t="s">
        <v>462742</v>
      </c>
      <c r="W10730" t="s">
        <v>400628</v>
      </c>
      <c r="X10730" t="s">
        <v>462743</v>
      </c>
      <c r="Y10730" t="s">
        <v>462744</v>
      </c>
      <c r="Z10730" t="s">
        <v>98487</v>
      </c>
      <c r="AA10730" t="s">
        <v>98488</v>
      </c>
      <c r="AB10730" t="s">
        <v>462745</v>
      </c>
      <c r="AC10730" t="s">
        <v>98583</v>
      </c>
    </row>
    <row r="10731" spans="1:29">
      <c r="A10731">
        <v>23576980</v>
      </c>
      <c r="B10731">
        <v>15611122</v>
      </c>
      <c r="C10731">
        <v>7</v>
      </c>
      <c r="D10731" t="s">
        <v>430266</v>
      </c>
      <c r="E10731" t="s">
        <v>462746</v>
      </c>
      <c r="F10731" t="s">
        <v>98473</v>
      </c>
      <c r="G10731" t="s">
        <v>98474</v>
      </c>
      <c r="I10731" t="s">
        <v>393398</v>
      </c>
      <c r="J10731" s="5">
        <v>44004</v>
      </c>
      <c r="K10731" s="5">
        <v>44369</v>
      </c>
      <c r="L10731" s="5">
        <v>44399</v>
      </c>
      <c r="M10731" t="s">
        <v>430264</v>
      </c>
      <c r="N10731" t="s">
        <v>98696</v>
      </c>
      <c r="O10731" t="s">
        <v>103702</v>
      </c>
      <c r="P10731">
        <v>3</v>
      </c>
      <c r="Q10731" t="s">
        <v>98478</v>
      </c>
      <c r="R10731" t="s">
        <v>430265</v>
      </c>
      <c r="S10731" t="s">
        <v>99216</v>
      </c>
      <c r="T10731" t="s">
        <v>99548</v>
      </c>
      <c r="U10731" t="s">
        <v>430266</v>
      </c>
      <c r="V10731" t="s">
        <v>462747</v>
      </c>
      <c r="W10731" t="s">
        <v>400652</v>
      </c>
      <c r="X10731" t="s">
        <v>462748</v>
      </c>
      <c r="Y10731" t="s">
        <v>462749</v>
      </c>
      <c r="Z10731" t="s">
        <v>98487</v>
      </c>
      <c r="AA10731" t="s">
        <v>98488</v>
      </c>
      <c r="AB10731" t="s">
        <v>430270</v>
      </c>
      <c r="AC10731" t="s">
        <v>98583</v>
      </c>
    </row>
    <row r="10732" spans="1:29">
      <c r="A10732">
        <v>23568860</v>
      </c>
      <c r="B10732">
        <v>15610629</v>
      </c>
      <c r="C10732">
        <v>11</v>
      </c>
      <c r="D10732" t="s">
        <v>462750</v>
      </c>
      <c r="E10732" t="s">
        <v>462751</v>
      </c>
      <c r="F10732" t="s">
        <v>98473</v>
      </c>
      <c r="G10732" t="s">
        <v>98474</v>
      </c>
      <c r="I10732" t="s">
        <v>393398</v>
      </c>
      <c r="J10732" s="5">
        <v>43805</v>
      </c>
      <c r="K10732" s="5">
        <v>44171</v>
      </c>
      <c r="L10732" s="5">
        <v>44201</v>
      </c>
      <c r="M10732" t="s">
        <v>462752</v>
      </c>
      <c r="N10732">
        <v>23</v>
      </c>
      <c r="O10732" t="s">
        <v>103771</v>
      </c>
      <c r="P10732">
        <v>3</v>
      </c>
      <c r="Q10732" t="s">
        <v>98478</v>
      </c>
      <c r="R10732" t="s">
        <v>98573</v>
      </c>
      <c r="S10732" t="s">
        <v>98574</v>
      </c>
      <c r="T10732" t="s">
        <v>98574</v>
      </c>
      <c r="U10732" t="s">
        <v>462750</v>
      </c>
      <c r="V10732" t="s">
        <v>462753</v>
      </c>
      <c r="W10732" t="s">
        <v>400639</v>
      </c>
      <c r="X10732" t="s">
        <v>462754</v>
      </c>
      <c r="Y10732" t="s">
        <v>102090</v>
      </c>
      <c r="Z10732" t="s">
        <v>98487</v>
      </c>
      <c r="AA10732" t="s">
        <v>98488</v>
      </c>
      <c r="AB10732" t="s">
        <v>462755</v>
      </c>
      <c r="AC10732" t="s">
        <v>98583</v>
      </c>
    </row>
    <row r="10733" spans="1:29">
      <c r="A10733">
        <v>23609074</v>
      </c>
      <c r="B10733">
        <v>15608766</v>
      </c>
      <c r="C10733">
        <v>15</v>
      </c>
      <c r="D10733" t="s">
        <v>462756</v>
      </c>
      <c r="E10733" t="s">
        <v>462757</v>
      </c>
      <c r="F10733" t="s">
        <v>98473</v>
      </c>
      <c r="G10733" t="s">
        <v>98474</v>
      </c>
      <c r="I10733" t="s">
        <v>393444</v>
      </c>
      <c r="J10733" s="5">
        <v>44059</v>
      </c>
      <c r="K10733" s="5">
        <v>44243</v>
      </c>
      <c r="L10733" s="5">
        <v>44273</v>
      </c>
      <c r="M10733" t="s">
        <v>462758</v>
      </c>
      <c r="N10733" t="s">
        <v>104109</v>
      </c>
      <c r="O10733" t="s">
        <v>107571</v>
      </c>
      <c r="P10733">
        <v>3</v>
      </c>
      <c r="Q10733" t="s">
        <v>98478</v>
      </c>
      <c r="R10733" t="s">
        <v>98573</v>
      </c>
      <c r="S10733" t="s">
        <v>98574</v>
      </c>
      <c r="T10733" t="s">
        <v>98574</v>
      </c>
      <c r="U10733" t="s">
        <v>462756</v>
      </c>
      <c r="V10733" t="s">
        <v>462759</v>
      </c>
      <c r="W10733" t="s">
        <v>400652</v>
      </c>
      <c r="X10733" t="s">
        <v>462760</v>
      </c>
      <c r="Y10733" t="s">
        <v>462761</v>
      </c>
      <c r="Z10733" t="s">
        <v>98487</v>
      </c>
      <c r="AA10733" t="s">
        <v>98488</v>
      </c>
      <c r="AB10733" t="s">
        <v>462762</v>
      </c>
      <c r="AC10733" t="s">
        <v>462763</v>
      </c>
    </row>
    <row r="10734" spans="1:29">
      <c r="A10734">
        <v>23591306</v>
      </c>
      <c r="B10734">
        <v>15600050</v>
      </c>
      <c r="C10734">
        <v>25</v>
      </c>
      <c r="D10734" t="s">
        <v>462764</v>
      </c>
      <c r="E10734" t="s">
        <v>462765</v>
      </c>
      <c r="F10734" t="s">
        <v>98473</v>
      </c>
      <c r="G10734" t="s">
        <v>98474</v>
      </c>
      <c r="I10734" t="s">
        <v>393398</v>
      </c>
      <c r="J10734" s="5">
        <v>43984</v>
      </c>
      <c r="K10734" s="5">
        <v>44349</v>
      </c>
      <c r="L10734" s="5">
        <v>44379</v>
      </c>
      <c r="M10734" t="s">
        <v>462766</v>
      </c>
      <c r="N10734" t="s">
        <v>107279</v>
      </c>
      <c r="O10734" t="s">
        <v>112242</v>
      </c>
      <c r="P10734">
        <v>11</v>
      </c>
      <c r="Q10734" t="s">
        <v>98478</v>
      </c>
      <c r="R10734" t="s">
        <v>105478</v>
      </c>
      <c r="S10734" t="s">
        <v>102158</v>
      </c>
      <c r="T10734" t="s">
        <v>99216</v>
      </c>
      <c r="U10734" t="s">
        <v>462764</v>
      </c>
      <c r="V10734" t="s">
        <v>462767</v>
      </c>
      <c r="W10734" t="s">
        <v>400639</v>
      </c>
      <c r="X10734" t="s">
        <v>462768</v>
      </c>
      <c r="Y10734" t="s">
        <v>462769</v>
      </c>
      <c r="Z10734" t="s">
        <v>98487</v>
      </c>
      <c r="AA10734" t="s">
        <v>98488</v>
      </c>
      <c r="AB10734" t="s">
        <v>462770</v>
      </c>
      <c r="AC10734" t="s">
        <v>98583</v>
      </c>
    </row>
    <row r="10735" spans="1:29">
      <c r="A10735">
        <v>23582217</v>
      </c>
      <c r="B10735">
        <v>15599099</v>
      </c>
      <c r="C10735">
        <v>4</v>
      </c>
      <c r="D10735" t="s">
        <v>462771</v>
      </c>
      <c r="E10735" t="s">
        <v>462772</v>
      </c>
      <c r="F10735" t="s">
        <v>98473</v>
      </c>
      <c r="G10735" t="s">
        <v>98494</v>
      </c>
      <c r="I10735" t="s">
        <v>393398</v>
      </c>
      <c r="J10735" s="5">
        <v>43765</v>
      </c>
      <c r="K10735" s="5">
        <v>44131</v>
      </c>
      <c r="L10735" s="5">
        <v>44162</v>
      </c>
      <c r="M10735" t="s">
        <v>462773</v>
      </c>
      <c r="N10735">
        <v>137</v>
      </c>
      <c r="O10735" t="s">
        <v>98621</v>
      </c>
      <c r="P10735">
        <v>7</v>
      </c>
      <c r="Q10735" t="s">
        <v>98478</v>
      </c>
      <c r="R10735" t="s">
        <v>129575</v>
      </c>
      <c r="S10735" t="s">
        <v>99354</v>
      </c>
      <c r="T10735" t="s">
        <v>99916</v>
      </c>
      <c r="U10735" t="s">
        <v>462771</v>
      </c>
      <c r="V10735" t="s">
        <v>462774</v>
      </c>
      <c r="W10735" t="s">
        <v>400652</v>
      </c>
      <c r="X10735" t="s">
        <v>462775</v>
      </c>
      <c r="Y10735" t="s">
        <v>462776</v>
      </c>
      <c r="Z10735" t="s">
        <v>98487</v>
      </c>
      <c r="AA10735" t="s">
        <v>98488</v>
      </c>
      <c r="AB10735" t="s">
        <v>462777</v>
      </c>
      <c r="AC10735" t="s">
        <v>462778</v>
      </c>
    </row>
    <row r="10736" spans="1:29">
      <c r="A10736">
        <v>23617910</v>
      </c>
      <c r="B10736">
        <v>15590018</v>
      </c>
      <c r="C10736">
        <v>17</v>
      </c>
      <c r="D10736" t="s">
        <v>462779</v>
      </c>
      <c r="E10736" t="s">
        <v>462780</v>
      </c>
      <c r="F10736" t="s">
        <v>98473</v>
      </c>
      <c r="G10736" t="s">
        <v>98474</v>
      </c>
      <c r="I10736" t="s">
        <v>393444</v>
      </c>
      <c r="J10736" s="5">
        <v>43956</v>
      </c>
      <c r="K10736" s="5">
        <v>44140</v>
      </c>
      <c r="L10736" s="5">
        <v>44170</v>
      </c>
      <c r="M10736" t="s">
        <v>462781</v>
      </c>
      <c r="N10736" t="s">
        <v>139589</v>
      </c>
      <c r="O10736" t="s">
        <v>184362</v>
      </c>
      <c r="P10736">
        <v>8</v>
      </c>
      <c r="Q10736" t="s">
        <v>98478</v>
      </c>
      <c r="R10736" t="s">
        <v>104244</v>
      </c>
      <c r="S10736" t="s">
        <v>102655</v>
      </c>
      <c r="T10736" t="s">
        <v>112318</v>
      </c>
      <c r="U10736" t="s">
        <v>462779</v>
      </c>
      <c r="V10736" t="s">
        <v>462782</v>
      </c>
      <c r="W10736" t="s">
        <v>400639</v>
      </c>
      <c r="X10736" t="s">
        <v>462783</v>
      </c>
      <c r="Y10736" t="s">
        <v>462784</v>
      </c>
      <c r="Z10736" t="s">
        <v>98487</v>
      </c>
      <c r="AA10736" t="s">
        <v>98488</v>
      </c>
      <c r="AB10736" t="s">
        <v>462785</v>
      </c>
      <c r="AC10736" t="s">
        <v>98583</v>
      </c>
    </row>
    <row r="10737" spans="1:29">
      <c r="A10737">
        <v>23609078</v>
      </c>
      <c r="B10737">
        <v>15585640</v>
      </c>
      <c r="C10737">
        <v>23</v>
      </c>
      <c r="D10737" t="s">
        <v>462786</v>
      </c>
      <c r="E10737" t="s">
        <v>462787</v>
      </c>
      <c r="F10737" t="s">
        <v>98473</v>
      </c>
      <c r="G10737" t="s">
        <v>98474</v>
      </c>
      <c r="I10737" t="s">
        <v>393398</v>
      </c>
      <c r="J10737" s="5">
        <v>43927</v>
      </c>
      <c r="K10737" s="5">
        <v>44292</v>
      </c>
      <c r="L10737" s="5">
        <v>44322</v>
      </c>
      <c r="M10737" t="s">
        <v>462788</v>
      </c>
      <c r="N10737" t="s">
        <v>99240</v>
      </c>
      <c r="O10737" t="s">
        <v>98608</v>
      </c>
      <c r="P10737">
        <v>13</v>
      </c>
      <c r="Q10737" t="s">
        <v>98478</v>
      </c>
      <c r="R10737" t="s">
        <v>98573</v>
      </c>
      <c r="S10737" t="s">
        <v>98574</v>
      </c>
      <c r="T10737" t="s">
        <v>98574</v>
      </c>
      <c r="U10737" t="s">
        <v>462786</v>
      </c>
      <c r="V10737" t="s">
        <v>462789</v>
      </c>
      <c r="W10737" t="s">
        <v>400639</v>
      </c>
      <c r="X10737" t="s">
        <v>462790</v>
      </c>
      <c r="Y10737" t="s">
        <v>462791</v>
      </c>
      <c r="Z10737" t="s">
        <v>98487</v>
      </c>
      <c r="AA10737" t="s">
        <v>98488</v>
      </c>
      <c r="AB10737" t="s">
        <v>462792</v>
      </c>
      <c r="AC10737" t="s">
        <v>98583</v>
      </c>
    </row>
    <row r="10738" spans="1:29">
      <c r="A10738">
        <v>23567538</v>
      </c>
      <c r="B10738">
        <v>15582429</v>
      </c>
      <c r="C10738">
        <v>3</v>
      </c>
      <c r="D10738" t="s">
        <v>462793</v>
      </c>
      <c r="E10738" t="s">
        <v>462794</v>
      </c>
      <c r="F10738" t="s">
        <v>98473</v>
      </c>
      <c r="G10738" t="s">
        <v>98474</v>
      </c>
      <c r="I10738" t="s">
        <v>393398</v>
      </c>
      <c r="J10738" s="5">
        <v>44043</v>
      </c>
      <c r="K10738" s="5">
        <v>44408</v>
      </c>
      <c r="L10738" s="5">
        <v>44438</v>
      </c>
      <c r="M10738" t="s">
        <v>462795</v>
      </c>
      <c r="N10738" t="s">
        <v>176487</v>
      </c>
      <c r="O10738" t="s">
        <v>176488</v>
      </c>
      <c r="P10738">
        <v>12</v>
      </c>
      <c r="Q10738" t="s">
        <v>98478</v>
      </c>
      <c r="R10738" t="s">
        <v>462796</v>
      </c>
      <c r="S10738" t="s">
        <v>462797</v>
      </c>
      <c r="T10738" t="s">
        <v>100317</v>
      </c>
      <c r="U10738" t="s">
        <v>462793</v>
      </c>
      <c r="V10738" t="s">
        <v>462798</v>
      </c>
      <c r="W10738" t="s">
        <v>400652</v>
      </c>
      <c r="X10738" t="s">
        <v>462799</v>
      </c>
      <c r="Y10738" t="s">
        <v>462800</v>
      </c>
      <c r="Z10738" t="s">
        <v>98487</v>
      </c>
      <c r="AA10738" t="s">
        <v>98488</v>
      </c>
      <c r="AB10738" t="s">
        <v>462801</v>
      </c>
      <c r="AC10738" t="s">
        <v>98583</v>
      </c>
    </row>
    <row r="10739" spans="1:29">
      <c r="A10739">
        <v>23624529</v>
      </c>
      <c r="B10739">
        <v>15580807</v>
      </c>
      <c r="C10739">
        <v>10</v>
      </c>
      <c r="D10739" t="s">
        <v>462802</v>
      </c>
      <c r="E10739" t="s">
        <v>462803</v>
      </c>
      <c r="F10739" t="s">
        <v>98473</v>
      </c>
      <c r="G10739" t="s">
        <v>98494</v>
      </c>
      <c r="I10739" t="s">
        <v>393398</v>
      </c>
      <c r="J10739" s="5">
        <v>43843</v>
      </c>
      <c r="K10739" s="5">
        <v>44209</v>
      </c>
      <c r="L10739" s="5">
        <v>44239</v>
      </c>
      <c r="M10739" t="s">
        <v>462804</v>
      </c>
      <c r="N10739" t="s">
        <v>98757</v>
      </c>
      <c r="O10739" t="s">
        <v>100315</v>
      </c>
      <c r="P10739">
        <v>12</v>
      </c>
      <c r="Q10739" t="s">
        <v>98478</v>
      </c>
      <c r="R10739" t="s">
        <v>98573</v>
      </c>
      <c r="S10739" t="s">
        <v>98574</v>
      </c>
      <c r="T10739" t="s">
        <v>98574</v>
      </c>
      <c r="U10739" t="s">
        <v>462802</v>
      </c>
      <c r="V10739" t="s">
        <v>462805</v>
      </c>
      <c r="W10739" t="s">
        <v>400628</v>
      </c>
      <c r="X10739" t="s">
        <v>462806</v>
      </c>
      <c r="Y10739" t="s">
        <v>462807</v>
      </c>
      <c r="Z10739" t="s">
        <v>98487</v>
      </c>
      <c r="AA10739" t="s">
        <v>98488</v>
      </c>
      <c r="AB10739" t="s">
        <v>462808</v>
      </c>
      <c r="AC10739" t="s">
        <v>98583</v>
      </c>
    </row>
    <row r="10740" spans="1:29">
      <c r="A10740">
        <v>23612122</v>
      </c>
      <c r="B10740">
        <v>15580269</v>
      </c>
      <c r="C10740">
        <v>14</v>
      </c>
      <c r="D10740" t="s">
        <v>462809</v>
      </c>
      <c r="E10740" t="s">
        <v>462810</v>
      </c>
      <c r="F10740" t="s">
        <v>98473</v>
      </c>
      <c r="G10740" t="s">
        <v>98474</v>
      </c>
      <c r="I10740" t="s">
        <v>393398</v>
      </c>
      <c r="J10740" s="5">
        <v>43796</v>
      </c>
      <c r="K10740" s="5">
        <v>44162</v>
      </c>
      <c r="L10740" s="5">
        <v>44192</v>
      </c>
      <c r="M10740" t="s">
        <v>462811</v>
      </c>
      <c r="N10740" t="s">
        <v>99705</v>
      </c>
      <c r="O10740" t="s">
        <v>101352</v>
      </c>
      <c r="P10740">
        <v>10</v>
      </c>
      <c r="Q10740" t="s">
        <v>98478</v>
      </c>
      <c r="R10740" t="s">
        <v>98573</v>
      </c>
      <c r="S10740" t="s">
        <v>98574</v>
      </c>
      <c r="T10740" t="s">
        <v>98574</v>
      </c>
      <c r="U10740" t="s">
        <v>462809</v>
      </c>
      <c r="V10740" t="s">
        <v>462812</v>
      </c>
      <c r="W10740" t="s">
        <v>400628</v>
      </c>
      <c r="X10740" t="s">
        <v>462813</v>
      </c>
      <c r="Y10740" t="s">
        <v>462814</v>
      </c>
      <c r="Z10740" t="s">
        <v>98487</v>
      </c>
      <c r="AA10740" t="s">
        <v>98488</v>
      </c>
      <c r="AB10740" t="s">
        <v>462815</v>
      </c>
      <c r="AC10740" t="s">
        <v>98583</v>
      </c>
    </row>
    <row r="10741" spans="1:29">
      <c r="A10741">
        <v>23612123</v>
      </c>
      <c r="B10741">
        <v>15578917</v>
      </c>
      <c r="C10741">
        <v>21</v>
      </c>
      <c r="D10741" t="s">
        <v>462816</v>
      </c>
      <c r="E10741" t="s">
        <v>462817</v>
      </c>
      <c r="F10741" t="s">
        <v>98473</v>
      </c>
      <c r="G10741" t="s">
        <v>98474</v>
      </c>
      <c r="I10741" t="s">
        <v>393398</v>
      </c>
      <c r="J10741" s="5">
        <v>44083</v>
      </c>
      <c r="K10741" s="5">
        <v>44448</v>
      </c>
      <c r="L10741" s="5">
        <v>44478</v>
      </c>
      <c r="M10741" t="s">
        <v>462818</v>
      </c>
      <c r="N10741" t="s">
        <v>107620</v>
      </c>
      <c r="O10741" t="s">
        <v>462819</v>
      </c>
      <c r="P10741">
        <v>9</v>
      </c>
      <c r="Q10741" t="s">
        <v>98478</v>
      </c>
      <c r="R10741" t="s">
        <v>98573</v>
      </c>
      <c r="S10741" t="s">
        <v>98574</v>
      </c>
      <c r="T10741" t="s">
        <v>98574</v>
      </c>
      <c r="U10741" t="s">
        <v>462816</v>
      </c>
      <c r="V10741" t="s">
        <v>462820</v>
      </c>
      <c r="W10741" t="s">
        <v>400652</v>
      </c>
      <c r="X10741" t="s">
        <v>462821</v>
      </c>
      <c r="Y10741" t="s">
        <v>462822</v>
      </c>
      <c r="Z10741" t="s">
        <v>98487</v>
      </c>
      <c r="AA10741" t="s">
        <v>98488</v>
      </c>
      <c r="AB10741" t="s">
        <v>462823</v>
      </c>
      <c r="AC10741" t="s">
        <v>98583</v>
      </c>
    </row>
    <row r="10742" spans="1:29">
      <c r="A10742">
        <v>23576982</v>
      </c>
      <c r="B10742">
        <v>15576927</v>
      </c>
      <c r="C10742">
        <v>25</v>
      </c>
      <c r="D10742" t="s">
        <v>348710</v>
      </c>
      <c r="E10742" t="s">
        <v>462824</v>
      </c>
      <c r="F10742" t="s">
        <v>98473</v>
      </c>
      <c r="G10742" t="s">
        <v>98474</v>
      </c>
      <c r="I10742" t="s">
        <v>393398</v>
      </c>
      <c r="J10742" s="5">
        <v>43736</v>
      </c>
      <c r="K10742" s="5">
        <v>44102</v>
      </c>
      <c r="L10742" s="5">
        <v>44132</v>
      </c>
      <c r="M10742" t="s">
        <v>462825</v>
      </c>
      <c r="N10742" t="s">
        <v>190951</v>
      </c>
      <c r="O10742" t="s">
        <v>194704</v>
      </c>
      <c r="P10742">
        <v>14</v>
      </c>
      <c r="Q10742" t="s">
        <v>98478</v>
      </c>
      <c r="R10742" t="s">
        <v>98573</v>
      </c>
      <c r="S10742" t="s">
        <v>98574</v>
      </c>
      <c r="T10742" t="s">
        <v>98574</v>
      </c>
      <c r="U10742" t="s">
        <v>348710</v>
      </c>
      <c r="V10742" t="s">
        <v>462826</v>
      </c>
      <c r="W10742" t="s">
        <v>400639</v>
      </c>
      <c r="X10742" t="s">
        <v>462827</v>
      </c>
      <c r="Y10742" t="s">
        <v>462828</v>
      </c>
      <c r="Z10742" t="s">
        <v>98487</v>
      </c>
      <c r="AA10742" t="s">
        <v>98488</v>
      </c>
      <c r="AB10742" t="s">
        <v>462829</v>
      </c>
      <c r="AC10742" t="s">
        <v>98583</v>
      </c>
    </row>
    <row r="10743" spans="1:29">
      <c r="A10743">
        <v>23627050</v>
      </c>
      <c r="B10743">
        <v>15572697</v>
      </c>
      <c r="C10743">
        <v>12</v>
      </c>
      <c r="D10743" t="s">
        <v>462830</v>
      </c>
      <c r="E10743" t="s">
        <v>462831</v>
      </c>
      <c r="F10743" t="s">
        <v>98473</v>
      </c>
      <c r="G10743" t="s">
        <v>98474</v>
      </c>
      <c r="I10743" t="s">
        <v>393398</v>
      </c>
      <c r="J10743" s="5">
        <v>43959</v>
      </c>
      <c r="K10743" s="5">
        <v>44324</v>
      </c>
      <c r="L10743" s="5">
        <v>44354</v>
      </c>
      <c r="M10743" t="s">
        <v>462832</v>
      </c>
      <c r="N10743" t="s">
        <v>146607</v>
      </c>
      <c r="O10743" t="s">
        <v>462833</v>
      </c>
      <c r="P10743">
        <v>4</v>
      </c>
      <c r="Q10743" t="s">
        <v>98478</v>
      </c>
      <c r="R10743" t="s">
        <v>134215</v>
      </c>
      <c r="S10743" t="s">
        <v>113874</v>
      </c>
      <c r="T10743" t="s">
        <v>106850</v>
      </c>
      <c r="U10743" t="s">
        <v>462830</v>
      </c>
      <c r="V10743" t="s">
        <v>462834</v>
      </c>
      <c r="W10743" t="s">
        <v>400652</v>
      </c>
      <c r="X10743" t="s">
        <v>462835</v>
      </c>
      <c r="Y10743">
        <f>56-53-2639554</f>
        <v>-2639551</v>
      </c>
      <c r="Z10743" t="s">
        <v>98487</v>
      </c>
      <c r="AA10743" t="s">
        <v>98488</v>
      </c>
      <c r="AB10743" t="s">
        <v>462836</v>
      </c>
      <c r="AC10743" t="s">
        <v>98583</v>
      </c>
    </row>
    <row r="10744" spans="1:29">
      <c r="A10744">
        <v>23622701</v>
      </c>
      <c r="B10744">
        <v>15554180</v>
      </c>
      <c r="C10744">
        <v>21</v>
      </c>
      <c r="D10744" t="s">
        <v>462837</v>
      </c>
      <c r="E10744" t="s">
        <v>462838</v>
      </c>
      <c r="F10744" t="s">
        <v>98473</v>
      </c>
      <c r="G10744" t="s">
        <v>98474</v>
      </c>
      <c r="I10744" t="s">
        <v>393444</v>
      </c>
      <c r="J10744" s="5">
        <v>44063</v>
      </c>
      <c r="K10744" s="5">
        <v>44247</v>
      </c>
      <c r="L10744" s="5">
        <v>44275</v>
      </c>
      <c r="M10744" t="s">
        <v>462839</v>
      </c>
      <c r="N10744" t="s">
        <v>159225</v>
      </c>
      <c r="O10744" t="s">
        <v>462840</v>
      </c>
      <c r="P10744">
        <v>9</v>
      </c>
      <c r="Q10744" t="s">
        <v>98478</v>
      </c>
      <c r="R10744" t="s">
        <v>462841</v>
      </c>
      <c r="S10744" t="s">
        <v>100555</v>
      </c>
      <c r="T10744" t="s">
        <v>144866</v>
      </c>
      <c r="U10744" t="s">
        <v>462837</v>
      </c>
      <c r="V10744" t="s">
        <v>462842</v>
      </c>
      <c r="W10744" t="s">
        <v>400652</v>
      </c>
      <c r="X10744" t="s">
        <v>462843</v>
      </c>
      <c r="Y10744" t="s">
        <v>462844</v>
      </c>
      <c r="Z10744" t="s">
        <v>98487</v>
      </c>
      <c r="AA10744" t="s">
        <v>98488</v>
      </c>
      <c r="AB10744" t="s">
        <v>462845</v>
      </c>
      <c r="AC10744" t="s">
        <v>98583</v>
      </c>
    </row>
    <row r="10745" spans="1:29">
      <c r="A10745">
        <v>23594284</v>
      </c>
      <c r="B10745">
        <v>15554172</v>
      </c>
      <c r="C10745">
        <v>22</v>
      </c>
      <c r="D10745" t="s">
        <v>462846</v>
      </c>
      <c r="E10745" t="s">
        <v>462847</v>
      </c>
      <c r="F10745" t="s">
        <v>98473</v>
      </c>
      <c r="G10745" t="s">
        <v>98494</v>
      </c>
      <c r="I10745" t="s">
        <v>393398</v>
      </c>
      <c r="J10745" s="5">
        <v>43818</v>
      </c>
      <c r="K10745" s="5">
        <v>44184</v>
      </c>
      <c r="L10745" s="5">
        <v>44214</v>
      </c>
      <c r="M10745" t="s">
        <v>462848</v>
      </c>
      <c r="N10745" t="s">
        <v>146133</v>
      </c>
      <c r="O10745" t="s">
        <v>462849</v>
      </c>
      <c r="P10745">
        <v>9</v>
      </c>
      <c r="Q10745" t="s">
        <v>98478</v>
      </c>
      <c r="R10745" t="s">
        <v>462850</v>
      </c>
      <c r="S10745" t="s">
        <v>158205</v>
      </c>
      <c r="T10745" t="s">
        <v>462851</v>
      </c>
      <c r="U10745" t="s">
        <v>462846</v>
      </c>
      <c r="V10745" t="s">
        <v>462852</v>
      </c>
      <c r="W10745" t="s">
        <v>400639</v>
      </c>
      <c r="X10745" t="s">
        <v>462853</v>
      </c>
      <c r="Y10745" t="s">
        <v>462854</v>
      </c>
      <c r="Z10745" t="s">
        <v>98487</v>
      </c>
      <c r="AA10745" t="s">
        <v>98488</v>
      </c>
      <c r="AB10745" t="s">
        <v>462855</v>
      </c>
      <c r="AC10745" t="s">
        <v>98583</v>
      </c>
    </row>
    <row r="10746" spans="1:29">
      <c r="A10746">
        <v>23600117</v>
      </c>
      <c r="B10746">
        <v>15554088</v>
      </c>
      <c r="C10746">
        <v>23</v>
      </c>
      <c r="D10746" t="s">
        <v>462856</v>
      </c>
      <c r="E10746" t="s">
        <v>462857</v>
      </c>
      <c r="F10746" t="s">
        <v>98473</v>
      </c>
      <c r="G10746" t="s">
        <v>98494</v>
      </c>
      <c r="I10746" t="s">
        <v>393398</v>
      </c>
      <c r="J10746" s="5">
        <v>43822</v>
      </c>
      <c r="K10746" s="5">
        <v>44188</v>
      </c>
      <c r="L10746" s="5">
        <v>44218</v>
      </c>
      <c r="M10746" t="s">
        <v>462858</v>
      </c>
      <c r="N10746" t="s">
        <v>107591</v>
      </c>
      <c r="O10746" t="s">
        <v>120784</v>
      </c>
      <c r="P10746">
        <v>9</v>
      </c>
      <c r="Q10746" t="s">
        <v>98478</v>
      </c>
      <c r="R10746" t="s">
        <v>98573</v>
      </c>
      <c r="S10746" t="s">
        <v>98574</v>
      </c>
      <c r="T10746" t="s">
        <v>98574</v>
      </c>
      <c r="U10746" t="s">
        <v>462856</v>
      </c>
      <c r="V10746" t="s">
        <v>462859</v>
      </c>
      <c r="W10746" t="s">
        <v>400652</v>
      </c>
      <c r="X10746" t="s">
        <v>462860</v>
      </c>
      <c r="Y10746" t="s">
        <v>462861</v>
      </c>
      <c r="Z10746" t="s">
        <v>98487</v>
      </c>
      <c r="AA10746" t="s">
        <v>98488</v>
      </c>
      <c r="AB10746" t="s">
        <v>462862</v>
      </c>
      <c r="AC10746" t="s">
        <v>98583</v>
      </c>
    </row>
    <row r="10747" spans="1:29">
      <c r="A10747">
        <v>23562875</v>
      </c>
      <c r="B10747">
        <v>15548545</v>
      </c>
      <c r="C10747">
        <v>15</v>
      </c>
      <c r="D10747" t="s">
        <v>462863</v>
      </c>
      <c r="E10747" t="s">
        <v>462864</v>
      </c>
      <c r="F10747" t="s">
        <v>98473</v>
      </c>
      <c r="G10747" t="s">
        <v>98474</v>
      </c>
      <c r="I10747" t="s">
        <v>393398</v>
      </c>
      <c r="J10747" s="5">
        <v>43882</v>
      </c>
      <c r="K10747" s="5">
        <v>44248</v>
      </c>
      <c r="L10747" s="5">
        <v>44278</v>
      </c>
      <c r="M10747" t="s">
        <v>462865</v>
      </c>
      <c r="N10747">
        <v>269</v>
      </c>
      <c r="O10747" t="s">
        <v>100167</v>
      </c>
      <c r="P10747">
        <v>14</v>
      </c>
      <c r="Q10747" t="s">
        <v>98478</v>
      </c>
      <c r="R10747" t="s">
        <v>141791</v>
      </c>
      <c r="S10747" t="s">
        <v>98750</v>
      </c>
      <c r="T10747" t="s">
        <v>128737</v>
      </c>
      <c r="U10747" t="s">
        <v>462863</v>
      </c>
      <c r="V10747" t="s">
        <v>462866</v>
      </c>
      <c r="W10747" t="s">
        <v>400652</v>
      </c>
      <c r="X10747" t="s">
        <v>462867</v>
      </c>
      <c r="Y10747" t="s">
        <v>462868</v>
      </c>
      <c r="Z10747" t="s">
        <v>98487</v>
      </c>
      <c r="AA10747" t="s">
        <v>98488</v>
      </c>
      <c r="AB10747" t="s">
        <v>462869</v>
      </c>
      <c r="AC10747" t="s">
        <v>98583</v>
      </c>
    </row>
    <row r="10748" spans="1:29">
      <c r="A10748">
        <v>23600120</v>
      </c>
      <c r="B10748">
        <v>15538598</v>
      </c>
      <c r="C10748">
        <v>8</v>
      </c>
      <c r="D10748" t="s">
        <v>143754</v>
      </c>
      <c r="E10748" t="s">
        <v>462870</v>
      </c>
      <c r="F10748" t="s">
        <v>98473</v>
      </c>
      <c r="G10748" t="s">
        <v>98494</v>
      </c>
      <c r="I10748" t="s">
        <v>393398</v>
      </c>
      <c r="J10748" s="5">
        <v>43988</v>
      </c>
      <c r="K10748" s="5">
        <v>44353</v>
      </c>
      <c r="L10748" s="5">
        <v>44383</v>
      </c>
      <c r="M10748" t="s">
        <v>462871</v>
      </c>
      <c r="N10748">
        <v>298</v>
      </c>
      <c r="O10748" t="s">
        <v>98608</v>
      </c>
      <c r="P10748">
        <v>13</v>
      </c>
      <c r="Q10748" t="s">
        <v>98478</v>
      </c>
      <c r="R10748" t="s">
        <v>98573</v>
      </c>
      <c r="S10748" t="s">
        <v>98574</v>
      </c>
      <c r="T10748" t="s">
        <v>98574</v>
      </c>
      <c r="U10748" t="s">
        <v>143754</v>
      </c>
      <c r="V10748" t="s">
        <v>462872</v>
      </c>
      <c r="W10748" t="s">
        <v>400639</v>
      </c>
      <c r="X10748" t="s">
        <v>462873</v>
      </c>
      <c r="Y10748" t="s">
        <v>102090</v>
      </c>
      <c r="Z10748" t="s">
        <v>98487</v>
      </c>
      <c r="AA10748" t="s">
        <v>98488</v>
      </c>
      <c r="AB10748" t="s">
        <v>462874</v>
      </c>
      <c r="AC10748" t="s">
        <v>98583</v>
      </c>
    </row>
    <row r="10749" spans="1:29">
      <c r="A10749">
        <v>23566424</v>
      </c>
      <c r="B10749">
        <v>15537734</v>
      </c>
      <c r="C10749">
        <v>10</v>
      </c>
      <c r="D10749" t="s">
        <v>462875</v>
      </c>
      <c r="E10749" t="s">
        <v>462876</v>
      </c>
      <c r="F10749" t="s">
        <v>98473</v>
      </c>
      <c r="G10749" t="s">
        <v>98474</v>
      </c>
      <c r="I10749" t="s">
        <v>393398</v>
      </c>
      <c r="J10749" s="5">
        <v>44039</v>
      </c>
      <c r="K10749" s="5">
        <v>44404</v>
      </c>
      <c r="L10749" s="5">
        <v>44434</v>
      </c>
      <c r="M10749" t="s">
        <v>462877</v>
      </c>
      <c r="N10749">
        <v>337</v>
      </c>
      <c r="O10749" t="s">
        <v>98661</v>
      </c>
      <c r="P10749">
        <v>13</v>
      </c>
      <c r="Q10749" t="s">
        <v>98478</v>
      </c>
      <c r="R10749" t="s">
        <v>98573</v>
      </c>
      <c r="S10749" t="s">
        <v>98574</v>
      </c>
      <c r="T10749" t="s">
        <v>98574</v>
      </c>
      <c r="U10749" t="s">
        <v>462875</v>
      </c>
      <c r="V10749" t="s">
        <v>462878</v>
      </c>
      <c r="W10749" t="s">
        <v>400628</v>
      </c>
      <c r="X10749" t="s">
        <v>462879</v>
      </c>
      <c r="Y10749" t="s">
        <v>102090</v>
      </c>
      <c r="Z10749" t="s">
        <v>98487</v>
      </c>
      <c r="AA10749" t="s">
        <v>98488</v>
      </c>
      <c r="AB10749" t="s">
        <v>462880</v>
      </c>
      <c r="AC10749" t="s">
        <v>98583</v>
      </c>
    </row>
    <row r="10750" spans="1:29">
      <c r="A10750">
        <v>23597245</v>
      </c>
      <c r="B10750">
        <v>15531896</v>
      </c>
      <c r="C10750">
        <v>17</v>
      </c>
      <c r="D10750" t="s">
        <v>462881</v>
      </c>
      <c r="E10750" t="s">
        <v>462882</v>
      </c>
      <c r="F10750" t="s">
        <v>98473</v>
      </c>
      <c r="G10750" t="s">
        <v>98474</v>
      </c>
      <c r="I10750" t="s">
        <v>393398</v>
      </c>
      <c r="J10750" s="5">
        <v>43980</v>
      </c>
      <c r="K10750" s="5">
        <v>44345</v>
      </c>
      <c r="L10750" s="5">
        <v>44376</v>
      </c>
      <c r="M10750" t="s">
        <v>462883</v>
      </c>
      <c r="N10750">
        <v>95</v>
      </c>
      <c r="O10750" t="s">
        <v>462884</v>
      </c>
      <c r="P10750">
        <v>6</v>
      </c>
      <c r="Q10750" t="s">
        <v>98478</v>
      </c>
      <c r="R10750" t="s">
        <v>98573</v>
      </c>
      <c r="S10750" t="s">
        <v>98574</v>
      </c>
      <c r="T10750" t="s">
        <v>98574</v>
      </c>
      <c r="U10750" t="s">
        <v>462881</v>
      </c>
      <c r="V10750" t="s">
        <v>462885</v>
      </c>
      <c r="W10750" t="s">
        <v>400639</v>
      </c>
      <c r="X10750" t="s">
        <v>462886</v>
      </c>
      <c r="Y10750" t="s">
        <v>102090</v>
      </c>
      <c r="Z10750" t="s">
        <v>98487</v>
      </c>
      <c r="AA10750" t="s">
        <v>98488</v>
      </c>
      <c r="AB10750" t="s">
        <v>462887</v>
      </c>
      <c r="AC10750" t="s">
        <v>98583</v>
      </c>
    </row>
    <row r="10751" spans="1:29">
      <c r="A10751">
        <v>23579515</v>
      </c>
      <c r="B10751">
        <v>15529578</v>
      </c>
      <c r="C10751">
        <v>1</v>
      </c>
      <c r="D10751" t="s">
        <v>462888</v>
      </c>
      <c r="E10751" t="s">
        <v>462889</v>
      </c>
      <c r="F10751" t="s">
        <v>98473</v>
      </c>
      <c r="G10751" t="s">
        <v>98474</v>
      </c>
      <c r="I10751" t="s">
        <v>393398</v>
      </c>
      <c r="J10751" s="5">
        <v>43755</v>
      </c>
      <c r="K10751" s="5">
        <v>44121</v>
      </c>
      <c r="L10751" s="5">
        <v>44151</v>
      </c>
      <c r="M10751" t="s">
        <v>462890</v>
      </c>
      <c r="N10751">
        <v>158</v>
      </c>
      <c r="O10751" t="s">
        <v>104697</v>
      </c>
      <c r="P10751">
        <v>8</v>
      </c>
      <c r="Q10751" t="s">
        <v>98478</v>
      </c>
      <c r="R10751" t="s">
        <v>98573</v>
      </c>
      <c r="S10751" t="s">
        <v>98574</v>
      </c>
      <c r="T10751" t="s">
        <v>98574</v>
      </c>
      <c r="U10751" t="s">
        <v>462888</v>
      </c>
      <c r="V10751" t="s">
        <v>462891</v>
      </c>
      <c r="W10751" t="s">
        <v>400628</v>
      </c>
      <c r="X10751" t="s">
        <v>462892</v>
      </c>
      <c r="Y10751" t="s">
        <v>102090</v>
      </c>
      <c r="Z10751" t="s">
        <v>98487</v>
      </c>
      <c r="AA10751" t="s">
        <v>98488</v>
      </c>
      <c r="AB10751" t="s">
        <v>462893</v>
      </c>
      <c r="AC10751" t="s">
        <v>462894</v>
      </c>
    </row>
    <row r="10752" spans="1:29">
      <c r="A10752">
        <v>23572450</v>
      </c>
      <c r="B10752">
        <v>15528706</v>
      </c>
      <c r="C10752">
        <v>7</v>
      </c>
      <c r="D10752" t="s">
        <v>462895</v>
      </c>
      <c r="E10752" t="s">
        <v>462896</v>
      </c>
      <c r="F10752" t="s">
        <v>98473</v>
      </c>
      <c r="G10752" t="s">
        <v>98474</v>
      </c>
      <c r="I10752" t="s">
        <v>393398</v>
      </c>
      <c r="J10752" s="5">
        <v>43926</v>
      </c>
      <c r="K10752" s="5">
        <v>44291</v>
      </c>
      <c r="L10752" s="5">
        <v>44321</v>
      </c>
      <c r="M10752" t="s">
        <v>462897</v>
      </c>
      <c r="N10752">
        <v>251</v>
      </c>
      <c r="O10752" t="s">
        <v>116488</v>
      </c>
      <c r="P10752">
        <v>10</v>
      </c>
      <c r="Q10752" t="s">
        <v>98478</v>
      </c>
      <c r="R10752" t="s">
        <v>462898</v>
      </c>
      <c r="S10752" t="s">
        <v>113209</v>
      </c>
      <c r="T10752" t="s">
        <v>196175</v>
      </c>
      <c r="U10752" t="s">
        <v>462895</v>
      </c>
      <c r="V10752" t="s">
        <v>462899</v>
      </c>
      <c r="W10752" t="s">
        <v>400628</v>
      </c>
      <c r="X10752" t="s">
        <v>462900</v>
      </c>
      <c r="Y10752" t="s">
        <v>462901</v>
      </c>
      <c r="Z10752" t="s">
        <v>98487</v>
      </c>
      <c r="AA10752" t="s">
        <v>98488</v>
      </c>
      <c r="AB10752" t="s">
        <v>462902</v>
      </c>
      <c r="AC10752" t="s">
        <v>98583</v>
      </c>
    </row>
    <row r="10753" spans="1:29">
      <c r="A10753">
        <v>23624535</v>
      </c>
      <c r="B10753">
        <v>15522870</v>
      </c>
      <c r="C10753">
        <v>1</v>
      </c>
      <c r="D10753" t="s">
        <v>462903</v>
      </c>
      <c r="E10753" t="s">
        <v>462904</v>
      </c>
      <c r="F10753" t="s">
        <v>98473</v>
      </c>
      <c r="G10753" t="s">
        <v>98474</v>
      </c>
      <c r="I10753" t="s">
        <v>393398</v>
      </c>
      <c r="J10753" s="5">
        <v>43746</v>
      </c>
      <c r="K10753" s="5">
        <v>44112</v>
      </c>
      <c r="L10753" s="5">
        <v>44142</v>
      </c>
      <c r="M10753" t="s">
        <v>462905</v>
      </c>
      <c r="N10753">
        <v>273</v>
      </c>
      <c r="O10753" t="s">
        <v>115293</v>
      </c>
      <c r="P10753">
        <v>11</v>
      </c>
      <c r="Q10753" t="s">
        <v>98478</v>
      </c>
      <c r="R10753" t="s">
        <v>98573</v>
      </c>
      <c r="S10753" t="s">
        <v>98574</v>
      </c>
      <c r="T10753" t="s">
        <v>98574</v>
      </c>
      <c r="U10753" t="s">
        <v>462903</v>
      </c>
      <c r="V10753" t="s">
        <v>462906</v>
      </c>
      <c r="W10753" t="s">
        <v>400628</v>
      </c>
      <c r="X10753" t="s">
        <v>462907</v>
      </c>
      <c r="Y10753" t="s">
        <v>102090</v>
      </c>
      <c r="Z10753" t="s">
        <v>98487</v>
      </c>
      <c r="AA10753" t="s">
        <v>98488</v>
      </c>
      <c r="AB10753" t="s">
        <v>462908</v>
      </c>
      <c r="AC10753" t="s">
        <v>98583</v>
      </c>
    </row>
    <row r="10754" spans="1:29">
      <c r="A10754">
        <v>23579519</v>
      </c>
      <c r="B10754">
        <v>15518629</v>
      </c>
      <c r="C10754">
        <v>4</v>
      </c>
      <c r="D10754" t="s">
        <v>462909</v>
      </c>
      <c r="E10754" t="s">
        <v>462910</v>
      </c>
      <c r="F10754" t="s">
        <v>98473</v>
      </c>
      <c r="G10754" t="s">
        <v>98474</v>
      </c>
      <c r="I10754" t="s">
        <v>393444</v>
      </c>
      <c r="J10754" s="5">
        <v>43892</v>
      </c>
      <c r="K10754" s="5">
        <v>44076</v>
      </c>
      <c r="L10754" s="5">
        <v>44106</v>
      </c>
      <c r="M10754" t="s">
        <v>462911</v>
      </c>
      <c r="N10754" t="s">
        <v>132089</v>
      </c>
      <c r="O10754" t="s">
        <v>118396</v>
      </c>
      <c r="P10754">
        <v>8</v>
      </c>
      <c r="Q10754" t="s">
        <v>98478</v>
      </c>
      <c r="R10754" t="s">
        <v>99197</v>
      </c>
      <c r="S10754" t="s">
        <v>98660</v>
      </c>
      <c r="T10754" t="s">
        <v>107853</v>
      </c>
      <c r="U10754" t="s">
        <v>462909</v>
      </c>
      <c r="V10754" t="s">
        <v>462912</v>
      </c>
      <c r="W10754" t="s">
        <v>400652</v>
      </c>
      <c r="X10754" t="s">
        <v>462913</v>
      </c>
      <c r="Y10754" t="s">
        <v>462914</v>
      </c>
      <c r="Z10754" t="s">
        <v>98487</v>
      </c>
      <c r="AA10754" t="s">
        <v>98488</v>
      </c>
      <c r="AB10754" t="s">
        <v>462915</v>
      </c>
      <c r="AC10754" t="s">
        <v>462916</v>
      </c>
    </row>
    <row r="10755" spans="1:29">
      <c r="A10755">
        <v>23585185</v>
      </c>
      <c r="B10755">
        <v>15517427</v>
      </c>
      <c r="C10755">
        <v>8</v>
      </c>
      <c r="D10755" t="s">
        <v>462917</v>
      </c>
      <c r="E10755" t="s">
        <v>462918</v>
      </c>
      <c r="F10755" t="s">
        <v>98473</v>
      </c>
      <c r="G10755" t="s">
        <v>98474</v>
      </c>
      <c r="I10755" t="s">
        <v>393444</v>
      </c>
      <c r="J10755" s="5">
        <v>44062</v>
      </c>
      <c r="K10755" s="5">
        <v>44246</v>
      </c>
      <c r="L10755" s="5">
        <v>44276</v>
      </c>
      <c r="M10755" t="s">
        <v>462919</v>
      </c>
      <c r="N10755" t="s">
        <v>429885</v>
      </c>
      <c r="O10755" t="s">
        <v>429886</v>
      </c>
      <c r="P10755">
        <v>4</v>
      </c>
      <c r="Q10755" t="s">
        <v>98478</v>
      </c>
      <c r="R10755" t="s">
        <v>462920</v>
      </c>
      <c r="S10755" t="s">
        <v>98574</v>
      </c>
      <c r="T10755" t="s">
        <v>98574</v>
      </c>
      <c r="U10755" t="s">
        <v>462917</v>
      </c>
      <c r="V10755" t="s">
        <v>462921</v>
      </c>
      <c r="W10755" t="s">
        <v>400652</v>
      </c>
      <c r="X10755" t="s">
        <v>462922</v>
      </c>
      <c r="Y10755" t="s">
        <v>462923</v>
      </c>
      <c r="Z10755" t="s">
        <v>462924</v>
      </c>
      <c r="AA10755" t="s">
        <v>98488</v>
      </c>
      <c r="AB10755" t="s">
        <v>462925</v>
      </c>
      <c r="AC10755" t="s">
        <v>98583</v>
      </c>
    </row>
    <row r="10756" spans="1:29">
      <c r="A10756">
        <v>23617916</v>
      </c>
      <c r="B10756">
        <v>15516500</v>
      </c>
      <c r="C10756">
        <v>18</v>
      </c>
      <c r="D10756" t="s">
        <v>462926</v>
      </c>
      <c r="E10756" t="s">
        <v>462927</v>
      </c>
      <c r="F10756" t="s">
        <v>98473</v>
      </c>
      <c r="G10756" t="s">
        <v>98474</v>
      </c>
      <c r="I10756" t="s">
        <v>393444</v>
      </c>
      <c r="J10756" s="5">
        <v>44049</v>
      </c>
      <c r="K10756" s="5">
        <v>44233</v>
      </c>
      <c r="L10756" s="5">
        <v>44263</v>
      </c>
      <c r="M10756" t="s">
        <v>462928</v>
      </c>
      <c r="N10756" t="s">
        <v>153046</v>
      </c>
      <c r="O10756" t="s">
        <v>438648</v>
      </c>
      <c r="P10756">
        <v>11</v>
      </c>
      <c r="Q10756" t="s">
        <v>98478</v>
      </c>
      <c r="R10756" t="s">
        <v>98573</v>
      </c>
      <c r="S10756" t="s">
        <v>98574</v>
      </c>
      <c r="T10756" t="s">
        <v>98574</v>
      </c>
      <c r="U10756" t="s">
        <v>462926</v>
      </c>
      <c r="V10756" t="s">
        <v>462929</v>
      </c>
      <c r="W10756" t="s">
        <v>400639</v>
      </c>
      <c r="X10756" t="s">
        <v>462930</v>
      </c>
      <c r="Y10756" t="s">
        <v>98735</v>
      </c>
      <c r="Z10756" t="s">
        <v>98487</v>
      </c>
      <c r="AA10756" t="s">
        <v>98488</v>
      </c>
      <c r="AB10756" t="s">
        <v>462931</v>
      </c>
      <c r="AC10756" t="s">
        <v>98583</v>
      </c>
    </row>
    <row r="10757" spans="1:29">
      <c r="A10757">
        <v>23579520</v>
      </c>
      <c r="B10757">
        <v>15516244</v>
      </c>
      <c r="C10757">
        <v>19</v>
      </c>
      <c r="D10757" t="s">
        <v>462932</v>
      </c>
      <c r="E10757" t="s">
        <v>462933</v>
      </c>
      <c r="F10757" t="s">
        <v>98473</v>
      </c>
      <c r="G10757" t="s">
        <v>98474</v>
      </c>
      <c r="I10757" t="s">
        <v>393444</v>
      </c>
      <c r="J10757" s="5">
        <v>43894</v>
      </c>
      <c r="K10757" s="5">
        <v>44078</v>
      </c>
      <c r="L10757" s="5">
        <v>44108</v>
      </c>
      <c r="M10757" t="s">
        <v>462934</v>
      </c>
      <c r="N10757" t="s">
        <v>101892</v>
      </c>
      <c r="O10757" t="s">
        <v>462935</v>
      </c>
      <c r="P10757">
        <v>11</v>
      </c>
      <c r="Q10757" t="s">
        <v>98478</v>
      </c>
      <c r="R10757" t="s">
        <v>98573</v>
      </c>
      <c r="S10757" t="s">
        <v>98574</v>
      </c>
      <c r="T10757" t="s">
        <v>98574</v>
      </c>
      <c r="U10757" t="s">
        <v>462932</v>
      </c>
      <c r="V10757" t="s">
        <v>462936</v>
      </c>
      <c r="W10757" t="s">
        <v>400628</v>
      </c>
      <c r="X10757" t="s">
        <v>462937</v>
      </c>
      <c r="Y10757" t="s">
        <v>462938</v>
      </c>
      <c r="Z10757" t="s">
        <v>98487</v>
      </c>
      <c r="AA10757" t="s">
        <v>98488</v>
      </c>
      <c r="AB10757" t="s">
        <v>462939</v>
      </c>
      <c r="AC10757" t="s">
        <v>98583</v>
      </c>
    </row>
    <row r="10758" spans="1:29">
      <c r="A10758">
        <v>23615144</v>
      </c>
      <c r="B10758">
        <v>15515507</v>
      </c>
      <c r="C10758">
        <v>2</v>
      </c>
      <c r="D10758" t="s">
        <v>462940</v>
      </c>
      <c r="E10758" t="s">
        <v>462941</v>
      </c>
      <c r="F10758" t="s">
        <v>98473</v>
      </c>
      <c r="G10758" t="s">
        <v>98474</v>
      </c>
      <c r="I10758" t="s">
        <v>393398</v>
      </c>
      <c r="J10758" s="5">
        <v>44089</v>
      </c>
      <c r="K10758" s="5">
        <v>44454</v>
      </c>
      <c r="L10758" s="5">
        <v>44484</v>
      </c>
      <c r="M10758" t="s">
        <v>462942</v>
      </c>
      <c r="N10758" t="s">
        <v>103813</v>
      </c>
      <c r="O10758" t="s">
        <v>103814</v>
      </c>
      <c r="P10758">
        <v>16</v>
      </c>
      <c r="Q10758" t="s">
        <v>98478</v>
      </c>
      <c r="R10758" t="s">
        <v>98573</v>
      </c>
      <c r="S10758" t="s">
        <v>98574</v>
      </c>
      <c r="T10758" t="s">
        <v>98574</v>
      </c>
      <c r="U10758" t="s">
        <v>462940</v>
      </c>
      <c r="V10758" t="s">
        <v>462943</v>
      </c>
      <c r="W10758" t="s">
        <v>400639</v>
      </c>
      <c r="X10758" t="s">
        <v>462944</v>
      </c>
      <c r="Y10758" t="s">
        <v>462945</v>
      </c>
      <c r="Z10758" t="s">
        <v>98487</v>
      </c>
      <c r="AA10758" t="s">
        <v>98488</v>
      </c>
      <c r="AB10758" t="s">
        <v>462946</v>
      </c>
      <c r="AC10758" t="s">
        <v>98583</v>
      </c>
    </row>
    <row r="10759" spans="1:29">
      <c r="A10759">
        <v>23572451</v>
      </c>
      <c r="B10759">
        <v>15515154</v>
      </c>
      <c r="C10759">
        <v>3</v>
      </c>
      <c r="D10759" t="s">
        <v>462947</v>
      </c>
      <c r="E10759" t="s">
        <v>462948</v>
      </c>
      <c r="F10759" t="s">
        <v>98473</v>
      </c>
      <c r="G10759" t="s">
        <v>98474</v>
      </c>
      <c r="I10759" t="s">
        <v>393398</v>
      </c>
      <c r="J10759" s="5">
        <v>43882</v>
      </c>
      <c r="K10759" s="5">
        <v>44248</v>
      </c>
      <c r="L10759" s="5">
        <v>44276</v>
      </c>
      <c r="M10759" t="s">
        <v>462949</v>
      </c>
      <c r="N10759" t="s">
        <v>103813</v>
      </c>
      <c r="O10759" t="s">
        <v>98967</v>
      </c>
      <c r="P10759">
        <v>16</v>
      </c>
      <c r="Q10759" t="s">
        <v>98478</v>
      </c>
      <c r="R10759" t="s">
        <v>98573</v>
      </c>
      <c r="S10759" t="s">
        <v>98574</v>
      </c>
      <c r="T10759" t="s">
        <v>98574</v>
      </c>
      <c r="U10759" t="s">
        <v>462947</v>
      </c>
      <c r="V10759" t="s">
        <v>462950</v>
      </c>
      <c r="W10759" t="s">
        <v>400639</v>
      </c>
      <c r="X10759" t="s">
        <v>462951</v>
      </c>
      <c r="Y10759" t="s">
        <v>462952</v>
      </c>
      <c r="Z10759" t="s">
        <v>98487</v>
      </c>
      <c r="AA10759" t="s">
        <v>98488</v>
      </c>
      <c r="AB10759" t="s">
        <v>462953</v>
      </c>
      <c r="AC10759" t="s">
        <v>98583</v>
      </c>
    </row>
    <row r="10760" spans="1:29">
      <c r="A10760">
        <v>23627053</v>
      </c>
      <c r="B10760">
        <v>15511211</v>
      </c>
      <c r="C10760">
        <v>13</v>
      </c>
      <c r="D10760" t="s">
        <v>462954</v>
      </c>
      <c r="E10760" t="s">
        <v>462955</v>
      </c>
      <c r="F10760" t="s">
        <v>98473</v>
      </c>
      <c r="G10760" t="s">
        <v>98474</v>
      </c>
      <c r="I10760" t="s">
        <v>393398</v>
      </c>
      <c r="J10760" s="5">
        <v>43874</v>
      </c>
      <c r="K10760" s="5">
        <v>44240</v>
      </c>
      <c r="L10760" s="5">
        <v>44270</v>
      </c>
      <c r="M10760" t="s">
        <v>462956</v>
      </c>
      <c r="N10760">
        <v>263</v>
      </c>
      <c r="O10760" t="s">
        <v>119600</v>
      </c>
      <c r="P10760">
        <v>10</v>
      </c>
      <c r="Q10760" t="s">
        <v>98478</v>
      </c>
      <c r="R10760" t="s">
        <v>462957</v>
      </c>
      <c r="S10760" t="s">
        <v>174016</v>
      </c>
      <c r="T10760" t="s">
        <v>105418</v>
      </c>
      <c r="U10760" t="s">
        <v>462954</v>
      </c>
      <c r="V10760" t="s">
        <v>462958</v>
      </c>
      <c r="W10760" t="s">
        <v>400628</v>
      </c>
      <c r="X10760" t="s">
        <v>462959</v>
      </c>
      <c r="Y10760" t="s">
        <v>462960</v>
      </c>
      <c r="Z10760">
        <v>0</v>
      </c>
      <c r="AA10760" t="s">
        <v>98488</v>
      </c>
      <c r="AB10760" t="s">
        <v>462961</v>
      </c>
      <c r="AC10760" t="s">
        <v>98583</v>
      </c>
    </row>
    <row r="10761" spans="1:29">
      <c r="A10761">
        <v>23606028</v>
      </c>
      <c r="B10761">
        <v>15508228</v>
      </c>
      <c r="C10761">
        <v>15</v>
      </c>
      <c r="D10761" t="s">
        <v>462962</v>
      </c>
      <c r="E10761" t="s">
        <v>462963</v>
      </c>
      <c r="F10761" t="s">
        <v>98473</v>
      </c>
      <c r="G10761" t="s">
        <v>98474</v>
      </c>
      <c r="I10761" t="s">
        <v>393398</v>
      </c>
      <c r="J10761" s="5">
        <v>43720</v>
      </c>
      <c r="K10761" s="5">
        <v>44086</v>
      </c>
      <c r="L10761" s="5">
        <v>44116</v>
      </c>
      <c r="M10761" t="s">
        <v>462964</v>
      </c>
      <c r="N10761">
        <v>201</v>
      </c>
      <c r="O10761" t="s">
        <v>421248</v>
      </c>
      <c r="P10761">
        <v>9</v>
      </c>
      <c r="Q10761" t="s">
        <v>98478</v>
      </c>
      <c r="R10761" t="s">
        <v>98573</v>
      </c>
      <c r="S10761" t="s">
        <v>98574</v>
      </c>
      <c r="T10761" t="s">
        <v>98574</v>
      </c>
      <c r="U10761" t="s">
        <v>462962</v>
      </c>
      <c r="V10761" t="s">
        <v>462965</v>
      </c>
      <c r="W10761" t="s">
        <v>400628</v>
      </c>
      <c r="X10761" t="s">
        <v>462966</v>
      </c>
      <c r="Y10761" t="s">
        <v>102090</v>
      </c>
      <c r="Z10761" t="s">
        <v>98487</v>
      </c>
      <c r="AA10761" t="s">
        <v>98488</v>
      </c>
      <c r="AB10761" t="s">
        <v>462967</v>
      </c>
      <c r="AC10761" t="s">
        <v>98583</v>
      </c>
    </row>
    <row r="10762" spans="1:29">
      <c r="A10762">
        <v>23588299</v>
      </c>
      <c r="B10762">
        <v>15500511</v>
      </c>
      <c r="C10762">
        <v>14</v>
      </c>
      <c r="D10762" t="s">
        <v>462968</v>
      </c>
      <c r="E10762" t="s">
        <v>462969</v>
      </c>
      <c r="F10762" t="s">
        <v>98473</v>
      </c>
      <c r="G10762" t="s">
        <v>98494</v>
      </c>
      <c r="I10762" t="s">
        <v>393398</v>
      </c>
      <c r="J10762" s="5">
        <v>43830</v>
      </c>
      <c r="K10762" s="5">
        <v>44196</v>
      </c>
      <c r="L10762" s="5">
        <v>44226</v>
      </c>
      <c r="M10762" t="s">
        <v>462970</v>
      </c>
      <c r="N10762" t="s">
        <v>103997</v>
      </c>
      <c r="O10762" t="s">
        <v>103998</v>
      </c>
      <c r="P10762">
        <v>7</v>
      </c>
      <c r="Q10762" t="s">
        <v>98478</v>
      </c>
      <c r="R10762" t="s">
        <v>98552</v>
      </c>
      <c r="S10762" t="s">
        <v>99822</v>
      </c>
      <c r="T10762" t="s">
        <v>98994</v>
      </c>
      <c r="U10762" t="s">
        <v>462968</v>
      </c>
      <c r="V10762" t="s">
        <v>462971</v>
      </c>
      <c r="W10762" t="s">
        <v>400652</v>
      </c>
      <c r="X10762" t="s">
        <v>462972</v>
      </c>
      <c r="Y10762" t="s">
        <v>116819</v>
      </c>
      <c r="Z10762" t="s">
        <v>98487</v>
      </c>
      <c r="AA10762" t="s">
        <v>98488</v>
      </c>
      <c r="AB10762" t="s">
        <v>462973</v>
      </c>
      <c r="AC10762" t="s">
        <v>98583</v>
      </c>
    </row>
    <row r="10763" spans="1:29">
      <c r="A10763">
        <v>23585191</v>
      </c>
      <c r="B10763">
        <v>15499994</v>
      </c>
      <c r="C10763">
        <v>15</v>
      </c>
      <c r="D10763" t="s">
        <v>462974</v>
      </c>
      <c r="E10763" t="s">
        <v>462975</v>
      </c>
      <c r="F10763" t="s">
        <v>98473</v>
      </c>
      <c r="G10763" t="s">
        <v>98494</v>
      </c>
      <c r="I10763" t="s">
        <v>393398</v>
      </c>
      <c r="J10763" s="5">
        <v>43795</v>
      </c>
      <c r="K10763" s="5">
        <v>44161</v>
      </c>
      <c r="L10763" s="5">
        <v>44191</v>
      </c>
      <c r="M10763" t="s">
        <v>462976</v>
      </c>
      <c r="N10763" t="s">
        <v>108535</v>
      </c>
      <c r="O10763" t="s">
        <v>129445</v>
      </c>
      <c r="P10763">
        <v>14</v>
      </c>
      <c r="Q10763" t="s">
        <v>98478</v>
      </c>
      <c r="R10763" t="s">
        <v>98609</v>
      </c>
      <c r="S10763" t="s">
        <v>103720</v>
      </c>
      <c r="T10763" t="s">
        <v>100681</v>
      </c>
      <c r="U10763" t="s">
        <v>462974</v>
      </c>
      <c r="V10763" t="s">
        <v>462977</v>
      </c>
      <c r="W10763" t="s">
        <v>400639</v>
      </c>
      <c r="X10763" t="s">
        <v>462978</v>
      </c>
      <c r="Y10763" t="s">
        <v>462979</v>
      </c>
      <c r="Z10763" t="s">
        <v>98487</v>
      </c>
      <c r="AA10763" t="s">
        <v>98488</v>
      </c>
      <c r="AB10763" t="s">
        <v>462980</v>
      </c>
      <c r="AC10763" t="s">
        <v>98583</v>
      </c>
    </row>
    <row r="10764" spans="1:29">
      <c r="A10764">
        <v>23597247</v>
      </c>
      <c r="B10764">
        <v>15499388</v>
      </c>
      <c r="C10764">
        <v>16</v>
      </c>
      <c r="D10764" t="s">
        <v>462981</v>
      </c>
      <c r="E10764" t="s">
        <v>462982</v>
      </c>
      <c r="F10764" t="s">
        <v>98473</v>
      </c>
      <c r="G10764" t="s">
        <v>98474</v>
      </c>
      <c r="I10764" t="s">
        <v>393398</v>
      </c>
      <c r="J10764" s="5">
        <v>44078</v>
      </c>
      <c r="K10764" s="5">
        <v>44443</v>
      </c>
      <c r="L10764" s="5">
        <v>44473</v>
      </c>
      <c r="M10764" t="s">
        <v>462983</v>
      </c>
      <c r="N10764" t="s">
        <v>149661</v>
      </c>
      <c r="O10764" t="s">
        <v>453593</v>
      </c>
      <c r="P10764">
        <v>7</v>
      </c>
      <c r="Q10764" t="s">
        <v>98478</v>
      </c>
      <c r="R10764" t="s">
        <v>98573</v>
      </c>
      <c r="S10764" t="s">
        <v>98574</v>
      </c>
      <c r="T10764" t="s">
        <v>98574</v>
      </c>
      <c r="U10764" t="s">
        <v>462981</v>
      </c>
      <c r="V10764" t="s">
        <v>462984</v>
      </c>
      <c r="W10764" t="s">
        <v>400639</v>
      </c>
      <c r="X10764" t="s">
        <v>462985</v>
      </c>
      <c r="Y10764" t="s">
        <v>462986</v>
      </c>
      <c r="Z10764" t="s">
        <v>98487</v>
      </c>
      <c r="AA10764" t="s">
        <v>98488</v>
      </c>
      <c r="AB10764" t="s">
        <v>462987</v>
      </c>
      <c r="AC10764" t="s">
        <v>98583</v>
      </c>
    </row>
    <row r="10765" spans="1:29">
      <c r="A10765">
        <v>23627881</v>
      </c>
      <c r="B10765">
        <v>15497060</v>
      </c>
      <c r="C10765">
        <v>22</v>
      </c>
      <c r="D10765" t="s">
        <v>462988</v>
      </c>
      <c r="E10765" t="s">
        <v>462989</v>
      </c>
      <c r="F10765" t="s">
        <v>98473</v>
      </c>
      <c r="G10765" t="s">
        <v>98474</v>
      </c>
      <c r="I10765" t="s">
        <v>393398</v>
      </c>
      <c r="J10765" s="5">
        <v>43853</v>
      </c>
      <c r="K10765" s="5">
        <v>44219</v>
      </c>
      <c r="L10765" s="5">
        <v>44249</v>
      </c>
      <c r="M10765" t="s">
        <v>462990</v>
      </c>
      <c r="N10765">
        <v>92</v>
      </c>
      <c r="O10765" t="s">
        <v>452526</v>
      </c>
      <c r="P10765">
        <v>6</v>
      </c>
      <c r="Q10765" t="s">
        <v>98478</v>
      </c>
      <c r="R10765" t="s">
        <v>98573</v>
      </c>
      <c r="S10765" t="s">
        <v>98574</v>
      </c>
      <c r="T10765" t="s">
        <v>98574</v>
      </c>
      <c r="U10765" t="s">
        <v>462988</v>
      </c>
      <c r="V10765" t="s">
        <v>462991</v>
      </c>
      <c r="W10765" t="s">
        <v>400628</v>
      </c>
      <c r="X10765" t="s">
        <v>462992</v>
      </c>
      <c r="Y10765" t="s">
        <v>102090</v>
      </c>
      <c r="Z10765" t="s">
        <v>98487</v>
      </c>
      <c r="AA10765" t="s">
        <v>98488</v>
      </c>
      <c r="AB10765" t="s">
        <v>462993</v>
      </c>
      <c r="AC10765" t="s">
        <v>98583</v>
      </c>
    </row>
    <row r="10766" spans="1:29">
      <c r="A10766">
        <v>23612127</v>
      </c>
      <c r="B10766">
        <v>15495737</v>
      </c>
      <c r="C10766">
        <v>25</v>
      </c>
      <c r="D10766" t="s">
        <v>462994</v>
      </c>
      <c r="E10766" t="s">
        <v>462995</v>
      </c>
      <c r="F10766" t="s">
        <v>98473</v>
      </c>
      <c r="G10766" t="s">
        <v>98474</v>
      </c>
      <c r="I10766" t="s">
        <v>393398</v>
      </c>
      <c r="J10766" s="5">
        <v>43858</v>
      </c>
      <c r="K10766" s="5">
        <v>44224</v>
      </c>
      <c r="L10766" s="5">
        <v>44254</v>
      </c>
      <c r="M10766" t="s">
        <v>462996</v>
      </c>
      <c r="N10766" t="s">
        <v>138065</v>
      </c>
      <c r="O10766" t="s">
        <v>150381</v>
      </c>
      <c r="P10766">
        <v>9</v>
      </c>
      <c r="Q10766" t="s">
        <v>98478</v>
      </c>
      <c r="R10766" t="s">
        <v>462997</v>
      </c>
      <c r="S10766" t="s">
        <v>98574</v>
      </c>
      <c r="T10766" t="s">
        <v>98574</v>
      </c>
      <c r="U10766" t="s">
        <v>462994</v>
      </c>
      <c r="V10766" t="s">
        <v>462998</v>
      </c>
      <c r="W10766" t="s">
        <v>400652</v>
      </c>
      <c r="X10766" t="s">
        <v>462999</v>
      </c>
      <c r="Y10766" t="s">
        <v>463000</v>
      </c>
      <c r="Z10766" t="s">
        <v>98487</v>
      </c>
      <c r="AA10766" t="s">
        <v>98488</v>
      </c>
      <c r="AB10766" t="s">
        <v>463001</v>
      </c>
      <c r="AC10766" t="s">
        <v>98583</v>
      </c>
    </row>
    <row r="10767" spans="1:29">
      <c r="A10767">
        <v>23591317</v>
      </c>
      <c r="B10767">
        <v>15492320</v>
      </c>
      <c r="C10767">
        <v>6</v>
      </c>
      <c r="D10767" t="s">
        <v>463002</v>
      </c>
      <c r="E10767" t="s">
        <v>463003</v>
      </c>
      <c r="F10767" t="s">
        <v>98473</v>
      </c>
      <c r="G10767" t="s">
        <v>98474</v>
      </c>
      <c r="I10767" t="s">
        <v>393398</v>
      </c>
      <c r="J10767" s="5">
        <v>43856</v>
      </c>
      <c r="K10767" s="5">
        <v>44222</v>
      </c>
      <c r="L10767" s="5">
        <v>44252</v>
      </c>
      <c r="M10767" t="s">
        <v>463004</v>
      </c>
      <c r="N10767">
        <v>151</v>
      </c>
      <c r="O10767" t="s">
        <v>125477</v>
      </c>
      <c r="P10767">
        <v>16</v>
      </c>
      <c r="Q10767" t="s">
        <v>98478</v>
      </c>
      <c r="R10767" t="s">
        <v>98573</v>
      </c>
      <c r="S10767" t="s">
        <v>98574</v>
      </c>
      <c r="T10767" t="s">
        <v>98574</v>
      </c>
      <c r="U10767" t="s">
        <v>463002</v>
      </c>
      <c r="V10767" t="s">
        <v>463005</v>
      </c>
      <c r="W10767" t="s">
        <v>400639</v>
      </c>
      <c r="X10767" t="s">
        <v>463006</v>
      </c>
      <c r="Y10767" t="s">
        <v>102090</v>
      </c>
      <c r="Z10767" t="s">
        <v>98487</v>
      </c>
      <c r="AA10767" t="s">
        <v>98488</v>
      </c>
      <c r="AB10767" t="s">
        <v>463007</v>
      </c>
      <c r="AC10767" t="s">
        <v>98583</v>
      </c>
    </row>
    <row r="10768" spans="1:29">
      <c r="A10768">
        <v>23624538</v>
      </c>
      <c r="B10768">
        <v>15488898</v>
      </c>
      <c r="C10768">
        <v>18</v>
      </c>
      <c r="D10768" t="s">
        <v>463008</v>
      </c>
      <c r="E10768" t="s">
        <v>463009</v>
      </c>
      <c r="F10768" t="s">
        <v>98473</v>
      </c>
      <c r="G10768" t="s">
        <v>98474</v>
      </c>
      <c r="I10768" t="s">
        <v>393398</v>
      </c>
      <c r="J10768" s="5">
        <v>43885</v>
      </c>
      <c r="K10768" s="5">
        <v>44251</v>
      </c>
      <c r="L10768" s="5">
        <v>44281</v>
      </c>
      <c r="M10768" t="s">
        <v>463010</v>
      </c>
      <c r="N10768" t="s">
        <v>101935</v>
      </c>
      <c r="O10768" t="s">
        <v>107540</v>
      </c>
      <c r="P10768">
        <v>13</v>
      </c>
      <c r="Q10768" t="s">
        <v>98478</v>
      </c>
      <c r="R10768" t="s">
        <v>104747</v>
      </c>
      <c r="S10768" t="s">
        <v>463011</v>
      </c>
      <c r="T10768" t="s">
        <v>119102</v>
      </c>
      <c r="U10768" t="s">
        <v>463008</v>
      </c>
      <c r="V10768" t="s">
        <v>463012</v>
      </c>
      <c r="W10768" t="s">
        <v>400628</v>
      </c>
      <c r="X10768" t="s">
        <v>463013</v>
      </c>
      <c r="Y10768" t="s">
        <v>463014</v>
      </c>
      <c r="Z10768" t="s">
        <v>463015</v>
      </c>
      <c r="AA10768" t="s">
        <v>98488</v>
      </c>
      <c r="AB10768" t="s">
        <v>463016</v>
      </c>
      <c r="AC10768" t="s">
        <v>98583</v>
      </c>
    </row>
    <row r="10769" spans="1:29">
      <c r="A10769">
        <v>23576991</v>
      </c>
      <c r="B10769">
        <v>15480241</v>
      </c>
      <c r="C10769">
        <v>7</v>
      </c>
      <c r="D10769" t="s">
        <v>463017</v>
      </c>
      <c r="E10769" t="s">
        <v>463018</v>
      </c>
      <c r="F10769" t="s">
        <v>98473</v>
      </c>
      <c r="G10769" t="s">
        <v>98494</v>
      </c>
      <c r="I10769" t="s">
        <v>393398</v>
      </c>
      <c r="J10769" s="5">
        <v>43979</v>
      </c>
      <c r="K10769" s="5">
        <v>44344</v>
      </c>
      <c r="L10769" s="5">
        <v>44374</v>
      </c>
      <c r="M10769" t="s">
        <v>463019</v>
      </c>
      <c r="N10769">
        <v>315</v>
      </c>
      <c r="O10769" t="s">
        <v>98608</v>
      </c>
      <c r="P10769">
        <v>13</v>
      </c>
      <c r="Q10769" t="s">
        <v>98478</v>
      </c>
      <c r="R10769" t="s">
        <v>98573</v>
      </c>
      <c r="S10769" t="s">
        <v>98574</v>
      </c>
      <c r="T10769" t="s">
        <v>98574</v>
      </c>
      <c r="U10769" t="s">
        <v>463017</v>
      </c>
      <c r="V10769" t="s">
        <v>463020</v>
      </c>
      <c r="W10769" t="s">
        <v>400628</v>
      </c>
      <c r="X10769" t="s">
        <v>463021</v>
      </c>
      <c r="Y10769" t="s">
        <v>463022</v>
      </c>
      <c r="Z10769" t="s">
        <v>98487</v>
      </c>
      <c r="AA10769" t="s">
        <v>98488</v>
      </c>
      <c r="AB10769" t="s">
        <v>463023</v>
      </c>
      <c r="AC10769" t="s">
        <v>98583</v>
      </c>
    </row>
    <row r="10770" spans="1:29">
      <c r="A10770">
        <v>23612131</v>
      </c>
      <c r="B10770">
        <v>15479382</v>
      </c>
      <c r="C10770">
        <v>9</v>
      </c>
      <c r="D10770" t="s">
        <v>463024</v>
      </c>
      <c r="E10770" t="s">
        <v>463025</v>
      </c>
      <c r="F10770" t="s">
        <v>98473</v>
      </c>
      <c r="G10770" t="s">
        <v>98474</v>
      </c>
      <c r="I10770" t="s">
        <v>393398</v>
      </c>
      <c r="J10770" s="5">
        <v>43993</v>
      </c>
      <c r="K10770" s="5">
        <v>44358</v>
      </c>
      <c r="L10770" s="5">
        <v>44388</v>
      </c>
      <c r="M10770" t="s">
        <v>463026</v>
      </c>
      <c r="N10770" t="s">
        <v>98685</v>
      </c>
      <c r="O10770" t="s">
        <v>98477</v>
      </c>
      <c r="P10770">
        <v>13</v>
      </c>
      <c r="Q10770" t="s">
        <v>98478</v>
      </c>
      <c r="R10770" t="s">
        <v>463027</v>
      </c>
      <c r="S10770" t="s">
        <v>100251</v>
      </c>
      <c r="T10770" t="s">
        <v>99195</v>
      </c>
      <c r="U10770" t="s">
        <v>463024</v>
      </c>
      <c r="V10770" t="s">
        <v>463028</v>
      </c>
      <c r="W10770" t="s">
        <v>400652</v>
      </c>
      <c r="X10770" t="s">
        <v>463029</v>
      </c>
      <c r="Y10770" t="s">
        <v>463030</v>
      </c>
      <c r="Z10770" t="s">
        <v>98487</v>
      </c>
      <c r="AA10770" t="s">
        <v>98488</v>
      </c>
      <c r="AB10770" t="s">
        <v>463031</v>
      </c>
      <c r="AC10770" t="s">
        <v>98583</v>
      </c>
    </row>
    <row r="10771" spans="1:29">
      <c r="A10771">
        <v>23597248</v>
      </c>
      <c r="B10771">
        <v>15478659</v>
      </c>
      <c r="C10771">
        <v>10</v>
      </c>
      <c r="D10771" t="s">
        <v>463032</v>
      </c>
      <c r="E10771" t="s">
        <v>463033</v>
      </c>
      <c r="F10771" t="s">
        <v>98473</v>
      </c>
      <c r="G10771" t="s">
        <v>98474</v>
      </c>
      <c r="I10771" t="s">
        <v>393444</v>
      </c>
      <c r="J10771" s="5">
        <v>44054</v>
      </c>
      <c r="K10771" s="5">
        <v>44238</v>
      </c>
      <c r="L10771" s="5">
        <v>44268</v>
      </c>
      <c r="M10771" t="s">
        <v>463034</v>
      </c>
      <c r="N10771" t="s">
        <v>98490</v>
      </c>
      <c r="O10771" t="s">
        <v>103969</v>
      </c>
      <c r="P10771">
        <v>9</v>
      </c>
      <c r="Q10771" t="s">
        <v>98478</v>
      </c>
      <c r="R10771" t="s">
        <v>99455</v>
      </c>
      <c r="S10771" t="s">
        <v>168568</v>
      </c>
      <c r="T10771" t="s">
        <v>463035</v>
      </c>
      <c r="U10771" t="s">
        <v>463032</v>
      </c>
      <c r="V10771" t="s">
        <v>463036</v>
      </c>
      <c r="W10771" t="s">
        <v>400652</v>
      </c>
      <c r="X10771" t="s">
        <v>463037</v>
      </c>
      <c r="Y10771" t="s">
        <v>463038</v>
      </c>
      <c r="Z10771" t="s">
        <v>98487</v>
      </c>
      <c r="AA10771" t="s">
        <v>98488</v>
      </c>
      <c r="AB10771" t="s">
        <v>463039</v>
      </c>
      <c r="AC10771" t="s">
        <v>463040</v>
      </c>
    </row>
    <row r="10772" spans="1:29">
      <c r="A10772">
        <v>23617924</v>
      </c>
      <c r="B10772">
        <v>15471693</v>
      </c>
      <c r="C10772">
        <v>16</v>
      </c>
      <c r="D10772" t="s">
        <v>463041</v>
      </c>
      <c r="E10772" t="s">
        <v>463042</v>
      </c>
      <c r="F10772" t="s">
        <v>98473</v>
      </c>
      <c r="G10772" t="s">
        <v>98474</v>
      </c>
      <c r="I10772" t="s">
        <v>393398</v>
      </c>
      <c r="J10772" s="5">
        <v>43863</v>
      </c>
      <c r="K10772" s="5">
        <v>44229</v>
      </c>
      <c r="L10772" s="5">
        <v>44257</v>
      </c>
      <c r="M10772" t="s">
        <v>463043</v>
      </c>
      <c r="N10772" t="s">
        <v>107279</v>
      </c>
      <c r="O10772" t="s">
        <v>112242</v>
      </c>
      <c r="P10772">
        <v>11</v>
      </c>
      <c r="Q10772" t="s">
        <v>98478</v>
      </c>
      <c r="R10772" t="s">
        <v>463044</v>
      </c>
      <c r="S10772" t="s">
        <v>100370</v>
      </c>
      <c r="T10772" t="s">
        <v>463045</v>
      </c>
      <c r="U10772" t="s">
        <v>463041</v>
      </c>
      <c r="V10772" t="s">
        <v>463046</v>
      </c>
      <c r="W10772" t="s">
        <v>400639</v>
      </c>
      <c r="X10772" t="s">
        <v>463047</v>
      </c>
      <c r="Y10772" t="s">
        <v>463048</v>
      </c>
      <c r="Z10772" t="s">
        <v>98487</v>
      </c>
      <c r="AA10772" t="s">
        <v>98488</v>
      </c>
      <c r="AB10772" t="s">
        <v>463049</v>
      </c>
      <c r="AC10772" t="s">
        <v>98583</v>
      </c>
    </row>
    <row r="10773" spans="1:29">
      <c r="A10773">
        <v>23574558</v>
      </c>
      <c r="B10773">
        <v>15469813</v>
      </c>
      <c r="C10773">
        <v>21</v>
      </c>
      <c r="D10773" t="s">
        <v>463050</v>
      </c>
      <c r="E10773" t="s">
        <v>463051</v>
      </c>
      <c r="F10773" t="s">
        <v>98473</v>
      </c>
      <c r="G10773" t="s">
        <v>98474</v>
      </c>
      <c r="I10773" t="s">
        <v>393398</v>
      </c>
      <c r="J10773" s="5">
        <v>43809</v>
      </c>
      <c r="K10773" s="5">
        <v>44175</v>
      </c>
      <c r="L10773" s="5">
        <v>44205</v>
      </c>
      <c r="M10773" t="s">
        <v>463052</v>
      </c>
      <c r="N10773" t="s">
        <v>105609</v>
      </c>
      <c r="O10773" t="s">
        <v>98477</v>
      </c>
      <c r="P10773">
        <v>13</v>
      </c>
      <c r="Q10773" t="s">
        <v>98478</v>
      </c>
      <c r="R10773" t="s">
        <v>98573</v>
      </c>
      <c r="S10773" t="s">
        <v>98574</v>
      </c>
      <c r="T10773" t="s">
        <v>98574</v>
      </c>
      <c r="U10773" t="s">
        <v>463050</v>
      </c>
      <c r="V10773" t="s">
        <v>463053</v>
      </c>
      <c r="W10773" t="s">
        <v>400652</v>
      </c>
      <c r="X10773" t="s">
        <v>463054</v>
      </c>
      <c r="Y10773" t="s">
        <v>463055</v>
      </c>
      <c r="Z10773" t="s">
        <v>98487</v>
      </c>
      <c r="AA10773" t="s">
        <v>98488</v>
      </c>
      <c r="AB10773" t="s">
        <v>463056</v>
      </c>
      <c r="AC10773" t="s">
        <v>98583</v>
      </c>
    </row>
    <row r="10774" spans="1:29">
      <c r="A10774">
        <v>23597250</v>
      </c>
      <c r="B10774">
        <v>15465025</v>
      </c>
      <c r="C10774">
        <v>5</v>
      </c>
      <c r="D10774" t="s">
        <v>463057</v>
      </c>
      <c r="E10774" t="s">
        <v>463058</v>
      </c>
      <c r="F10774" t="s">
        <v>98473</v>
      </c>
      <c r="G10774" t="s">
        <v>98474</v>
      </c>
      <c r="I10774" t="s">
        <v>393398</v>
      </c>
      <c r="J10774" s="5">
        <v>43755</v>
      </c>
      <c r="K10774" s="5">
        <v>44121</v>
      </c>
      <c r="L10774" s="5">
        <v>44151</v>
      </c>
      <c r="M10774" t="s">
        <v>463059</v>
      </c>
      <c r="N10774">
        <v>79</v>
      </c>
      <c r="O10774" t="s">
        <v>115811</v>
      </c>
      <c r="P10774">
        <v>5</v>
      </c>
      <c r="Q10774" t="s">
        <v>98478</v>
      </c>
      <c r="R10774" t="s">
        <v>197053</v>
      </c>
      <c r="S10774" t="s">
        <v>178953</v>
      </c>
      <c r="T10774" t="s">
        <v>133051</v>
      </c>
      <c r="U10774" t="s">
        <v>463057</v>
      </c>
      <c r="V10774" t="s">
        <v>463060</v>
      </c>
      <c r="W10774" t="s">
        <v>400628</v>
      </c>
      <c r="X10774" t="s">
        <v>463061</v>
      </c>
      <c r="Y10774" t="s">
        <v>463062</v>
      </c>
      <c r="Z10774" t="s">
        <v>98487</v>
      </c>
      <c r="AA10774" t="s">
        <v>98488</v>
      </c>
      <c r="AB10774" t="s">
        <v>463063</v>
      </c>
      <c r="AC10774" t="s">
        <v>98583</v>
      </c>
    </row>
    <row r="10775" spans="1:29">
      <c r="A10775">
        <v>23606031</v>
      </c>
      <c r="B10775">
        <v>15458324</v>
      </c>
      <c r="C10775">
        <v>10</v>
      </c>
      <c r="D10775" t="s">
        <v>463064</v>
      </c>
      <c r="E10775" t="s">
        <v>463065</v>
      </c>
      <c r="F10775" t="s">
        <v>98473</v>
      </c>
      <c r="G10775" t="s">
        <v>98474</v>
      </c>
      <c r="I10775" t="s">
        <v>393398</v>
      </c>
      <c r="J10775" s="5">
        <v>43854</v>
      </c>
      <c r="K10775" s="5">
        <v>44220</v>
      </c>
      <c r="L10775" s="5">
        <v>44251</v>
      </c>
      <c r="M10775" t="s">
        <v>463066</v>
      </c>
      <c r="N10775" t="s">
        <v>112566</v>
      </c>
      <c r="O10775" t="s">
        <v>123837</v>
      </c>
      <c r="P10775">
        <v>4</v>
      </c>
      <c r="Q10775" t="s">
        <v>98478</v>
      </c>
      <c r="R10775" t="s">
        <v>99034</v>
      </c>
      <c r="S10775" t="s">
        <v>109998</v>
      </c>
      <c r="T10775" t="s">
        <v>106805</v>
      </c>
      <c r="U10775" t="s">
        <v>463064</v>
      </c>
      <c r="V10775" t="s">
        <v>463067</v>
      </c>
      <c r="W10775" t="s">
        <v>400628</v>
      </c>
      <c r="X10775" t="s">
        <v>463068</v>
      </c>
      <c r="Y10775" t="s">
        <v>463069</v>
      </c>
      <c r="Z10775" t="s">
        <v>98487</v>
      </c>
      <c r="AA10775" t="s">
        <v>98488</v>
      </c>
      <c r="AB10775" t="s">
        <v>463070</v>
      </c>
      <c r="AC10775" t="s">
        <v>98583</v>
      </c>
    </row>
    <row r="10776" spans="1:29">
      <c r="A10776">
        <v>23625972</v>
      </c>
      <c r="B10776">
        <v>15457358</v>
      </c>
      <c r="C10776">
        <v>12</v>
      </c>
      <c r="D10776" t="s">
        <v>463071</v>
      </c>
      <c r="E10776" t="s">
        <v>463072</v>
      </c>
      <c r="F10776" t="s">
        <v>98473</v>
      </c>
      <c r="G10776" t="s">
        <v>98474</v>
      </c>
      <c r="I10776" t="s">
        <v>393398</v>
      </c>
      <c r="J10776" s="5">
        <v>43892</v>
      </c>
      <c r="K10776" s="5">
        <v>44257</v>
      </c>
      <c r="L10776" s="5">
        <v>44287</v>
      </c>
      <c r="M10776" t="s">
        <v>463073</v>
      </c>
      <c r="N10776" t="s">
        <v>99623</v>
      </c>
      <c r="O10776" t="s">
        <v>98477</v>
      </c>
      <c r="P10776">
        <v>13</v>
      </c>
      <c r="Q10776" t="s">
        <v>98478</v>
      </c>
      <c r="R10776" t="s">
        <v>109189</v>
      </c>
      <c r="S10776" t="s">
        <v>112977</v>
      </c>
      <c r="T10776" t="s">
        <v>105850</v>
      </c>
      <c r="U10776" t="s">
        <v>463071</v>
      </c>
      <c r="V10776" t="s">
        <v>463074</v>
      </c>
      <c r="W10776" t="s">
        <v>400628</v>
      </c>
      <c r="X10776" t="s">
        <v>463075</v>
      </c>
      <c r="Y10776" t="s">
        <v>463076</v>
      </c>
      <c r="Z10776" t="s">
        <v>98487</v>
      </c>
      <c r="AA10776" t="s">
        <v>98488</v>
      </c>
      <c r="AB10776" t="s">
        <v>463077</v>
      </c>
      <c r="AC10776" t="s">
        <v>98583</v>
      </c>
    </row>
    <row r="10777" spans="1:29">
      <c r="A10777">
        <v>23612134</v>
      </c>
      <c r="B10777">
        <v>15435525</v>
      </c>
      <c r="C10777">
        <v>12</v>
      </c>
      <c r="D10777" t="s">
        <v>463078</v>
      </c>
      <c r="E10777" t="s">
        <v>463079</v>
      </c>
      <c r="F10777" t="s">
        <v>98473</v>
      </c>
      <c r="G10777" t="s">
        <v>98474</v>
      </c>
      <c r="I10777" t="s">
        <v>393444</v>
      </c>
      <c r="J10777" s="5">
        <v>43984</v>
      </c>
      <c r="K10777" s="5">
        <v>44167</v>
      </c>
      <c r="L10777" s="5">
        <v>44197</v>
      </c>
      <c r="M10777" t="s">
        <v>463080</v>
      </c>
      <c r="N10777">
        <v>327</v>
      </c>
      <c r="O10777" t="s">
        <v>98477</v>
      </c>
      <c r="P10777">
        <v>13</v>
      </c>
      <c r="Q10777" t="s">
        <v>98478</v>
      </c>
      <c r="R10777" t="s">
        <v>98573</v>
      </c>
      <c r="S10777" t="s">
        <v>98574</v>
      </c>
      <c r="T10777" t="s">
        <v>98574</v>
      </c>
      <c r="U10777" t="s">
        <v>463078</v>
      </c>
      <c r="V10777" t="s">
        <v>463081</v>
      </c>
      <c r="W10777" t="s">
        <v>400652</v>
      </c>
      <c r="X10777" t="s">
        <v>463082</v>
      </c>
      <c r="Y10777" t="s">
        <v>102090</v>
      </c>
      <c r="Z10777" t="s">
        <v>98487</v>
      </c>
      <c r="AA10777" t="s">
        <v>98488</v>
      </c>
      <c r="AB10777" t="s">
        <v>463083</v>
      </c>
      <c r="AC10777" t="s">
        <v>98583</v>
      </c>
    </row>
    <row r="10778" spans="1:29">
      <c r="A10778">
        <v>23600127</v>
      </c>
      <c r="B10778">
        <v>15434981</v>
      </c>
      <c r="C10778">
        <v>14</v>
      </c>
      <c r="D10778" t="s">
        <v>463084</v>
      </c>
      <c r="E10778" t="s">
        <v>463085</v>
      </c>
      <c r="F10778" t="s">
        <v>98473</v>
      </c>
      <c r="G10778" t="s">
        <v>98474</v>
      </c>
      <c r="I10778" t="s">
        <v>393398</v>
      </c>
      <c r="J10778" s="5">
        <v>43774</v>
      </c>
      <c r="K10778" s="5">
        <v>44140</v>
      </c>
      <c r="L10778" s="5">
        <v>44170</v>
      </c>
      <c r="M10778" t="s">
        <v>463086</v>
      </c>
      <c r="N10778">
        <v>133</v>
      </c>
      <c r="O10778" t="s">
        <v>439072</v>
      </c>
      <c r="P10778">
        <v>7</v>
      </c>
      <c r="Q10778" t="s">
        <v>98478</v>
      </c>
      <c r="R10778" t="s">
        <v>129575</v>
      </c>
      <c r="S10778" t="s">
        <v>136244</v>
      </c>
      <c r="T10778" t="s">
        <v>106440</v>
      </c>
      <c r="U10778" t="s">
        <v>463084</v>
      </c>
      <c r="V10778" t="s">
        <v>463087</v>
      </c>
      <c r="W10778" t="s">
        <v>400652</v>
      </c>
      <c r="X10778" t="s">
        <v>463088</v>
      </c>
      <c r="Y10778" t="s">
        <v>463089</v>
      </c>
      <c r="Z10778" t="s">
        <v>98487</v>
      </c>
      <c r="AA10778" t="s">
        <v>98488</v>
      </c>
      <c r="AB10778" t="s">
        <v>463090</v>
      </c>
      <c r="AC10778" t="s">
        <v>98583</v>
      </c>
    </row>
    <row r="10779" spans="1:29">
      <c r="A10779">
        <v>23617931</v>
      </c>
      <c r="B10779">
        <v>15429479</v>
      </c>
      <c r="C10779">
        <v>4</v>
      </c>
      <c r="D10779" t="s">
        <v>463091</v>
      </c>
      <c r="E10779" t="s">
        <v>463092</v>
      </c>
      <c r="F10779" t="s">
        <v>98473</v>
      </c>
      <c r="G10779" t="s">
        <v>98474</v>
      </c>
      <c r="I10779" t="s">
        <v>393398</v>
      </c>
      <c r="J10779" s="5">
        <v>43795</v>
      </c>
      <c r="K10779" s="5">
        <v>44161</v>
      </c>
      <c r="L10779" s="5">
        <v>44191</v>
      </c>
      <c r="M10779" t="s">
        <v>463093</v>
      </c>
      <c r="N10779">
        <v>23</v>
      </c>
      <c r="O10779" t="s">
        <v>98697</v>
      </c>
      <c r="P10779">
        <v>3</v>
      </c>
      <c r="Q10779" t="s">
        <v>98478</v>
      </c>
      <c r="R10779" t="s">
        <v>98573</v>
      </c>
      <c r="S10779" t="s">
        <v>98574</v>
      </c>
      <c r="T10779" t="s">
        <v>98574</v>
      </c>
      <c r="U10779" t="s">
        <v>463091</v>
      </c>
      <c r="V10779" t="s">
        <v>463094</v>
      </c>
      <c r="W10779" t="s">
        <v>400652</v>
      </c>
      <c r="X10779" t="s">
        <v>463095</v>
      </c>
      <c r="Y10779" t="s">
        <v>102090</v>
      </c>
      <c r="Z10779" t="s">
        <v>98487</v>
      </c>
      <c r="AA10779" t="s">
        <v>98488</v>
      </c>
      <c r="AB10779" t="s">
        <v>463096</v>
      </c>
      <c r="AC10779" t="s">
        <v>98583</v>
      </c>
    </row>
    <row r="10780" spans="1:29">
      <c r="A10780">
        <v>23594293</v>
      </c>
      <c r="B10780">
        <v>15422220</v>
      </c>
      <c r="C10780">
        <v>12</v>
      </c>
      <c r="D10780" t="s">
        <v>463097</v>
      </c>
      <c r="E10780" t="s">
        <v>463098</v>
      </c>
      <c r="F10780" t="s">
        <v>98473</v>
      </c>
      <c r="G10780" t="s">
        <v>98494</v>
      </c>
      <c r="I10780" t="s">
        <v>393398</v>
      </c>
      <c r="J10780" s="5">
        <v>43995</v>
      </c>
      <c r="K10780" s="5">
        <v>44360</v>
      </c>
      <c r="L10780" s="5">
        <v>44390</v>
      </c>
      <c r="M10780" t="s">
        <v>463099</v>
      </c>
      <c r="N10780" t="s">
        <v>140801</v>
      </c>
      <c r="O10780" t="s">
        <v>98477</v>
      </c>
      <c r="P10780">
        <v>13</v>
      </c>
      <c r="Q10780" t="s">
        <v>98478</v>
      </c>
      <c r="R10780" t="s">
        <v>463100</v>
      </c>
      <c r="S10780" t="s">
        <v>188373</v>
      </c>
      <c r="T10780" t="s">
        <v>103332</v>
      </c>
      <c r="U10780" t="s">
        <v>463097</v>
      </c>
      <c r="V10780" t="s">
        <v>463101</v>
      </c>
      <c r="W10780" t="s">
        <v>400628</v>
      </c>
      <c r="X10780" t="s">
        <v>463102</v>
      </c>
      <c r="Y10780" t="s">
        <v>463103</v>
      </c>
      <c r="Z10780" t="s">
        <v>98487</v>
      </c>
      <c r="AA10780" t="s">
        <v>98488</v>
      </c>
      <c r="AB10780" t="s">
        <v>463104</v>
      </c>
      <c r="AC10780" t="s">
        <v>98583</v>
      </c>
    </row>
    <row r="10781" spans="1:29">
      <c r="A10781">
        <v>23574561</v>
      </c>
      <c r="B10781">
        <v>15410663</v>
      </c>
      <c r="C10781">
        <v>6</v>
      </c>
      <c r="D10781" t="s">
        <v>463105</v>
      </c>
      <c r="E10781" t="s">
        <v>463106</v>
      </c>
      <c r="F10781" t="s">
        <v>98473</v>
      </c>
      <c r="G10781" t="s">
        <v>98474</v>
      </c>
      <c r="I10781" t="s">
        <v>393398</v>
      </c>
      <c r="J10781" s="5">
        <v>43812</v>
      </c>
      <c r="K10781" s="5">
        <v>44178</v>
      </c>
      <c r="L10781" s="5">
        <v>44208</v>
      </c>
      <c r="M10781" t="s">
        <v>463107</v>
      </c>
      <c r="N10781" t="s">
        <v>101254</v>
      </c>
      <c r="O10781" t="s">
        <v>98661</v>
      </c>
      <c r="P10781">
        <v>13</v>
      </c>
      <c r="Q10781" t="s">
        <v>98478</v>
      </c>
      <c r="R10781" t="s">
        <v>98541</v>
      </c>
      <c r="S10781" t="s">
        <v>463108</v>
      </c>
      <c r="T10781" t="s">
        <v>105206</v>
      </c>
      <c r="U10781" t="s">
        <v>463105</v>
      </c>
      <c r="V10781" t="s">
        <v>463109</v>
      </c>
      <c r="W10781" t="s">
        <v>400652</v>
      </c>
      <c r="X10781" t="s">
        <v>463110</v>
      </c>
      <c r="Y10781" t="s">
        <v>463111</v>
      </c>
      <c r="Z10781" t="s">
        <v>98487</v>
      </c>
      <c r="AA10781" t="s">
        <v>98488</v>
      </c>
      <c r="AB10781" t="s">
        <v>463112</v>
      </c>
      <c r="AC10781" t="s">
        <v>98583</v>
      </c>
    </row>
    <row r="10782" spans="1:29">
      <c r="A10782">
        <v>23562876</v>
      </c>
      <c r="B10782">
        <v>15397263</v>
      </c>
      <c r="C10782">
        <v>24</v>
      </c>
      <c r="D10782" t="s">
        <v>463113</v>
      </c>
      <c r="E10782" t="s">
        <v>463114</v>
      </c>
      <c r="F10782" t="s">
        <v>98473</v>
      </c>
      <c r="G10782" t="s">
        <v>98474</v>
      </c>
      <c r="I10782" t="s">
        <v>393398</v>
      </c>
      <c r="J10782" s="5">
        <v>43858</v>
      </c>
      <c r="K10782" s="5">
        <v>44224</v>
      </c>
      <c r="L10782" s="5">
        <v>44254</v>
      </c>
      <c r="M10782" t="s">
        <v>463115</v>
      </c>
      <c r="N10782">
        <v>331</v>
      </c>
      <c r="O10782" t="s">
        <v>98661</v>
      </c>
      <c r="P10782">
        <v>13</v>
      </c>
      <c r="Q10782" t="s">
        <v>98478</v>
      </c>
      <c r="R10782" t="s">
        <v>98573</v>
      </c>
      <c r="S10782" t="s">
        <v>98574</v>
      </c>
      <c r="T10782" t="s">
        <v>98574</v>
      </c>
      <c r="U10782" t="s">
        <v>463113</v>
      </c>
      <c r="V10782" t="s">
        <v>463116</v>
      </c>
      <c r="W10782" t="s">
        <v>400628</v>
      </c>
      <c r="X10782" t="s">
        <v>463117</v>
      </c>
      <c r="Y10782" t="s">
        <v>102090</v>
      </c>
      <c r="Z10782" t="s">
        <v>98487</v>
      </c>
      <c r="AA10782" t="s">
        <v>98488</v>
      </c>
      <c r="AB10782" t="s">
        <v>463118</v>
      </c>
      <c r="AC10782" t="s">
        <v>98583</v>
      </c>
    </row>
    <row r="10783" spans="1:29">
      <c r="A10783">
        <v>23588306</v>
      </c>
      <c r="B10783">
        <v>15389733</v>
      </c>
      <c r="C10783">
        <v>7</v>
      </c>
      <c r="D10783" t="s">
        <v>463119</v>
      </c>
      <c r="E10783" t="s">
        <v>463120</v>
      </c>
      <c r="F10783" t="s">
        <v>98473</v>
      </c>
      <c r="G10783" t="s">
        <v>98474</v>
      </c>
      <c r="I10783" t="s">
        <v>393444</v>
      </c>
      <c r="J10783" s="5">
        <v>44015</v>
      </c>
      <c r="K10783" s="5">
        <v>44199</v>
      </c>
      <c r="L10783" s="5">
        <v>44229</v>
      </c>
      <c r="M10783" t="s">
        <v>463121</v>
      </c>
      <c r="N10783" t="s">
        <v>114309</v>
      </c>
      <c r="O10783" t="s">
        <v>98608</v>
      </c>
      <c r="P10783">
        <v>13</v>
      </c>
      <c r="Q10783" t="s">
        <v>98478</v>
      </c>
      <c r="R10783" t="s">
        <v>98573</v>
      </c>
      <c r="S10783" t="s">
        <v>98574</v>
      </c>
      <c r="T10783" t="s">
        <v>98574</v>
      </c>
      <c r="U10783" t="s">
        <v>463119</v>
      </c>
      <c r="V10783" t="s">
        <v>463122</v>
      </c>
      <c r="W10783" t="s">
        <v>400639</v>
      </c>
      <c r="X10783" t="s">
        <v>463123</v>
      </c>
      <c r="Y10783" t="s">
        <v>463124</v>
      </c>
      <c r="Z10783" t="s">
        <v>98487</v>
      </c>
      <c r="AA10783" t="s">
        <v>98488</v>
      </c>
      <c r="AB10783" t="s">
        <v>463125</v>
      </c>
      <c r="AC10783" t="s">
        <v>98583</v>
      </c>
    </row>
    <row r="10784" spans="1:29">
      <c r="A10784">
        <v>23566428</v>
      </c>
      <c r="B10784">
        <v>15385892</v>
      </c>
      <c r="C10784">
        <v>12</v>
      </c>
      <c r="D10784" t="s">
        <v>463126</v>
      </c>
      <c r="E10784" t="s">
        <v>463127</v>
      </c>
      <c r="F10784" t="s">
        <v>98473</v>
      </c>
      <c r="G10784" t="s">
        <v>98474</v>
      </c>
      <c r="I10784" t="s">
        <v>393398</v>
      </c>
      <c r="J10784" s="5">
        <v>44058</v>
      </c>
      <c r="K10784" s="5">
        <v>44423</v>
      </c>
      <c r="L10784" s="5">
        <v>44454</v>
      </c>
      <c r="M10784" t="s">
        <v>463128</v>
      </c>
      <c r="N10784">
        <v>310</v>
      </c>
      <c r="O10784" t="s">
        <v>98477</v>
      </c>
      <c r="P10784">
        <v>13</v>
      </c>
      <c r="Q10784" t="s">
        <v>98478</v>
      </c>
      <c r="R10784" t="s">
        <v>463129</v>
      </c>
      <c r="S10784" t="s">
        <v>463130</v>
      </c>
      <c r="T10784" t="s">
        <v>98743</v>
      </c>
      <c r="U10784" t="s">
        <v>463126</v>
      </c>
      <c r="V10784" t="s">
        <v>463131</v>
      </c>
      <c r="W10784" t="s">
        <v>400652</v>
      </c>
      <c r="X10784" t="s">
        <v>463132</v>
      </c>
      <c r="Y10784" t="s">
        <v>463133</v>
      </c>
      <c r="Z10784" t="s">
        <v>98487</v>
      </c>
      <c r="AA10784" t="s">
        <v>98488</v>
      </c>
      <c r="AB10784" t="s">
        <v>463134</v>
      </c>
      <c r="AC10784" t="s">
        <v>98583</v>
      </c>
    </row>
    <row r="10785" spans="1:29">
      <c r="A10785">
        <v>23588308</v>
      </c>
      <c r="B10785">
        <v>15369236</v>
      </c>
      <c r="C10785">
        <v>12</v>
      </c>
      <c r="D10785" t="s">
        <v>463135</v>
      </c>
      <c r="E10785" t="s">
        <v>463136</v>
      </c>
      <c r="F10785" t="s">
        <v>98473</v>
      </c>
      <c r="G10785" t="s">
        <v>98494</v>
      </c>
      <c r="I10785" t="s">
        <v>393444</v>
      </c>
      <c r="J10785" s="5">
        <v>44019</v>
      </c>
      <c r="K10785" s="5">
        <v>44203</v>
      </c>
      <c r="L10785" s="5">
        <v>44233</v>
      </c>
      <c r="M10785" t="s">
        <v>463137</v>
      </c>
      <c r="N10785" t="s">
        <v>98584</v>
      </c>
      <c r="O10785" t="s">
        <v>98477</v>
      </c>
      <c r="P10785">
        <v>13</v>
      </c>
      <c r="Q10785" t="s">
        <v>98478</v>
      </c>
      <c r="R10785" t="s">
        <v>463138</v>
      </c>
      <c r="S10785" t="s">
        <v>98574</v>
      </c>
      <c r="T10785" t="s">
        <v>98574</v>
      </c>
      <c r="U10785" t="s">
        <v>463135</v>
      </c>
      <c r="V10785" t="s">
        <v>463139</v>
      </c>
      <c r="W10785" t="s">
        <v>400652</v>
      </c>
      <c r="X10785" t="s">
        <v>463140</v>
      </c>
      <c r="Y10785" t="s">
        <v>463141</v>
      </c>
      <c r="Z10785" t="s">
        <v>98487</v>
      </c>
      <c r="AA10785" t="s">
        <v>98488</v>
      </c>
      <c r="AB10785" t="s">
        <v>463142</v>
      </c>
      <c r="AC10785" t="s">
        <v>98583</v>
      </c>
    </row>
    <row r="10786" spans="1:29">
      <c r="A10786">
        <v>23612137</v>
      </c>
      <c r="B10786">
        <v>15364605</v>
      </c>
      <c r="C10786">
        <v>17</v>
      </c>
      <c r="D10786" t="s">
        <v>463143</v>
      </c>
      <c r="E10786" t="s">
        <v>463144</v>
      </c>
      <c r="F10786" t="s">
        <v>98473</v>
      </c>
      <c r="G10786" t="s">
        <v>98474</v>
      </c>
      <c r="I10786" t="s">
        <v>393398</v>
      </c>
      <c r="J10786" s="5">
        <v>43773</v>
      </c>
      <c r="K10786" s="5">
        <v>44139</v>
      </c>
      <c r="L10786" s="5">
        <v>44169</v>
      </c>
      <c r="M10786" t="s">
        <v>463145</v>
      </c>
      <c r="N10786" t="s">
        <v>99014</v>
      </c>
      <c r="O10786" t="s">
        <v>99015</v>
      </c>
      <c r="P10786">
        <v>5</v>
      </c>
      <c r="Q10786" t="s">
        <v>98478</v>
      </c>
      <c r="R10786" t="s">
        <v>132500</v>
      </c>
      <c r="S10786" t="s">
        <v>124784</v>
      </c>
      <c r="T10786" t="s">
        <v>103099</v>
      </c>
      <c r="U10786" t="s">
        <v>463143</v>
      </c>
      <c r="V10786" t="s">
        <v>463146</v>
      </c>
      <c r="W10786" t="s">
        <v>400652</v>
      </c>
      <c r="X10786" t="s">
        <v>463147</v>
      </c>
      <c r="Y10786" t="s">
        <v>463148</v>
      </c>
      <c r="Z10786" t="s">
        <v>98487</v>
      </c>
      <c r="AA10786" t="s">
        <v>98488</v>
      </c>
      <c r="AB10786" t="s">
        <v>463149</v>
      </c>
      <c r="AC10786" t="s">
        <v>98583</v>
      </c>
    </row>
    <row r="10787" spans="1:29">
      <c r="A10787">
        <v>23594298</v>
      </c>
      <c r="B10787">
        <v>15364087</v>
      </c>
      <c r="C10787">
        <v>18</v>
      </c>
      <c r="D10787" t="s">
        <v>463150</v>
      </c>
      <c r="E10787" t="s">
        <v>463151</v>
      </c>
      <c r="F10787" t="s">
        <v>98473</v>
      </c>
      <c r="G10787" t="s">
        <v>98494</v>
      </c>
      <c r="I10787" t="s">
        <v>393398</v>
      </c>
      <c r="J10787" s="5">
        <v>43907</v>
      </c>
      <c r="K10787" s="5">
        <v>44272</v>
      </c>
      <c r="L10787" s="5">
        <v>44302</v>
      </c>
      <c r="M10787" t="s">
        <v>463152</v>
      </c>
      <c r="N10787">
        <v>140</v>
      </c>
      <c r="O10787" t="s">
        <v>98875</v>
      </c>
      <c r="P10787">
        <v>7</v>
      </c>
      <c r="Q10787" t="s">
        <v>98478</v>
      </c>
      <c r="R10787" t="s">
        <v>463153</v>
      </c>
      <c r="S10787" t="s">
        <v>103337</v>
      </c>
      <c r="T10787" t="s">
        <v>463154</v>
      </c>
      <c r="U10787" t="s">
        <v>463150</v>
      </c>
      <c r="V10787" t="s">
        <v>463155</v>
      </c>
      <c r="W10787" t="s">
        <v>400639</v>
      </c>
      <c r="X10787" t="s">
        <v>463156</v>
      </c>
      <c r="Y10787" t="s">
        <v>134644</v>
      </c>
      <c r="Z10787">
        <v>0</v>
      </c>
      <c r="AA10787" t="s">
        <v>98488</v>
      </c>
      <c r="AB10787" t="s">
        <v>463157</v>
      </c>
      <c r="AC10787" t="s">
        <v>98583</v>
      </c>
    </row>
    <row r="10788" spans="1:29">
      <c r="A10788">
        <v>23572456</v>
      </c>
      <c r="B10788">
        <v>15359746</v>
      </c>
      <c r="C10788">
        <v>4</v>
      </c>
      <c r="D10788" t="s">
        <v>463158</v>
      </c>
      <c r="E10788" t="s">
        <v>463159</v>
      </c>
      <c r="F10788" t="s">
        <v>98473</v>
      </c>
      <c r="G10788" t="s">
        <v>98474</v>
      </c>
      <c r="I10788" t="s">
        <v>393398</v>
      </c>
      <c r="J10788" s="5">
        <v>43871</v>
      </c>
      <c r="K10788" s="5">
        <v>44237</v>
      </c>
      <c r="L10788" s="5">
        <v>44267</v>
      </c>
      <c r="M10788" t="s">
        <v>463160</v>
      </c>
      <c r="N10788">
        <v>314</v>
      </c>
      <c r="O10788" t="s">
        <v>98477</v>
      </c>
      <c r="P10788">
        <v>13</v>
      </c>
      <c r="Q10788" t="s">
        <v>98478</v>
      </c>
      <c r="R10788" t="s">
        <v>463161</v>
      </c>
      <c r="S10788" t="s">
        <v>102289</v>
      </c>
      <c r="T10788" t="s">
        <v>101325</v>
      </c>
      <c r="U10788" t="s">
        <v>463158</v>
      </c>
      <c r="V10788" t="s">
        <v>463162</v>
      </c>
      <c r="W10788" t="s">
        <v>400652</v>
      </c>
      <c r="X10788" t="s">
        <v>463163</v>
      </c>
      <c r="Y10788" t="s">
        <v>463164</v>
      </c>
      <c r="Z10788" t="s">
        <v>98487</v>
      </c>
      <c r="AA10788" t="s">
        <v>98488</v>
      </c>
      <c r="AB10788" t="s">
        <v>463165</v>
      </c>
      <c r="AC10788" t="s">
        <v>463166</v>
      </c>
    </row>
    <row r="10789" spans="1:29">
      <c r="A10789">
        <v>23563970</v>
      </c>
      <c r="B10789">
        <v>15349405</v>
      </c>
      <c r="C10789">
        <v>15</v>
      </c>
      <c r="D10789" t="s">
        <v>463167</v>
      </c>
      <c r="E10789" t="s">
        <v>463168</v>
      </c>
      <c r="F10789" t="s">
        <v>98473</v>
      </c>
      <c r="G10789" t="s">
        <v>98474</v>
      </c>
      <c r="I10789" t="s">
        <v>393444</v>
      </c>
      <c r="J10789" s="5">
        <v>43950</v>
      </c>
      <c r="K10789" s="5">
        <v>44133</v>
      </c>
      <c r="L10789" s="5">
        <v>44163</v>
      </c>
      <c r="M10789" t="s">
        <v>463169</v>
      </c>
      <c r="N10789">
        <v>230</v>
      </c>
      <c r="O10789" t="s">
        <v>115961</v>
      </c>
      <c r="P10789">
        <v>10</v>
      </c>
      <c r="Q10789" t="s">
        <v>98478</v>
      </c>
      <c r="R10789" t="s">
        <v>101049</v>
      </c>
      <c r="S10789" t="s">
        <v>463170</v>
      </c>
      <c r="T10789" t="s">
        <v>98574</v>
      </c>
      <c r="U10789" t="s">
        <v>463167</v>
      </c>
      <c r="V10789" t="s">
        <v>463171</v>
      </c>
      <c r="W10789" t="s">
        <v>400628</v>
      </c>
      <c r="X10789" t="s">
        <v>463172</v>
      </c>
      <c r="Y10789" t="s">
        <v>463173</v>
      </c>
      <c r="Z10789" t="s">
        <v>98487</v>
      </c>
      <c r="AA10789" t="s">
        <v>98488</v>
      </c>
      <c r="AB10789" t="s">
        <v>463174</v>
      </c>
      <c r="AC10789" t="s">
        <v>98583</v>
      </c>
    </row>
    <row r="10790" spans="1:29">
      <c r="A10790">
        <v>23624545</v>
      </c>
      <c r="B10790">
        <v>15345027</v>
      </c>
      <c r="C10790">
        <v>24</v>
      </c>
      <c r="D10790" t="s">
        <v>463175</v>
      </c>
      <c r="E10790" t="s">
        <v>463176</v>
      </c>
      <c r="F10790" t="s">
        <v>98473</v>
      </c>
      <c r="G10790" t="s">
        <v>98474</v>
      </c>
      <c r="I10790" t="s">
        <v>393398</v>
      </c>
      <c r="J10790" s="5">
        <v>43880</v>
      </c>
      <c r="K10790" s="5">
        <v>44246</v>
      </c>
      <c r="L10790" s="5">
        <v>44276</v>
      </c>
      <c r="M10790" t="s">
        <v>463177</v>
      </c>
      <c r="N10790" t="s">
        <v>167955</v>
      </c>
      <c r="O10790" t="s">
        <v>99075</v>
      </c>
      <c r="P10790">
        <v>8</v>
      </c>
      <c r="Q10790" t="s">
        <v>98478</v>
      </c>
      <c r="R10790" t="s">
        <v>144697</v>
      </c>
      <c r="S10790" t="s">
        <v>119694</v>
      </c>
      <c r="T10790" t="s">
        <v>122280</v>
      </c>
      <c r="U10790" t="s">
        <v>463175</v>
      </c>
      <c r="V10790" t="s">
        <v>463178</v>
      </c>
      <c r="W10790" t="s">
        <v>400628</v>
      </c>
      <c r="X10790" t="s">
        <v>463179</v>
      </c>
      <c r="Y10790" t="s">
        <v>463180</v>
      </c>
      <c r="Z10790" t="s">
        <v>98487</v>
      </c>
      <c r="AA10790" t="s">
        <v>98488</v>
      </c>
      <c r="AB10790" t="s">
        <v>463181</v>
      </c>
      <c r="AC10790" t="s">
        <v>463182</v>
      </c>
    </row>
    <row r="10791" spans="1:29">
      <c r="A10791">
        <v>23617933</v>
      </c>
      <c r="B10791">
        <v>15344643</v>
      </c>
      <c r="C10791">
        <v>1</v>
      </c>
      <c r="D10791" t="s">
        <v>463183</v>
      </c>
      <c r="E10791" t="s">
        <v>463184</v>
      </c>
      <c r="F10791" t="s">
        <v>98473</v>
      </c>
      <c r="G10791" t="s">
        <v>98474</v>
      </c>
      <c r="I10791" t="s">
        <v>393444</v>
      </c>
      <c r="J10791" s="5">
        <v>44006</v>
      </c>
      <c r="K10791" s="5">
        <v>44189</v>
      </c>
      <c r="L10791" s="5">
        <v>44219</v>
      </c>
      <c r="M10791" t="s">
        <v>463185</v>
      </c>
      <c r="N10791">
        <v>103</v>
      </c>
      <c r="O10791" t="s">
        <v>184392</v>
      </c>
      <c r="P10791">
        <v>6</v>
      </c>
      <c r="Q10791" t="s">
        <v>98478</v>
      </c>
      <c r="R10791" t="s">
        <v>98573</v>
      </c>
      <c r="S10791" t="s">
        <v>98574</v>
      </c>
      <c r="T10791" t="s">
        <v>98574</v>
      </c>
      <c r="U10791" t="s">
        <v>463183</v>
      </c>
      <c r="V10791" t="s">
        <v>463186</v>
      </c>
      <c r="W10791" t="s">
        <v>400628</v>
      </c>
      <c r="X10791" t="s">
        <v>463187</v>
      </c>
      <c r="Y10791" t="s">
        <v>102090</v>
      </c>
      <c r="Z10791" t="s">
        <v>98487</v>
      </c>
      <c r="AA10791" t="s">
        <v>98488</v>
      </c>
      <c r="AB10791" t="s">
        <v>463188</v>
      </c>
      <c r="AC10791" t="s">
        <v>98583</v>
      </c>
    </row>
    <row r="10792" spans="1:29">
      <c r="A10792">
        <v>23628499</v>
      </c>
      <c r="B10792">
        <v>15332981</v>
      </c>
      <c r="C10792">
        <v>4</v>
      </c>
      <c r="D10792" t="s">
        <v>463189</v>
      </c>
      <c r="E10792" t="s">
        <v>463190</v>
      </c>
      <c r="F10792" t="s">
        <v>98473</v>
      </c>
      <c r="G10792" t="s">
        <v>98474</v>
      </c>
      <c r="I10792" t="s">
        <v>393398</v>
      </c>
      <c r="J10792" s="5">
        <v>43714</v>
      </c>
      <c r="K10792" s="5">
        <v>44080</v>
      </c>
      <c r="L10792" s="5">
        <v>44110</v>
      </c>
      <c r="M10792" t="s">
        <v>463191</v>
      </c>
      <c r="N10792">
        <v>338</v>
      </c>
      <c r="O10792" t="s">
        <v>98661</v>
      </c>
      <c r="P10792">
        <v>13</v>
      </c>
      <c r="Q10792" t="s">
        <v>98478</v>
      </c>
      <c r="R10792" t="s">
        <v>98573</v>
      </c>
      <c r="S10792" t="s">
        <v>98574</v>
      </c>
      <c r="T10792" t="s">
        <v>98574</v>
      </c>
      <c r="U10792" t="s">
        <v>463189</v>
      </c>
      <c r="V10792" t="s">
        <v>463192</v>
      </c>
      <c r="W10792" t="s">
        <v>400652</v>
      </c>
      <c r="X10792" t="s">
        <v>463193</v>
      </c>
      <c r="Y10792" t="s">
        <v>102090</v>
      </c>
      <c r="Z10792" t="s">
        <v>98487</v>
      </c>
      <c r="AA10792" t="s">
        <v>98488</v>
      </c>
      <c r="AB10792" t="s">
        <v>463194</v>
      </c>
      <c r="AC10792" t="s">
        <v>98583</v>
      </c>
    </row>
    <row r="10793" spans="1:29">
      <c r="A10793">
        <v>23627059</v>
      </c>
      <c r="B10793">
        <v>15321697</v>
      </c>
      <c r="C10793">
        <v>18</v>
      </c>
      <c r="D10793" t="s">
        <v>463195</v>
      </c>
      <c r="E10793" t="s">
        <v>463196</v>
      </c>
      <c r="F10793" t="s">
        <v>98473</v>
      </c>
      <c r="G10793" t="s">
        <v>98494</v>
      </c>
      <c r="I10793" t="s">
        <v>393398</v>
      </c>
      <c r="J10793" s="5">
        <v>43978</v>
      </c>
      <c r="K10793" s="5">
        <v>44343</v>
      </c>
      <c r="L10793" s="5">
        <v>44373</v>
      </c>
      <c r="M10793" t="s">
        <v>463197</v>
      </c>
      <c r="N10793" t="s">
        <v>98490</v>
      </c>
      <c r="O10793" t="s">
        <v>98491</v>
      </c>
      <c r="P10793">
        <v>9</v>
      </c>
      <c r="Q10793" t="s">
        <v>98478</v>
      </c>
      <c r="R10793" t="s">
        <v>463198</v>
      </c>
      <c r="S10793" t="s">
        <v>135094</v>
      </c>
      <c r="T10793" t="s">
        <v>114792</v>
      </c>
      <c r="U10793" t="s">
        <v>463195</v>
      </c>
      <c r="V10793" t="s">
        <v>463199</v>
      </c>
      <c r="W10793" t="s">
        <v>400639</v>
      </c>
      <c r="X10793" t="s">
        <v>463200</v>
      </c>
      <c r="Y10793" t="s">
        <v>463201</v>
      </c>
      <c r="Z10793" t="s">
        <v>98487</v>
      </c>
      <c r="AA10793" t="s">
        <v>98488</v>
      </c>
      <c r="AB10793" t="s">
        <v>463202</v>
      </c>
      <c r="AC10793" t="s">
        <v>98583</v>
      </c>
    </row>
    <row r="10794" spans="1:29">
      <c r="A10794">
        <v>23568874</v>
      </c>
      <c r="B10794">
        <v>15319389</v>
      </c>
      <c r="C10794">
        <v>23</v>
      </c>
      <c r="D10794" t="s">
        <v>463203</v>
      </c>
      <c r="E10794" t="s">
        <v>463204</v>
      </c>
      <c r="F10794" t="s">
        <v>98473</v>
      </c>
      <c r="G10794" t="s">
        <v>98494</v>
      </c>
      <c r="I10794" t="s">
        <v>393398</v>
      </c>
      <c r="J10794" s="5">
        <v>43851</v>
      </c>
      <c r="K10794" s="5">
        <v>44217</v>
      </c>
      <c r="L10794" s="5">
        <v>44247</v>
      </c>
      <c r="M10794" t="s">
        <v>463205</v>
      </c>
      <c r="N10794" t="s">
        <v>101623</v>
      </c>
      <c r="O10794" t="s">
        <v>98477</v>
      </c>
      <c r="P10794">
        <v>13</v>
      </c>
      <c r="Q10794" t="s">
        <v>98478</v>
      </c>
      <c r="R10794" t="s">
        <v>463206</v>
      </c>
      <c r="S10794" t="s">
        <v>98574</v>
      </c>
      <c r="T10794" t="s">
        <v>98574</v>
      </c>
      <c r="U10794" t="s">
        <v>463203</v>
      </c>
      <c r="V10794" t="s">
        <v>463207</v>
      </c>
      <c r="W10794" t="s">
        <v>400628</v>
      </c>
      <c r="X10794" t="s">
        <v>463208</v>
      </c>
      <c r="Y10794" t="s">
        <v>463209</v>
      </c>
      <c r="Z10794" t="s">
        <v>98487</v>
      </c>
      <c r="AA10794" t="s">
        <v>98488</v>
      </c>
      <c r="AB10794" t="s">
        <v>463210</v>
      </c>
      <c r="AC10794" t="s">
        <v>98583</v>
      </c>
    </row>
    <row r="10795" spans="1:29">
      <c r="A10795">
        <v>23576999</v>
      </c>
      <c r="B10795">
        <v>15314250</v>
      </c>
      <c r="C10795">
        <v>8</v>
      </c>
      <c r="D10795" t="s">
        <v>463211</v>
      </c>
      <c r="E10795" t="s">
        <v>463212</v>
      </c>
      <c r="F10795" t="s">
        <v>98473</v>
      </c>
      <c r="G10795" t="s">
        <v>98494</v>
      </c>
      <c r="I10795" t="s">
        <v>393444</v>
      </c>
      <c r="J10795" s="5">
        <v>43995</v>
      </c>
      <c r="K10795" s="5">
        <v>44178</v>
      </c>
      <c r="L10795" s="5">
        <v>44208</v>
      </c>
      <c r="M10795" t="s">
        <v>463213</v>
      </c>
      <c r="N10795">
        <v>342</v>
      </c>
      <c r="O10795" t="s">
        <v>98661</v>
      </c>
      <c r="P10795">
        <v>13</v>
      </c>
      <c r="Q10795" t="s">
        <v>98478</v>
      </c>
      <c r="R10795" t="s">
        <v>170002</v>
      </c>
      <c r="S10795" t="s">
        <v>101325</v>
      </c>
      <c r="T10795" t="s">
        <v>99660</v>
      </c>
      <c r="U10795" t="s">
        <v>463211</v>
      </c>
      <c r="V10795" t="s">
        <v>463214</v>
      </c>
      <c r="W10795" t="s">
        <v>400628</v>
      </c>
      <c r="X10795" t="s">
        <v>463215</v>
      </c>
      <c r="Y10795" t="s">
        <v>463216</v>
      </c>
      <c r="Z10795" t="s">
        <v>98487</v>
      </c>
      <c r="AA10795" t="s">
        <v>98488</v>
      </c>
      <c r="AB10795" t="s">
        <v>463217</v>
      </c>
      <c r="AC10795" t="s">
        <v>98583</v>
      </c>
    </row>
    <row r="10796" spans="1:29">
      <c r="A10796">
        <v>23625982</v>
      </c>
      <c r="B10796">
        <v>15307777</v>
      </c>
      <c r="C10796">
        <v>7</v>
      </c>
      <c r="D10796" t="s">
        <v>463218</v>
      </c>
      <c r="E10796" t="s">
        <v>463219</v>
      </c>
      <c r="F10796" t="s">
        <v>98473</v>
      </c>
      <c r="G10796" t="s">
        <v>98474</v>
      </c>
      <c r="I10796" t="s">
        <v>393444</v>
      </c>
      <c r="J10796" s="5">
        <v>43921</v>
      </c>
      <c r="K10796" s="5">
        <v>44104</v>
      </c>
      <c r="L10796" s="5">
        <v>44135</v>
      </c>
      <c r="M10796" t="s">
        <v>463220</v>
      </c>
      <c r="N10796" t="s">
        <v>98757</v>
      </c>
      <c r="O10796" t="s">
        <v>100315</v>
      </c>
      <c r="P10796">
        <v>12</v>
      </c>
      <c r="Q10796" t="s">
        <v>98478</v>
      </c>
      <c r="R10796" t="s">
        <v>106858</v>
      </c>
      <c r="S10796" t="s">
        <v>99703</v>
      </c>
      <c r="T10796" t="s">
        <v>104472</v>
      </c>
      <c r="U10796" t="s">
        <v>463218</v>
      </c>
      <c r="V10796" t="s">
        <v>463221</v>
      </c>
      <c r="W10796" t="s">
        <v>400652</v>
      </c>
      <c r="X10796" t="s">
        <v>463222</v>
      </c>
      <c r="Y10796" t="s">
        <v>463223</v>
      </c>
      <c r="Z10796" t="s">
        <v>98487</v>
      </c>
      <c r="AA10796" t="s">
        <v>98488</v>
      </c>
      <c r="AB10796" t="s">
        <v>463224</v>
      </c>
      <c r="AC10796" t="s">
        <v>98583</v>
      </c>
    </row>
    <row r="10797" spans="1:29">
      <c r="A10797">
        <v>23606039</v>
      </c>
      <c r="B10797">
        <v>15307234</v>
      </c>
      <c r="C10797">
        <v>9</v>
      </c>
      <c r="D10797" t="s">
        <v>463225</v>
      </c>
      <c r="E10797" t="s">
        <v>463226</v>
      </c>
      <c r="F10797" t="s">
        <v>98473</v>
      </c>
      <c r="G10797" t="s">
        <v>98474</v>
      </c>
      <c r="I10797" t="s">
        <v>393398</v>
      </c>
      <c r="J10797" s="5">
        <v>44060</v>
      </c>
      <c r="K10797" s="5">
        <v>44425</v>
      </c>
      <c r="L10797" s="5">
        <v>44455</v>
      </c>
      <c r="M10797" t="s">
        <v>463227</v>
      </c>
      <c r="N10797" t="s">
        <v>101867</v>
      </c>
      <c r="O10797" t="s">
        <v>130166</v>
      </c>
      <c r="P10797">
        <v>10</v>
      </c>
      <c r="Q10797" t="s">
        <v>98478</v>
      </c>
      <c r="R10797" t="s">
        <v>98573</v>
      </c>
      <c r="S10797" t="s">
        <v>98574</v>
      </c>
      <c r="T10797" t="s">
        <v>98574</v>
      </c>
      <c r="U10797" t="s">
        <v>463225</v>
      </c>
      <c r="V10797" t="s">
        <v>463228</v>
      </c>
      <c r="W10797" t="s">
        <v>400652</v>
      </c>
      <c r="X10797" t="s">
        <v>463229</v>
      </c>
      <c r="Y10797" t="s">
        <v>463230</v>
      </c>
      <c r="Z10797" t="s">
        <v>98487</v>
      </c>
      <c r="AA10797" t="s">
        <v>98488</v>
      </c>
      <c r="AB10797" t="s">
        <v>463231</v>
      </c>
      <c r="AC10797" t="s">
        <v>98583</v>
      </c>
    </row>
    <row r="10798" spans="1:29">
      <c r="A10798">
        <v>23570534</v>
      </c>
      <c r="B10798">
        <v>15306009</v>
      </c>
      <c r="C10798">
        <v>19</v>
      </c>
      <c r="D10798" t="s">
        <v>463232</v>
      </c>
      <c r="E10798" t="s">
        <v>463233</v>
      </c>
      <c r="F10798" t="s">
        <v>98473</v>
      </c>
      <c r="G10798" t="s">
        <v>98474</v>
      </c>
      <c r="I10798" t="s">
        <v>393398</v>
      </c>
      <c r="J10798" s="5">
        <v>43886</v>
      </c>
      <c r="K10798" s="5">
        <v>44252</v>
      </c>
      <c r="L10798" s="5">
        <v>44282</v>
      </c>
      <c r="M10798" t="s">
        <v>463234</v>
      </c>
      <c r="N10798" t="s">
        <v>463235</v>
      </c>
      <c r="O10798" t="s">
        <v>193789</v>
      </c>
      <c r="P10798">
        <v>11</v>
      </c>
      <c r="Q10798" t="s">
        <v>98478</v>
      </c>
      <c r="R10798" t="s">
        <v>463236</v>
      </c>
      <c r="S10798" t="s">
        <v>103419</v>
      </c>
      <c r="T10798" t="s">
        <v>117864</v>
      </c>
      <c r="U10798" t="s">
        <v>463232</v>
      </c>
      <c r="V10798" t="s">
        <v>463237</v>
      </c>
      <c r="W10798" t="s">
        <v>400652</v>
      </c>
      <c r="X10798" t="s">
        <v>463238</v>
      </c>
      <c r="Y10798" t="s">
        <v>463239</v>
      </c>
      <c r="Z10798" t="s">
        <v>463240</v>
      </c>
      <c r="AA10798" t="s">
        <v>98488</v>
      </c>
      <c r="AB10798" t="s">
        <v>463241</v>
      </c>
      <c r="AC10798" t="s">
        <v>98583</v>
      </c>
    </row>
    <row r="10799" spans="1:29">
      <c r="A10799">
        <v>23585207</v>
      </c>
      <c r="B10799">
        <v>15305910</v>
      </c>
      <c r="C10799">
        <v>20</v>
      </c>
      <c r="D10799" t="s">
        <v>463242</v>
      </c>
      <c r="E10799" t="s">
        <v>463243</v>
      </c>
      <c r="F10799" t="s">
        <v>98473</v>
      </c>
      <c r="G10799" t="s">
        <v>98474</v>
      </c>
      <c r="I10799" t="s">
        <v>393398</v>
      </c>
      <c r="J10799" s="5">
        <v>43860</v>
      </c>
      <c r="K10799" s="5">
        <v>44226</v>
      </c>
      <c r="L10799" s="5">
        <v>44256</v>
      </c>
      <c r="M10799" t="s">
        <v>463244</v>
      </c>
      <c r="N10799" t="s">
        <v>115292</v>
      </c>
      <c r="O10799" t="s">
        <v>193789</v>
      </c>
      <c r="P10799">
        <v>11</v>
      </c>
      <c r="Q10799" t="s">
        <v>98478</v>
      </c>
      <c r="R10799" t="s">
        <v>416877</v>
      </c>
      <c r="S10799" t="s">
        <v>463245</v>
      </c>
      <c r="T10799" t="s">
        <v>463245</v>
      </c>
      <c r="U10799" t="s">
        <v>463242</v>
      </c>
      <c r="V10799" t="s">
        <v>463246</v>
      </c>
      <c r="W10799" t="s">
        <v>400628</v>
      </c>
      <c r="X10799" t="s">
        <v>463247</v>
      </c>
      <c r="Y10799" t="s">
        <v>463248</v>
      </c>
      <c r="Z10799" t="s">
        <v>98487</v>
      </c>
      <c r="AA10799" t="s">
        <v>98488</v>
      </c>
      <c r="AB10799" t="s">
        <v>463249</v>
      </c>
      <c r="AC10799" t="s">
        <v>98583</v>
      </c>
    </row>
    <row r="10800" spans="1:29">
      <c r="A10800">
        <v>23562454</v>
      </c>
      <c r="B10800">
        <v>15305885</v>
      </c>
      <c r="C10800">
        <v>21</v>
      </c>
      <c r="D10800" t="s">
        <v>463250</v>
      </c>
      <c r="E10800" t="s">
        <v>463251</v>
      </c>
      <c r="F10800" t="s">
        <v>98473</v>
      </c>
      <c r="G10800" t="s">
        <v>98474</v>
      </c>
      <c r="I10800" t="s">
        <v>393444</v>
      </c>
      <c r="J10800" s="5">
        <v>44035</v>
      </c>
      <c r="K10800" s="5">
        <v>44219</v>
      </c>
      <c r="L10800" s="5">
        <v>44249</v>
      </c>
      <c r="M10800" t="s">
        <v>463252</v>
      </c>
      <c r="N10800" t="s">
        <v>153046</v>
      </c>
      <c r="O10800" t="s">
        <v>463253</v>
      </c>
      <c r="P10800">
        <v>11</v>
      </c>
      <c r="Q10800" t="s">
        <v>98478</v>
      </c>
      <c r="R10800" t="s">
        <v>98573</v>
      </c>
      <c r="S10800" t="s">
        <v>98574</v>
      </c>
      <c r="T10800" t="s">
        <v>98574</v>
      </c>
      <c r="U10800" t="s">
        <v>463250</v>
      </c>
      <c r="V10800" t="s">
        <v>463254</v>
      </c>
      <c r="W10800" t="s">
        <v>400628</v>
      </c>
      <c r="X10800" t="s">
        <v>463255</v>
      </c>
      <c r="Y10800" t="s">
        <v>463256</v>
      </c>
      <c r="Z10800" t="s">
        <v>98487</v>
      </c>
      <c r="AA10800" t="s">
        <v>98488</v>
      </c>
      <c r="AB10800" t="s">
        <v>463257</v>
      </c>
      <c r="AC10800" t="s">
        <v>98583</v>
      </c>
    </row>
    <row r="10801" spans="1:29">
      <c r="A10801">
        <v>23565444</v>
      </c>
      <c r="B10801">
        <v>15305881</v>
      </c>
      <c r="C10801">
        <v>22</v>
      </c>
      <c r="D10801" t="s">
        <v>463258</v>
      </c>
      <c r="E10801" t="s">
        <v>463259</v>
      </c>
      <c r="F10801" t="s">
        <v>98473</v>
      </c>
      <c r="G10801" t="s">
        <v>98474</v>
      </c>
      <c r="I10801" t="s">
        <v>393444</v>
      </c>
      <c r="J10801" s="5">
        <v>43924</v>
      </c>
      <c r="K10801" s="5">
        <v>44107</v>
      </c>
      <c r="L10801" s="5">
        <v>44137</v>
      </c>
      <c r="M10801" t="s">
        <v>463260</v>
      </c>
      <c r="N10801" t="s">
        <v>115292</v>
      </c>
      <c r="O10801" t="s">
        <v>193906</v>
      </c>
      <c r="P10801">
        <v>11</v>
      </c>
      <c r="Q10801" t="s">
        <v>98478</v>
      </c>
      <c r="R10801" t="s">
        <v>463261</v>
      </c>
      <c r="S10801" t="s">
        <v>131547</v>
      </c>
      <c r="T10801" t="s">
        <v>106616</v>
      </c>
      <c r="U10801" t="s">
        <v>463258</v>
      </c>
      <c r="V10801" t="s">
        <v>463262</v>
      </c>
      <c r="W10801" t="s">
        <v>400652</v>
      </c>
      <c r="X10801" t="s">
        <v>463263</v>
      </c>
      <c r="Y10801" t="s">
        <v>463264</v>
      </c>
      <c r="Z10801" t="s">
        <v>98487</v>
      </c>
      <c r="AA10801" t="s">
        <v>98488</v>
      </c>
      <c r="AB10801" t="s">
        <v>463265</v>
      </c>
      <c r="AC10801" t="s">
        <v>98583</v>
      </c>
    </row>
    <row r="10802" spans="1:29">
      <c r="A10802">
        <v>23594302</v>
      </c>
      <c r="B10802">
        <v>15305388</v>
      </c>
      <c r="C10802">
        <v>3</v>
      </c>
      <c r="D10802" t="s">
        <v>463266</v>
      </c>
      <c r="E10802" t="s">
        <v>463267</v>
      </c>
      <c r="F10802" t="s">
        <v>98473</v>
      </c>
      <c r="G10802" t="s">
        <v>98474</v>
      </c>
      <c r="I10802" t="s">
        <v>393444</v>
      </c>
      <c r="J10802" s="5">
        <v>44019</v>
      </c>
      <c r="K10802" s="5">
        <v>44203</v>
      </c>
      <c r="L10802" s="5">
        <v>44233</v>
      </c>
      <c r="M10802" t="s">
        <v>463268</v>
      </c>
      <c r="N10802" t="s">
        <v>108635</v>
      </c>
      <c r="O10802" t="s">
        <v>429234</v>
      </c>
      <c r="P10802">
        <v>6</v>
      </c>
      <c r="Q10802" t="s">
        <v>98478</v>
      </c>
      <c r="R10802" t="s">
        <v>98573</v>
      </c>
      <c r="S10802" t="s">
        <v>98574</v>
      </c>
      <c r="T10802" t="s">
        <v>98574</v>
      </c>
      <c r="U10802" t="s">
        <v>463266</v>
      </c>
      <c r="V10802" t="s">
        <v>463269</v>
      </c>
      <c r="W10802" t="s">
        <v>400652</v>
      </c>
      <c r="X10802" t="s">
        <v>463270</v>
      </c>
      <c r="Y10802" t="s">
        <v>463271</v>
      </c>
      <c r="Z10802" t="s">
        <v>98487</v>
      </c>
      <c r="AA10802" t="s">
        <v>98488</v>
      </c>
      <c r="AB10802" t="s">
        <v>463272</v>
      </c>
      <c r="AC10802" t="s">
        <v>98583</v>
      </c>
    </row>
    <row r="10803" spans="1:29">
      <c r="A10803">
        <v>23612143</v>
      </c>
      <c r="B10803">
        <v>15305349</v>
      </c>
      <c r="C10803">
        <v>5</v>
      </c>
      <c r="D10803" t="s">
        <v>463273</v>
      </c>
      <c r="E10803" t="s">
        <v>463274</v>
      </c>
      <c r="F10803" t="s">
        <v>98473</v>
      </c>
      <c r="G10803" t="s">
        <v>98474</v>
      </c>
      <c r="I10803" t="s">
        <v>393398</v>
      </c>
      <c r="J10803" s="5">
        <v>43704</v>
      </c>
      <c r="K10803" s="5">
        <v>44070</v>
      </c>
      <c r="L10803" s="5">
        <v>44100</v>
      </c>
      <c r="M10803" t="s">
        <v>463275</v>
      </c>
      <c r="N10803">
        <v>274</v>
      </c>
      <c r="O10803" t="s">
        <v>126812</v>
      </c>
      <c r="P10803">
        <v>11</v>
      </c>
      <c r="Q10803" t="s">
        <v>98478</v>
      </c>
      <c r="R10803" t="s">
        <v>98573</v>
      </c>
      <c r="S10803" t="s">
        <v>98574</v>
      </c>
      <c r="T10803" t="s">
        <v>98574</v>
      </c>
      <c r="U10803" t="s">
        <v>463273</v>
      </c>
      <c r="V10803" t="s">
        <v>463276</v>
      </c>
      <c r="W10803" t="s">
        <v>400639</v>
      </c>
      <c r="X10803" t="s">
        <v>463277</v>
      </c>
      <c r="Y10803" t="s">
        <v>102090</v>
      </c>
      <c r="Z10803" t="s">
        <v>98487</v>
      </c>
      <c r="AA10803" t="s">
        <v>98488</v>
      </c>
      <c r="AB10803" t="s">
        <v>463278</v>
      </c>
      <c r="AC10803" t="s">
        <v>98583</v>
      </c>
    </row>
    <row r="10804" spans="1:29">
      <c r="A10804">
        <v>23582241</v>
      </c>
      <c r="B10804">
        <v>15304464</v>
      </c>
      <c r="C10804">
        <v>12</v>
      </c>
      <c r="D10804" t="s">
        <v>463279</v>
      </c>
      <c r="E10804" t="s">
        <v>463280</v>
      </c>
      <c r="F10804" t="s">
        <v>98473</v>
      </c>
      <c r="G10804" t="s">
        <v>98474</v>
      </c>
      <c r="I10804" t="s">
        <v>393398</v>
      </c>
      <c r="J10804" s="5">
        <v>43997</v>
      </c>
      <c r="K10804" s="5">
        <v>44362</v>
      </c>
      <c r="L10804" s="5">
        <v>44392</v>
      </c>
      <c r="M10804" t="s">
        <v>463281</v>
      </c>
      <c r="N10804">
        <v>274</v>
      </c>
      <c r="O10804" t="s">
        <v>112242</v>
      </c>
      <c r="P10804">
        <v>11</v>
      </c>
      <c r="Q10804" t="s">
        <v>98478</v>
      </c>
      <c r="R10804" t="s">
        <v>98573</v>
      </c>
      <c r="S10804" t="s">
        <v>98574</v>
      </c>
      <c r="T10804" t="s">
        <v>98574</v>
      </c>
      <c r="U10804" t="s">
        <v>463279</v>
      </c>
      <c r="V10804" t="s">
        <v>463282</v>
      </c>
      <c r="W10804" t="s">
        <v>400628</v>
      </c>
      <c r="X10804" t="s">
        <v>463283</v>
      </c>
      <c r="Y10804" t="s">
        <v>102090</v>
      </c>
      <c r="Z10804" t="s">
        <v>98487</v>
      </c>
      <c r="AA10804" t="s">
        <v>98488</v>
      </c>
      <c r="AB10804" t="s">
        <v>463284</v>
      </c>
      <c r="AC10804" t="s">
        <v>98583</v>
      </c>
    </row>
    <row r="10805" spans="1:29">
      <c r="A10805">
        <v>23594304</v>
      </c>
      <c r="B10805">
        <v>15304209</v>
      </c>
      <c r="C10805">
        <v>20</v>
      </c>
      <c r="D10805" t="s">
        <v>463285</v>
      </c>
      <c r="E10805" t="s">
        <v>463286</v>
      </c>
      <c r="F10805" t="s">
        <v>98473</v>
      </c>
      <c r="G10805" t="s">
        <v>98474</v>
      </c>
      <c r="I10805" t="s">
        <v>393398</v>
      </c>
      <c r="J10805" s="5">
        <v>43861</v>
      </c>
      <c r="K10805" s="5">
        <v>44227</v>
      </c>
      <c r="L10805" s="5">
        <v>44257</v>
      </c>
      <c r="M10805" t="s">
        <v>463287</v>
      </c>
      <c r="N10805">
        <v>271</v>
      </c>
      <c r="O10805" t="s">
        <v>463288</v>
      </c>
      <c r="P10805">
        <v>11</v>
      </c>
      <c r="Q10805" t="s">
        <v>98478</v>
      </c>
      <c r="R10805" t="s">
        <v>98573</v>
      </c>
      <c r="S10805" t="s">
        <v>98574</v>
      </c>
      <c r="T10805" t="s">
        <v>98574</v>
      </c>
      <c r="U10805" t="s">
        <v>463285</v>
      </c>
      <c r="V10805" t="s">
        <v>463289</v>
      </c>
      <c r="W10805" t="s">
        <v>400652</v>
      </c>
      <c r="X10805" t="s">
        <v>463290</v>
      </c>
      <c r="Y10805" t="s">
        <v>102090</v>
      </c>
      <c r="Z10805" t="s">
        <v>98487</v>
      </c>
      <c r="AA10805" t="s">
        <v>98488</v>
      </c>
      <c r="AB10805" t="s">
        <v>463291</v>
      </c>
      <c r="AC10805" t="s">
        <v>98583</v>
      </c>
    </row>
    <row r="10806" spans="1:29">
      <c r="A10806">
        <v>23612144</v>
      </c>
      <c r="B10806">
        <v>15304026</v>
      </c>
      <c r="C10806">
        <v>21</v>
      </c>
      <c r="D10806" t="s">
        <v>463292</v>
      </c>
      <c r="E10806" t="s">
        <v>463293</v>
      </c>
      <c r="F10806" t="s">
        <v>98473</v>
      </c>
      <c r="G10806" t="s">
        <v>98474</v>
      </c>
      <c r="I10806" t="s">
        <v>393398</v>
      </c>
      <c r="J10806" s="5">
        <v>43798</v>
      </c>
      <c r="K10806" s="5">
        <v>44164</v>
      </c>
      <c r="L10806" s="5">
        <v>44194</v>
      </c>
      <c r="M10806" t="s">
        <v>463294</v>
      </c>
      <c r="N10806" t="s">
        <v>101892</v>
      </c>
      <c r="O10806" t="s">
        <v>101893</v>
      </c>
      <c r="P10806">
        <v>11</v>
      </c>
      <c r="Q10806" t="s">
        <v>98478</v>
      </c>
      <c r="R10806" t="s">
        <v>463295</v>
      </c>
      <c r="S10806" t="s">
        <v>100520</v>
      </c>
      <c r="T10806" t="s">
        <v>463296</v>
      </c>
      <c r="U10806" t="s">
        <v>463292</v>
      </c>
      <c r="V10806" t="s">
        <v>463297</v>
      </c>
      <c r="W10806" t="s">
        <v>400628</v>
      </c>
      <c r="X10806" t="s">
        <v>463298</v>
      </c>
      <c r="Y10806" t="s">
        <v>463299</v>
      </c>
      <c r="Z10806" t="s">
        <v>98487</v>
      </c>
      <c r="AA10806" t="s">
        <v>98488</v>
      </c>
      <c r="AB10806" t="s">
        <v>463300</v>
      </c>
      <c r="AC10806" t="s">
        <v>98583</v>
      </c>
    </row>
    <row r="10807" spans="1:29">
      <c r="A10807">
        <v>23570535</v>
      </c>
      <c r="B10807">
        <v>15302166</v>
      </c>
      <c r="C10807">
        <v>3</v>
      </c>
      <c r="D10807" t="s">
        <v>463301</v>
      </c>
      <c r="E10807" t="s">
        <v>463302</v>
      </c>
      <c r="F10807" t="s">
        <v>98473</v>
      </c>
      <c r="G10807" t="s">
        <v>98474</v>
      </c>
      <c r="I10807" t="s">
        <v>393444</v>
      </c>
      <c r="J10807" s="5">
        <v>44021</v>
      </c>
      <c r="K10807" s="5">
        <v>44205</v>
      </c>
      <c r="L10807" s="5">
        <v>44235</v>
      </c>
      <c r="M10807" t="s">
        <v>463303</v>
      </c>
      <c r="N10807" t="s">
        <v>102413</v>
      </c>
      <c r="O10807" t="s">
        <v>102414</v>
      </c>
      <c r="P10807">
        <v>10</v>
      </c>
      <c r="Q10807" t="s">
        <v>98478</v>
      </c>
      <c r="R10807" t="s">
        <v>463304</v>
      </c>
      <c r="S10807" t="s">
        <v>463305</v>
      </c>
      <c r="T10807" t="s">
        <v>463306</v>
      </c>
      <c r="U10807" t="s">
        <v>463301</v>
      </c>
      <c r="V10807" t="s">
        <v>463307</v>
      </c>
      <c r="W10807" t="s">
        <v>400639</v>
      </c>
      <c r="X10807" t="s">
        <v>463308</v>
      </c>
      <c r="Y10807" t="s">
        <v>463309</v>
      </c>
      <c r="Z10807" t="s">
        <v>98487</v>
      </c>
      <c r="AA10807" t="s">
        <v>98488</v>
      </c>
      <c r="AB10807" t="s">
        <v>463310</v>
      </c>
      <c r="AC10807" t="s">
        <v>463311</v>
      </c>
    </row>
    <row r="10808" spans="1:29">
      <c r="A10808">
        <v>23612146</v>
      </c>
      <c r="B10808">
        <v>15298988</v>
      </c>
      <c r="C10808">
        <v>14</v>
      </c>
      <c r="D10808" t="s">
        <v>463312</v>
      </c>
      <c r="E10808" t="s">
        <v>463313</v>
      </c>
      <c r="F10808" t="s">
        <v>98473</v>
      </c>
      <c r="G10808" t="s">
        <v>98474</v>
      </c>
      <c r="I10808" t="s">
        <v>393398</v>
      </c>
      <c r="J10808" s="5">
        <v>43826</v>
      </c>
      <c r="K10808" s="5">
        <v>44192</v>
      </c>
      <c r="L10808" s="5">
        <v>44222</v>
      </c>
      <c r="M10808" t="s">
        <v>463314</v>
      </c>
      <c r="N10808" t="s">
        <v>99705</v>
      </c>
      <c r="O10808" t="s">
        <v>109197</v>
      </c>
      <c r="P10808">
        <v>10</v>
      </c>
      <c r="Q10808" t="s">
        <v>98478</v>
      </c>
      <c r="R10808" t="s">
        <v>111879</v>
      </c>
      <c r="S10808" t="s">
        <v>106147</v>
      </c>
      <c r="T10808" t="s">
        <v>133585</v>
      </c>
      <c r="U10808" t="s">
        <v>463312</v>
      </c>
      <c r="V10808" t="s">
        <v>463315</v>
      </c>
      <c r="W10808" t="s">
        <v>400628</v>
      </c>
      <c r="X10808" t="s">
        <v>463316</v>
      </c>
      <c r="Y10808" t="s">
        <v>463317</v>
      </c>
      <c r="Z10808">
        <v>2013</v>
      </c>
      <c r="AA10808" t="s">
        <v>98488</v>
      </c>
      <c r="AB10808" t="s">
        <v>463318</v>
      </c>
      <c r="AC10808" t="s">
        <v>463319</v>
      </c>
    </row>
    <row r="10809" spans="1:29">
      <c r="A10809">
        <v>23617939</v>
      </c>
      <c r="B10809">
        <v>15294624</v>
      </c>
      <c r="C10809">
        <v>1</v>
      </c>
      <c r="D10809" t="s">
        <v>463320</v>
      </c>
      <c r="E10809" t="s">
        <v>463321</v>
      </c>
      <c r="F10809" t="s">
        <v>98473</v>
      </c>
      <c r="G10809" t="s">
        <v>98494</v>
      </c>
      <c r="I10809" t="s">
        <v>393398</v>
      </c>
      <c r="J10809" s="5">
        <v>43945</v>
      </c>
      <c r="K10809" s="5">
        <v>44310</v>
      </c>
      <c r="L10809" s="5">
        <v>44340</v>
      </c>
      <c r="M10809" t="s">
        <v>463322</v>
      </c>
      <c r="N10809" t="s">
        <v>100166</v>
      </c>
      <c r="O10809" t="s">
        <v>111038</v>
      </c>
      <c r="P10809">
        <v>14</v>
      </c>
      <c r="Q10809" t="s">
        <v>98478</v>
      </c>
      <c r="R10809" t="s">
        <v>98573</v>
      </c>
      <c r="S10809" t="s">
        <v>98574</v>
      </c>
      <c r="T10809" t="s">
        <v>98574</v>
      </c>
      <c r="U10809" t="s">
        <v>463320</v>
      </c>
      <c r="V10809" t="s">
        <v>463323</v>
      </c>
      <c r="W10809" t="s">
        <v>400652</v>
      </c>
      <c r="X10809" t="s">
        <v>463324</v>
      </c>
      <c r="Y10809" t="s">
        <v>463325</v>
      </c>
      <c r="Z10809" t="s">
        <v>98487</v>
      </c>
      <c r="AA10809" t="s">
        <v>98488</v>
      </c>
      <c r="AB10809" t="s">
        <v>463326</v>
      </c>
      <c r="AC10809" t="s">
        <v>98583</v>
      </c>
    </row>
    <row r="10810" spans="1:29">
      <c r="A10810">
        <v>23577004</v>
      </c>
      <c r="B10810">
        <v>15291304</v>
      </c>
      <c r="C10810">
        <v>13</v>
      </c>
      <c r="D10810" t="s">
        <v>463327</v>
      </c>
      <c r="E10810" t="s">
        <v>463328</v>
      </c>
      <c r="F10810" t="s">
        <v>98473</v>
      </c>
      <c r="G10810" t="s">
        <v>98474</v>
      </c>
      <c r="I10810" t="s">
        <v>393398</v>
      </c>
      <c r="J10810" s="5">
        <v>43812</v>
      </c>
      <c r="K10810" s="5">
        <v>44178</v>
      </c>
      <c r="L10810" s="5">
        <v>44208</v>
      </c>
      <c r="M10810" t="s">
        <v>463329</v>
      </c>
      <c r="N10810" t="s">
        <v>98673</v>
      </c>
      <c r="O10810" t="s">
        <v>101868</v>
      </c>
      <c r="P10810">
        <v>10</v>
      </c>
      <c r="Q10810" t="s">
        <v>98478</v>
      </c>
      <c r="R10810" t="s">
        <v>443185</v>
      </c>
      <c r="S10810" t="s">
        <v>463330</v>
      </c>
      <c r="T10810" t="s">
        <v>463330</v>
      </c>
      <c r="U10810" t="s">
        <v>463327</v>
      </c>
      <c r="V10810" t="s">
        <v>463331</v>
      </c>
      <c r="W10810" t="s">
        <v>400639</v>
      </c>
      <c r="X10810" t="s">
        <v>463332</v>
      </c>
      <c r="Y10810" t="s">
        <v>463333</v>
      </c>
      <c r="Z10810" t="s">
        <v>98487</v>
      </c>
      <c r="AA10810" t="s">
        <v>98488</v>
      </c>
      <c r="AB10810" t="s">
        <v>463334</v>
      </c>
      <c r="AC10810" t="s">
        <v>98583</v>
      </c>
    </row>
    <row r="10811" spans="1:29">
      <c r="A10811">
        <v>23609108</v>
      </c>
      <c r="B10811">
        <v>15289716</v>
      </c>
      <c r="C10811">
        <v>16</v>
      </c>
      <c r="D10811" t="s">
        <v>463335</v>
      </c>
      <c r="E10811" t="s">
        <v>463336</v>
      </c>
      <c r="F10811" t="s">
        <v>98473</v>
      </c>
      <c r="G10811" t="s">
        <v>98474</v>
      </c>
      <c r="I10811" t="s">
        <v>393444</v>
      </c>
      <c r="J10811" s="5">
        <v>44081</v>
      </c>
      <c r="K10811" s="5">
        <v>44262</v>
      </c>
      <c r="L10811" s="5">
        <v>44292</v>
      </c>
      <c r="M10811" t="s">
        <v>463337</v>
      </c>
      <c r="N10811">
        <v>230</v>
      </c>
      <c r="O10811" t="s">
        <v>463338</v>
      </c>
      <c r="P10811">
        <v>10</v>
      </c>
      <c r="Q10811" t="s">
        <v>98478</v>
      </c>
      <c r="R10811" t="s">
        <v>128551</v>
      </c>
      <c r="S10811" t="s">
        <v>99510</v>
      </c>
      <c r="T10811" t="s">
        <v>196175</v>
      </c>
      <c r="U10811" t="s">
        <v>463335</v>
      </c>
      <c r="V10811" t="s">
        <v>463339</v>
      </c>
      <c r="W10811" t="s">
        <v>400628</v>
      </c>
      <c r="X10811" t="s">
        <v>463340</v>
      </c>
      <c r="Y10811">
        <f>-9-90002288</f>
        <v>-90002297</v>
      </c>
      <c r="Z10811" t="s">
        <v>400890</v>
      </c>
      <c r="AA10811" t="s">
        <v>98488</v>
      </c>
      <c r="AB10811" t="s">
        <v>463341</v>
      </c>
      <c r="AC10811" t="s">
        <v>98583</v>
      </c>
    </row>
    <row r="10812" spans="1:29">
      <c r="A10812">
        <v>23615157</v>
      </c>
      <c r="B10812">
        <v>15289256</v>
      </c>
      <c r="C10812">
        <v>18</v>
      </c>
      <c r="D10812" t="s">
        <v>463342</v>
      </c>
      <c r="E10812" t="s">
        <v>463343</v>
      </c>
      <c r="F10812" t="s">
        <v>98473</v>
      </c>
      <c r="G10812" t="s">
        <v>98494</v>
      </c>
      <c r="I10812" t="s">
        <v>393398</v>
      </c>
      <c r="J10812" s="5">
        <v>44053</v>
      </c>
      <c r="K10812" s="5">
        <v>44418</v>
      </c>
      <c r="L10812" s="5">
        <v>44448</v>
      </c>
      <c r="M10812" t="s">
        <v>165658</v>
      </c>
      <c r="N10812">
        <v>230</v>
      </c>
      <c r="O10812" t="s">
        <v>118070</v>
      </c>
      <c r="P10812">
        <v>10</v>
      </c>
      <c r="Q10812" t="s">
        <v>98478</v>
      </c>
      <c r="R10812" t="s">
        <v>98573</v>
      </c>
      <c r="S10812" t="s">
        <v>98574</v>
      </c>
      <c r="T10812" t="s">
        <v>98574</v>
      </c>
      <c r="U10812" t="s">
        <v>463342</v>
      </c>
      <c r="V10812" t="s">
        <v>463344</v>
      </c>
      <c r="W10812" t="s">
        <v>400652</v>
      </c>
      <c r="X10812" t="s">
        <v>463345</v>
      </c>
      <c r="Y10812" t="s">
        <v>102090</v>
      </c>
      <c r="Z10812" t="s">
        <v>98487</v>
      </c>
      <c r="AA10812" t="s">
        <v>98488</v>
      </c>
      <c r="AB10812" t="s">
        <v>463346</v>
      </c>
      <c r="AC10812" t="s">
        <v>98583</v>
      </c>
    </row>
    <row r="10813" spans="1:29">
      <c r="A10813">
        <v>23622721</v>
      </c>
      <c r="B10813">
        <v>15286488</v>
      </c>
      <c r="C10813">
        <v>5</v>
      </c>
      <c r="D10813" t="s">
        <v>463347</v>
      </c>
      <c r="E10813" t="s">
        <v>463348</v>
      </c>
      <c r="F10813" t="s">
        <v>98473</v>
      </c>
      <c r="G10813" t="s">
        <v>98494</v>
      </c>
      <c r="I10813" t="s">
        <v>393398</v>
      </c>
      <c r="J10813" s="5">
        <v>43878</v>
      </c>
      <c r="K10813" s="5">
        <v>44244</v>
      </c>
      <c r="L10813" s="5">
        <v>44272</v>
      </c>
      <c r="M10813" t="s">
        <v>463349</v>
      </c>
      <c r="N10813" t="s">
        <v>108526</v>
      </c>
      <c r="O10813" t="s">
        <v>125265</v>
      </c>
      <c r="P10813">
        <v>10</v>
      </c>
      <c r="Q10813" t="s">
        <v>98478</v>
      </c>
      <c r="R10813" t="s">
        <v>98573</v>
      </c>
      <c r="S10813" t="s">
        <v>98574</v>
      </c>
      <c r="T10813" t="s">
        <v>98574</v>
      </c>
      <c r="U10813" t="s">
        <v>463347</v>
      </c>
      <c r="V10813" t="s">
        <v>463350</v>
      </c>
      <c r="W10813" t="s">
        <v>400639</v>
      </c>
      <c r="X10813" t="s">
        <v>463351</v>
      </c>
      <c r="Y10813" t="s">
        <v>463352</v>
      </c>
      <c r="Z10813" t="s">
        <v>98487</v>
      </c>
      <c r="AA10813" t="s">
        <v>98488</v>
      </c>
      <c r="AB10813" t="s">
        <v>463353</v>
      </c>
      <c r="AC10813" t="s">
        <v>98583</v>
      </c>
    </row>
    <row r="10814" spans="1:29">
      <c r="A10814">
        <v>23567547</v>
      </c>
      <c r="B10814">
        <v>15279411</v>
      </c>
      <c r="C10814">
        <v>19</v>
      </c>
      <c r="D10814" t="s">
        <v>463354</v>
      </c>
      <c r="E10814" t="s">
        <v>463355</v>
      </c>
      <c r="F10814" t="s">
        <v>98473</v>
      </c>
      <c r="G10814" t="s">
        <v>98474</v>
      </c>
      <c r="I10814" t="s">
        <v>393444</v>
      </c>
      <c r="J10814" s="5">
        <v>43888</v>
      </c>
      <c r="K10814" s="5">
        <v>44070</v>
      </c>
      <c r="L10814" s="5">
        <v>44101</v>
      </c>
      <c r="M10814" t="s">
        <v>463356</v>
      </c>
      <c r="N10814" t="s">
        <v>99705</v>
      </c>
      <c r="O10814" t="s">
        <v>463357</v>
      </c>
      <c r="P10814">
        <v>10</v>
      </c>
      <c r="Q10814" t="s">
        <v>98478</v>
      </c>
      <c r="R10814" t="s">
        <v>463358</v>
      </c>
      <c r="S10814" t="s">
        <v>180811</v>
      </c>
      <c r="T10814" t="s">
        <v>121738</v>
      </c>
      <c r="U10814" t="s">
        <v>463354</v>
      </c>
      <c r="V10814" t="s">
        <v>463359</v>
      </c>
      <c r="W10814" t="s">
        <v>400628</v>
      </c>
      <c r="X10814" t="s">
        <v>463360</v>
      </c>
      <c r="Y10814" t="s">
        <v>463361</v>
      </c>
      <c r="Z10814" t="s">
        <v>463362</v>
      </c>
      <c r="AA10814" t="s">
        <v>98488</v>
      </c>
      <c r="AB10814" t="s">
        <v>463363</v>
      </c>
      <c r="AC10814" t="s">
        <v>98583</v>
      </c>
    </row>
    <row r="10815" spans="1:29">
      <c r="A10815">
        <v>23564645</v>
      </c>
      <c r="B10815">
        <v>15273774</v>
      </c>
      <c r="C10815">
        <v>3</v>
      </c>
      <c r="D10815" t="s">
        <v>463364</v>
      </c>
      <c r="E10815" t="s">
        <v>463365</v>
      </c>
      <c r="F10815" t="s">
        <v>98473</v>
      </c>
      <c r="G10815" t="s">
        <v>98474</v>
      </c>
      <c r="I10815" t="s">
        <v>393398</v>
      </c>
      <c r="J10815" s="5">
        <v>43889</v>
      </c>
      <c r="K10815" s="5">
        <v>44255</v>
      </c>
      <c r="L10815" s="5">
        <v>44283</v>
      </c>
      <c r="M10815" t="s">
        <v>463366</v>
      </c>
      <c r="N10815">
        <v>251</v>
      </c>
      <c r="O10815" t="s">
        <v>102414</v>
      </c>
      <c r="P10815">
        <v>10</v>
      </c>
      <c r="Q10815" t="s">
        <v>98478</v>
      </c>
      <c r="R10815" t="s">
        <v>98573</v>
      </c>
      <c r="S10815" t="s">
        <v>98574</v>
      </c>
      <c r="T10815" t="s">
        <v>98574</v>
      </c>
      <c r="U10815" t="s">
        <v>463364</v>
      </c>
      <c r="V10815" t="s">
        <v>463367</v>
      </c>
      <c r="W10815" t="s">
        <v>400652</v>
      </c>
      <c r="X10815" t="s">
        <v>463368</v>
      </c>
      <c r="Y10815" t="s">
        <v>102090</v>
      </c>
      <c r="Z10815" t="s">
        <v>98487</v>
      </c>
      <c r="AA10815" t="s">
        <v>98488</v>
      </c>
      <c r="AB10815" t="s">
        <v>463369</v>
      </c>
      <c r="AC10815" t="s">
        <v>463370</v>
      </c>
    </row>
    <row r="10816" spans="1:29">
      <c r="A10816">
        <v>23627887</v>
      </c>
      <c r="B10816">
        <v>15271081</v>
      </c>
      <c r="C10816">
        <v>10</v>
      </c>
      <c r="D10816" t="s">
        <v>463371</v>
      </c>
      <c r="E10816" t="s">
        <v>463372</v>
      </c>
      <c r="F10816" t="s">
        <v>98473</v>
      </c>
      <c r="G10816" t="s">
        <v>98474</v>
      </c>
      <c r="I10816" t="s">
        <v>393398</v>
      </c>
      <c r="J10816" s="5">
        <v>43966</v>
      </c>
      <c r="K10816" s="5">
        <v>44331</v>
      </c>
      <c r="L10816" s="5">
        <v>44362</v>
      </c>
      <c r="M10816" t="s">
        <v>463373</v>
      </c>
      <c r="N10816">
        <v>265</v>
      </c>
      <c r="O10816" t="s">
        <v>100985</v>
      </c>
      <c r="P10816">
        <v>14</v>
      </c>
      <c r="Q10816" t="s">
        <v>98478</v>
      </c>
      <c r="R10816" t="s">
        <v>111136</v>
      </c>
      <c r="S10816" t="s">
        <v>463374</v>
      </c>
      <c r="T10816" t="s">
        <v>101641</v>
      </c>
      <c r="U10816" t="s">
        <v>463371</v>
      </c>
      <c r="V10816" t="s">
        <v>463375</v>
      </c>
      <c r="W10816" t="s">
        <v>400652</v>
      </c>
      <c r="X10816" t="s">
        <v>463376</v>
      </c>
      <c r="Y10816">
        <f>-64-2341211</f>
        <v>-2341275</v>
      </c>
      <c r="Z10816" t="s">
        <v>98487</v>
      </c>
      <c r="AA10816" t="s">
        <v>98488</v>
      </c>
      <c r="AB10816" t="s">
        <v>463377</v>
      </c>
      <c r="AC10816" t="s">
        <v>98583</v>
      </c>
    </row>
    <row r="10817" spans="1:29">
      <c r="A10817">
        <v>23624550</v>
      </c>
      <c r="B10817">
        <v>15269668</v>
      </c>
      <c r="C10817">
        <v>13</v>
      </c>
      <c r="D10817" t="s">
        <v>463378</v>
      </c>
      <c r="E10817" t="s">
        <v>463379</v>
      </c>
      <c r="F10817" t="s">
        <v>98473</v>
      </c>
      <c r="G10817" t="s">
        <v>98494</v>
      </c>
      <c r="I10817" t="s">
        <v>393398</v>
      </c>
      <c r="J10817" s="5">
        <v>43892</v>
      </c>
      <c r="K10817" s="5">
        <v>44257</v>
      </c>
      <c r="L10817" s="5">
        <v>44288</v>
      </c>
      <c r="M10817" t="s">
        <v>463380</v>
      </c>
      <c r="N10817" t="s">
        <v>102413</v>
      </c>
      <c r="O10817" t="s">
        <v>463381</v>
      </c>
      <c r="P10817">
        <v>10</v>
      </c>
      <c r="Q10817" t="s">
        <v>98478</v>
      </c>
      <c r="R10817" t="s">
        <v>463382</v>
      </c>
      <c r="S10817" t="s">
        <v>101057</v>
      </c>
      <c r="T10817" t="s">
        <v>187089</v>
      </c>
      <c r="U10817" t="s">
        <v>463378</v>
      </c>
      <c r="V10817" t="s">
        <v>463383</v>
      </c>
      <c r="W10817" t="s">
        <v>400652</v>
      </c>
      <c r="X10817" t="s">
        <v>463384</v>
      </c>
      <c r="Y10817" t="s">
        <v>463385</v>
      </c>
      <c r="Z10817" t="s">
        <v>98487</v>
      </c>
      <c r="AA10817" t="s">
        <v>98488</v>
      </c>
      <c r="AB10817" t="s">
        <v>463386</v>
      </c>
      <c r="AC10817" t="s">
        <v>98583</v>
      </c>
    </row>
    <row r="10818" spans="1:29">
      <c r="A10818">
        <v>23606045</v>
      </c>
      <c r="B10818">
        <v>15269375</v>
      </c>
      <c r="C10818">
        <v>14</v>
      </c>
      <c r="D10818" t="s">
        <v>463387</v>
      </c>
      <c r="E10818" t="s">
        <v>463388</v>
      </c>
      <c r="F10818" t="s">
        <v>98473</v>
      </c>
      <c r="G10818" t="s">
        <v>98474</v>
      </c>
      <c r="I10818" t="s">
        <v>393398</v>
      </c>
      <c r="J10818" s="5">
        <v>43879</v>
      </c>
      <c r="K10818" s="5">
        <v>44245</v>
      </c>
      <c r="L10818" s="5">
        <v>44275</v>
      </c>
      <c r="M10818" t="s">
        <v>463389</v>
      </c>
      <c r="N10818" t="s">
        <v>100166</v>
      </c>
      <c r="O10818" t="s">
        <v>100460</v>
      </c>
      <c r="P10818">
        <v>14</v>
      </c>
      <c r="Q10818" t="s">
        <v>98478</v>
      </c>
      <c r="R10818" t="s">
        <v>124993</v>
      </c>
      <c r="S10818" t="s">
        <v>113833</v>
      </c>
      <c r="T10818" t="s">
        <v>107043</v>
      </c>
      <c r="U10818" t="s">
        <v>463387</v>
      </c>
      <c r="V10818" t="s">
        <v>463390</v>
      </c>
      <c r="W10818" t="s">
        <v>400628</v>
      </c>
      <c r="X10818" t="s">
        <v>463391</v>
      </c>
      <c r="Y10818" t="s">
        <v>463392</v>
      </c>
      <c r="Z10818" t="s">
        <v>98487</v>
      </c>
      <c r="AA10818" t="s">
        <v>98488</v>
      </c>
      <c r="AB10818" t="s">
        <v>463393</v>
      </c>
      <c r="AC10818" t="s">
        <v>98583</v>
      </c>
    </row>
    <row r="10819" spans="1:29">
      <c r="A10819">
        <v>23585210</v>
      </c>
      <c r="B10819">
        <v>15268740</v>
      </c>
      <c r="C10819">
        <v>17</v>
      </c>
      <c r="D10819" t="s">
        <v>463394</v>
      </c>
      <c r="E10819" t="s">
        <v>463395</v>
      </c>
      <c r="F10819" t="s">
        <v>98473</v>
      </c>
      <c r="G10819" t="s">
        <v>98474</v>
      </c>
      <c r="H10819" t="s">
        <v>98473</v>
      </c>
      <c r="I10819" t="s">
        <v>393444</v>
      </c>
      <c r="J10819" s="5">
        <v>44078</v>
      </c>
      <c r="K10819" s="5">
        <v>44259</v>
      </c>
      <c r="L10819" s="5">
        <v>44289</v>
      </c>
      <c r="M10819" t="s">
        <v>463396</v>
      </c>
      <c r="N10819" t="s">
        <v>99705</v>
      </c>
      <c r="O10819" t="s">
        <v>109197</v>
      </c>
      <c r="P10819">
        <v>10</v>
      </c>
      <c r="Q10819" t="s">
        <v>98478</v>
      </c>
      <c r="R10819" t="s">
        <v>98573</v>
      </c>
      <c r="S10819" t="s">
        <v>98574</v>
      </c>
      <c r="T10819" t="s">
        <v>98574</v>
      </c>
      <c r="U10819" t="s">
        <v>463394</v>
      </c>
      <c r="V10819" t="s">
        <v>463397</v>
      </c>
      <c r="W10819" t="s">
        <v>400628</v>
      </c>
      <c r="X10819" t="s">
        <v>463398</v>
      </c>
      <c r="Y10819" t="s">
        <v>463399</v>
      </c>
      <c r="Z10819" t="s">
        <v>98487</v>
      </c>
      <c r="AA10819" t="s">
        <v>98488</v>
      </c>
      <c r="AB10819" t="s">
        <v>463400</v>
      </c>
      <c r="AC10819" t="s">
        <v>98583</v>
      </c>
    </row>
    <row r="10820" spans="1:29">
      <c r="A10820">
        <v>23594309</v>
      </c>
      <c r="B10820">
        <v>15262110</v>
      </c>
      <c r="C10820">
        <v>6</v>
      </c>
      <c r="D10820" t="s">
        <v>463401</v>
      </c>
      <c r="E10820" t="s">
        <v>463402</v>
      </c>
      <c r="F10820" t="s">
        <v>98473</v>
      </c>
      <c r="G10820" t="s">
        <v>98494</v>
      </c>
      <c r="I10820" t="s">
        <v>393398</v>
      </c>
      <c r="J10820" s="5">
        <v>43950</v>
      </c>
      <c r="K10820" s="5">
        <v>44315</v>
      </c>
      <c r="L10820" s="5">
        <v>44345</v>
      </c>
      <c r="M10820" t="s">
        <v>463403</v>
      </c>
      <c r="N10820" t="s">
        <v>100166</v>
      </c>
      <c r="O10820" t="s">
        <v>115870</v>
      </c>
      <c r="P10820">
        <v>14</v>
      </c>
      <c r="Q10820" t="s">
        <v>98478</v>
      </c>
      <c r="R10820" t="s">
        <v>98573</v>
      </c>
      <c r="S10820" t="s">
        <v>98574</v>
      </c>
      <c r="T10820" t="s">
        <v>98574</v>
      </c>
      <c r="U10820" t="s">
        <v>463401</v>
      </c>
      <c r="V10820" t="s">
        <v>463404</v>
      </c>
      <c r="W10820" t="s">
        <v>400639</v>
      </c>
      <c r="X10820" t="s">
        <v>463405</v>
      </c>
      <c r="Y10820" t="s">
        <v>463406</v>
      </c>
      <c r="Z10820" t="s">
        <v>98487</v>
      </c>
      <c r="AA10820" t="s">
        <v>98488</v>
      </c>
      <c r="AB10820" t="s">
        <v>463407</v>
      </c>
      <c r="AC10820" t="s">
        <v>98583</v>
      </c>
    </row>
    <row r="10821" spans="1:29">
      <c r="A10821">
        <v>23628999</v>
      </c>
      <c r="B10821">
        <v>15261254</v>
      </c>
      <c r="C10821">
        <v>9</v>
      </c>
      <c r="D10821" t="s">
        <v>463408</v>
      </c>
      <c r="E10821" t="s">
        <v>463409</v>
      </c>
      <c r="F10821" t="s">
        <v>98473</v>
      </c>
      <c r="G10821" t="s">
        <v>98494</v>
      </c>
      <c r="I10821" t="s">
        <v>393398</v>
      </c>
      <c r="J10821" s="5">
        <v>43886</v>
      </c>
      <c r="K10821" s="5">
        <v>44252</v>
      </c>
      <c r="L10821" s="5">
        <v>44282</v>
      </c>
      <c r="M10821" t="s">
        <v>463410</v>
      </c>
      <c r="N10821">
        <v>269</v>
      </c>
      <c r="O10821" t="s">
        <v>100167</v>
      </c>
      <c r="P10821">
        <v>14</v>
      </c>
      <c r="Q10821" t="s">
        <v>98478</v>
      </c>
      <c r="R10821" t="s">
        <v>99491</v>
      </c>
      <c r="S10821" t="s">
        <v>98750</v>
      </c>
      <c r="T10821" t="s">
        <v>99755</v>
      </c>
      <c r="U10821" t="s">
        <v>463408</v>
      </c>
      <c r="V10821" t="s">
        <v>463411</v>
      </c>
      <c r="W10821" t="s">
        <v>400639</v>
      </c>
      <c r="X10821" t="s">
        <v>463412</v>
      </c>
      <c r="Y10821" t="s">
        <v>463413</v>
      </c>
      <c r="Z10821" t="s">
        <v>98487</v>
      </c>
      <c r="AA10821" t="s">
        <v>98488</v>
      </c>
      <c r="AB10821" t="s">
        <v>463414</v>
      </c>
      <c r="AC10821" t="s">
        <v>98583</v>
      </c>
    </row>
    <row r="10822" spans="1:29">
      <c r="A10822">
        <v>23585214</v>
      </c>
      <c r="B10822">
        <v>15259463</v>
      </c>
      <c r="C10822">
        <v>14</v>
      </c>
      <c r="D10822" t="s">
        <v>463415</v>
      </c>
      <c r="E10822" t="s">
        <v>463416</v>
      </c>
      <c r="F10822" t="s">
        <v>98473</v>
      </c>
      <c r="G10822" t="s">
        <v>98474</v>
      </c>
      <c r="I10822" t="s">
        <v>393444</v>
      </c>
      <c r="J10822" s="5">
        <v>44041</v>
      </c>
      <c r="K10822" s="5">
        <v>44225</v>
      </c>
      <c r="L10822" s="5">
        <v>44255</v>
      </c>
      <c r="M10822" t="s">
        <v>463417</v>
      </c>
      <c r="N10822" t="s">
        <v>107620</v>
      </c>
      <c r="O10822" t="s">
        <v>107621</v>
      </c>
      <c r="P10822">
        <v>9</v>
      </c>
      <c r="Q10822" t="s">
        <v>98478</v>
      </c>
      <c r="R10822" t="s">
        <v>125443</v>
      </c>
      <c r="S10822" t="s">
        <v>109607</v>
      </c>
      <c r="T10822" t="s">
        <v>108289</v>
      </c>
      <c r="U10822" t="s">
        <v>463415</v>
      </c>
      <c r="V10822" t="s">
        <v>463418</v>
      </c>
      <c r="W10822" t="s">
        <v>400652</v>
      </c>
      <c r="X10822" t="s">
        <v>463419</v>
      </c>
      <c r="Y10822" t="s">
        <v>463420</v>
      </c>
      <c r="Z10822">
        <v>56985017071</v>
      </c>
      <c r="AA10822" t="s">
        <v>98488</v>
      </c>
      <c r="AB10822" t="s">
        <v>463421</v>
      </c>
      <c r="AC10822" t="s">
        <v>98583</v>
      </c>
    </row>
    <row r="10823" spans="1:29">
      <c r="A10823">
        <v>23603093</v>
      </c>
      <c r="B10823">
        <v>15248044</v>
      </c>
      <c r="C10823">
        <v>14</v>
      </c>
      <c r="D10823" t="s">
        <v>463422</v>
      </c>
      <c r="E10823" t="s">
        <v>463423</v>
      </c>
      <c r="F10823" t="s">
        <v>98473</v>
      </c>
      <c r="G10823" t="s">
        <v>98474</v>
      </c>
      <c r="I10823" t="s">
        <v>393398</v>
      </c>
      <c r="J10823" s="5">
        <v>43825</v>
      </c>
      <c r="K10823" s="5">
        <v>44191</v>
      </c>
      <c r="L10823" s="5">
        <v>44221</v>
      </c>
      <c r="M10823" t="s">
        <v>463424</v>
      </c>
      <c r="N10823" t="s">
        <v>138065</v>
      </c>
      <c r="O10823" t="s">
        <v>98491</v>
      </c>
      <c r="P10823">
        <v>9</v>
      </c>
      <c r="Q10823" t="s">
        <v>98478</v>
      </c>
      <c r="R10823" t="s">
        <v>98573</v>
      </c>
      <c r="S10823" t="s">
        <v>98574</v>
      </c>
      <c r="T10823" t="s">
        <v>98574</v>
      </c>
      <c r="U10823" t="s">
        <v>463422</v>
      </c>
      <c r="V10823" t="s">
        <v>463425</v>
      </c>
      <c r="W10823" t="s">
        <v>400652</v>
      </c>
      <c r="X10823" t="s">
        <v>463426</v>
      </c>
      <c r="Y10823" t="s">
        <v>463427</v>
      </c>
      <c r="Z10823" t="s">
        <v>98487</v>
      </c>
      <c r="AA10823" t="s">
        <v>98488</v>
      </c>
      <c r="AB10823" t="s">
        <v>463428</v>
      </c>
      <c r="AC10823" t="s">
        <v>98583</v>
      </c>
    </row>
    <row r="10824" spans="1:29">
      <c r="A10824">
        <v>23579544</v>
      </c>
      <c r="B10824">
        <v>15245359</v>
      </c>
      <c r="C10824">
        <v>19</v>
      </c>
      <c r="D10824" t="s">
        <v>463429</v>
      </c>
      <c r="E10824" t="s">
        <v>463430</v>
      </c>
      <c r="F10824" t="s">
        <v>98473</v>
      </c>
      <c r="G10824" t="s">
        <v>98474</v>
      </c>
      <c r="I10824" t="s">
        <v>393398</v>
      </c>
      <c r="J10824" s="5">
        <v>43860</v>
      </c>
      <c r="K10824" s="5">
        <v>44226</v>
      </c>
      <c r="L10824" s="5">
        <v>44256</v>
      </c>
      <c r="M10824" t="s">
        <v>463431</v>
      </c>
      <c r="N10824" t="s">
        <v>98490</v>
      </c>
      <c r="O10824" t="s">
        <v>98491</v>
      </c>
      <c r="P10824">
        <v>9</v>
      </c>
      <c r="Q10824" t="s">
        <v>98478</v>
      </c>
      <c r="R10824" t="s">
        <v>463432</v>
      </c>
      <c r="S10824" t="s">
        <v>98743</v>
      </c>
      <c r="T10824" t="s">
        <v>98743</v>
      </c>
      <c r="U10824" t="s">
        <v>463429</v>
      </c>
      <c r="V10824" t="s">
        <v>463433</v>
      </c>
      <c r="W10824" t="s">
        <v>400652</v>
      </c>
      <c r="X10824" t="s">
        <v>463434</v>
      </c>
      <c r="Y10824" t="s">
        <v>463435</v>
      </c>
      <c r="Z10824" t="s">
        <v>98487</v>
      </c>
      <c r="AA10824" t="s">
        <v>98488</v>
      </c>
      <c r="AB10824" t="s">
        <v>463436</v>
      </c>
      <c r="AC10824" t="s">
        <v>98583</v>
      </c>
    </row>
    <row r="10825" spans="1:29">
      <c r="A10825">
        <v>23579546</v>
      </c>
      <c r="B10825">
        <v>15243263</v>
      </c>
      <c r="C10825">
        <v>1</v>
      </c>
      <c r="D10825" t="s">
        <v>182649</v>
      </c>
      <c r="E10825" t="s">
        <v>463437</v>
      </c>
      <c r="F10825" t="s">
        <v>98473</v>
      </c>
      <c r="G10825" t="s">
        <v>98494</v>
      </c>
      <c r="I10825" t="s">
        <v>393444</v>
      </c>
      <c r="J10825" s="5">
        <v>43922</v>
      </c>
      <c r="K10825" s="5">
        <v>44105</v>
      </c>
      <c r="L10825" s="5">
        <v>44135</v>
      </c>
      <c r="M10825" t="s">
        <v>463438</v>
      </c>
      <c r="N10825" t="s">
        <v>98490</v>
      </c>
      <c r="O10825" t="s">
        <v>103969</v>
      </c>
      <c r="P10825">
        <v>9</v>
      </c>
      <c r="Q10825" t="s">
        <v>98478</v>
      </c>
      <c r="R10825" t="s">
        <v>98573</v>
      </c>
      <c r="S10825" t="s">
        <v>98574</v>
      </c>
      <c r="T10825" t="s">
        <v>98574</v>
      </c>
      <c r="U10825" t="s">
        <v>182649</v>
      </c>
      <c r="V10825" t="s">
        <v>463439</v>
      </c>
      <c r="W10825" t="s">
        <v>400628</v>
      </c>
      <c r="X10825" t="s">
        <v>463440</v>
      </c>
      <c r="Y10825" t="s">
        <v>182652</v>
      </c>
      <c r="Z10825" t="s">
        <v>98487</v>
      </c>
      <c r="AA10825" t="s">
        <v>98488</v>
      </c>
      <c r="AB10825" t="s">
        <v>463441</v>
      </c>
      <c r="AC10825" t="s">
        <v>98583</v>
      </c>
    </row>
    <row r="10826" spans="1:29">
      <c r="A10826">
        <v>23603096</v>
      </c>
      <c r="B10826">
        <v>15242267</v>
      </c>
      <c r="C10826">
        <v>8</v>
      </c>
      <c r="D10826" t="s">
        <v>463442</v>
      </c>
      <c r="E10826" t="s">
        <v>463443</v>
      </c>
      <c r="F10826" t="s">
        <v>98473</v>
      </c>
      <c r="G10826" t="s">
        <v>98494</v>
      </c>
      <c r="I10826" t="s">
        <v>393398</v>
      </c>
      <c r="J10826" s="5">
        <v>43773</v>
      </c>
      <c r="K10826" s="5">
        <v>44139</v>
      </c>
      <c r="L10826" s="5">
        <v>44169</v>
      </c>
      <c r="M10826" t="s">
        <v>463444</v>
      </c>
      <c r="N10826" t="s">
        <v>98490</v>
      </c>
      <c r="O10826" t="s">
        <v>103969</v>
      </c>
      <c r="P10826">
        <v>9</v>
      </c>
      <c r="Q10826" t="s">
        <v>98478</v>
      </c>
      <c r="R10826" t="s">
        <v>463445</v>
      </c>
      <c r="S10826" t="s">
        <v>98660</v>
      </c>
      <c r="T10826" t="s">
        <v>101035</v>
      </c>
      <c r="U10826" t="s">
        <v>463442</v>
      </c>
      <c r="V10826" t="s">
        <v>463446</v>
      </c>
      <c r="W10826" t="s">
        <v>400652</v>
      </c>
      <c r="X10826" t="s">
        <v>463447</v>
      </c>
      <c r="Y10826" t="s">
        <v>463448</v>
      </c>
      <c r="Z10826" t="s">
        <v>98487</v>
      </c>
      <c r="AA10826" t="s">
        <v>98488</v>
      </c>
      <c r="AB10826" t="s">
        <v>463449</v>
      </c>
      <c r="AC10826" t="s">
        <v>98583</v>
      </c>
    </row>
    <row r="10827" spans="1:29">
      <c r="A10827">
        <v>23585216</v>
      </c>
      <c r="B10827">
        <v>15241152</v>
      </c>
      <c r="C10827">
        <v>9</v>
      </c>
      <c r="D10827" t="s">
        <v>463450</v>
      </c>
      <c r="E10827" t="s">
        <v>463451</v>
      </c>
      <c r="F10827" t="s">
        <v>98473</v>
      </c>
      <c r="G10827" t="s">
        <v>98474</v>
      </c>
      <c r="I10827" t="s">
        <v>393398</v>
      </c>
      <c r="J10827" s="5">
        <v>43927</v>
      </c>
      <c r="K10827" s="5">
        <v>44292</v>
      </c>
      <c r="L10827" s="5">
        <v>44322</v>
      </c>
      <c r="M10827" t="s">
        <v>463452</v>
      </c>
      <c r="N10827" t="s">
        <v>98490</v>
      </c>
      <c r="O10827" t="s">
        <v>98491</v>
      </c>
      <c r="P10827">
        <v>9</v>
      </c>
      <c r="Q10827" t="s">
        <v>98478</v>
      </c>
      <c r="R10827" t="s">
        <v>99355</v>
      </c>
      <c r="S10827" t="s">
        <v>463453</v>
      </c>
      <c r="T10827" t="s">
        <v>110023</v>
      </c>
      <c r="U10827" t="s">
        <v>463450</v>
      </c>
      <c r="V10827" t="s">
        <v>463454</v>
      </c>
      <c r="W10827" t="s">
        <v>400652</v>
      </c>
      <c r="X10827" t="s">
        <v>463455</v>
      </c>
      <c r="Y10827" t="s">
        <v>463456</v>
      </c>
      <c r="Z10827" t="s">
        <v>98487</v>
      </c>
      <c r="AA10827" t="s">
        <v>98488</v>
      </c>
      <c r="AB10827" t="s">
        <v>463457</v>
      </c>
      <c r="AC10827" t="s">
        <v>463458</v>
      </c>
    </row>
    <row r="10828" spans="1:29">
      <c r="A10828">
        <v>23582248</v>
      </c>
      <c r="B10828">
        <v>15234889</v>
      </c>
      <c r="C10828">
        <v>20</v>
      </c>
      <c r="D10828" t="s">
        <v>463459</v>
      </c>
      <c r="E10828" t="s">
        <v>463460</v>
      </c>
      <c r="F10828" t="s">
        <v>98473</v>
      </c>
      <c r="G10828" t="s">
        <v>98494</v>
      </c>
      <c r="I10828" t="s">
        <v>393398</v>
      </c>
      <c r="J10828" s="5">
        <v>43802</v>
      </c>
      <c r="K10828" s="5">
        <v>44168</v>
      </c>
      <c r="L10828" s="5">
        <v>44198</v>
      </c>
      <c r="M10828" t="s">
        <v>463461</v>
      </c>
      <c r="N10828" t="s">
        <v>102980</v>
      </c>
      <c r="O10828" t="s">
        <v>455364</v>
      </c>
      <c r="P10828">
        <v>9</v>
      </c>
      <c r="Q10828" t="s">
        <v>98478</v>
      </c>
      <c r="R10828" t="s">
        <v>463462</v>
      </c>
      <c r="S10828" t="s">
        <v>98574</v>
      </c>
      <c r="T10828" t="s">
        <v>98574</v>
      </c>
      <c r="U10828" t="s">
        <v>463459</v>
      </c>
      <c r="V10828" t="s">
        <v>463463</v>
      </c>
      <c r="W10828" t="s">
        <v>400639</v>
      </c>
      <c r="X10828" t="s">
        <v>463464</v>
      </c>
      <c r="Y10828" t="s">
        <v>463465</v>
      </c>
      <c r="Z10828" t="s">
        <v>98487</v>
      </c>
      <c r="AA10828" t="s">
        <v>98488</v>
      </c>
      <c r="AB10828" t="s">
        <v>463466</v>
      </c>
      <c r="AC10828" t="s">
        <v>98583</v>
      </c>
    </row>
    <row r="10829" spans="1:29">
      <c r="A10829">
        <v>23591339</v>
      </c>
      <c r="B10829">
        <v>15230823</v>
      </c>
      <c r="C10829">
        <v>1</v>
      </c>
      <c r="D10829" t="s">
        <v>463467</v>
      </c>
      <c r="E10829" t="s">
        <v>463468</v>
      </c>
      <c r="F10829" t="s">
        <v>98473</v>
      </c>
      <c r="G10829" t="s">
        <v>98474</v>
      </c>
      <c r="I10829" t="s">
        <v>393398</v>
      </c>
      <c r="J10829" s="5">
        <v>43865</v>
      </c>
      <c r="K10829" s="5">
        <v>44231</v>
      </c>
      <c r="L10829" s="5">
        <v>44261</v>
      </c>
      <c r="M10829" t="s">
        <v>463469</v>
      </c>
      <c r="N10829" t="s">
        <v>103301</v>
      </c>
      <c r="O10829" t="s">
        <v>121886</v>
      </c>
      <c r="P10829">
        <v>9</v>
      </c>
      <c r="Q10829" t="s">
        <v>98478</v>
      </c>
      <c r="R10829" t="s">
        <v>101519</v>
      </c>
      <c r="S10829" t="s">
        <v>98498</v>
      </c>
      <c r="T10829" t="s">
        <v>99322</v>
      </c>
      <c r="U10829" t="s">
        <v>463467</v>
      </c>
      <c r="V10829" t="s">
        <v>463470</v>
      </c>
      <c r="W10829" t="s">
        <v>400652</v>
      </c>
      <c r="X10829" t="s">
        <v>463471</v>
      </c>
      <c r="Y10829" t="s">
        <v>463472</v>
      </c>
      <c r="Z10829" t="s">
        <v>98487</v>
      </c>
      <c r="AA10829" t="s">
        <v>98488</v>
      </c>
      <c r="AB10829" t="s">
        <v>463473</v>
      </c>
      <c r="AC10829" t="s">
        <v>98583</v>
      </c>
    </row>
    <row r="10830" spans="1:29">
      <c r="A10830">
        <v>23617943</v>
      </c>
      <c r="B10830">
        <v>15230271</v>
      </c>
      <c r="C10830">
        <v>3</v>
      </c>
      <c r="D10830" t="s">
        <v>463474</v>
      </c>
      <c r="E10830" t="s">
        <v>463475</v>
      </c>
      <c r="F10830" t="s">
        <v>98473</v>
      </c>
      <c r="G10830" t="s">
        <v>98474</v>
      </c>
      <c r="I10830" t="s">
        <v>393444</v>
      </c>
      <c r="J10830" s="5">
        <v>44095</v>
      </c>
      <c r="K10830" s="5">
        <v>44276</v>
      </c>
      <c r="L10830" s="5">
        <v>44306</v>
      </c>
      <c r="M10830" t="s">
        <v>463476</v>
      </c>
      <c r="N10830">
        <v>191</v>
      </c>
      <c r="O10830" t="s">
        <v>195829</v>
      </c>
      <c r="P10830">
        <v>8</v>
      </c>
      <c r="Q10830" t="s">
        <v>98478</v>
      </c>
      <c r="R10830" t="s">
        <v>102230</v>
      </c>
      <c r="S10830" t="s">
        <v>101635</v>
      </c>
      <c r="T10830" t="s">
        <v>99195</v>
      </c>
      <c r="U10830" t="s">
        <v>463474</v>
      </c>
      <c r="V10830" t="s">
        <v>463477</v>
      </c>
      <c r="W10830" t="s">
        <v>400652</v>
      </c>
      <c r="X10830" t="s">
        <v>463478</v>
      </c>
      <c r="Y10830" t="s">
        <v>463479</v>
      </c>
      <c r="Z10830" t="s">
        <v>98487</v>
      </c>
      <c r="AA10830" t="s">
        <v>98488</v>
      </c>
      <c r="AB10830" t="s">
        <v>463480</v>
      </c>
      <c r="AC10830" t="s">
        <v>98583</v>
      </c>
    </row>
    <row r="10831" spans="1:29">
      <c r="A10831">
        <v>23582249</v>
      </c>
      <c r="B10831">
        <v>15230033</v>
      </c>
      <c r="C10831">
        <v>4</v>
      </c>
      <c r="D10831" t="s">
        <v>463481</v>
      </c>
      <c r="E10831" t="s">
        <v>463482</v>
      </c>
      <c r="F10831" t="s">
        <v>98473</v>
      </c>
      <c r="G10831" t="s">
        <v>98474</v>
      </c>
      <c r="I10831" t="s">
        <v>393444</v>
      </c>
      <c r="J10831" s="5">
        <v>43986</v>
      </c>
      <c r="K10831" s="5">
        <v>44169</v>
      </c>
      <c r="L10831" s="5">
        <v>44199</v>
      </c>
      <c r="M10831" t="s">
        <v>463483</v>
      </c>
      <c r="N10831">
        <v>207</v>
      </c>
      <c r="O10831" t="s">
        <v>119996</v>
      </c>
      <c r="P10831">
        <v>9</v>
      </c>
      <c r="Q10831" t="s">
        <v>98478</v>
      </c>
      <c r="R10831" t="s">
        <v>98573</v>
      </c>
      <c r="S10831" t="s">
        <v>98574</v>
      </c>
      <c r="T10831" t="s">
        <v>98574</v>
      </c>
      <c r="U10831" t="s">
        <v>463481</v>
      </c>
      <c r="V10831" t="s">
        <v>463484</v>
      </c>
      <c r="W10831" t="s">
        <v>400639</v>
      </c>
      <c r="X10831" t="s">
        <v>463485</v>
      </c>
      <c r="Y10831" t="s">
        <v>199956</v>
      </c>
      <c r="Z10831" t="s">
        <v>98487</v>
      </c>
      <c r="AA10831" t="s">
        <v>98488</v>
      </c>
      <c r="AB10831" t="s">
        <v>463486</v>
      </c>
      <c r="AC10831" t="s">
        <v>98583</v>
      </c>
    </row>
    <row r="10832" spans="1:29">
      <c r="A10832">
        <v>23620557</v>
      </c>
      <c r="B10832">
        <v>15229834</v>
      </c>
      <c r="C10832">
        <v>5</v>
      </c>
      <c r="D10832" t="s">
        <v>463487</v>
      </c>
      <c r="E10832" t="s">
        <v>463488</v>
      </c>
      <c r="F10832" t="s">
        <v>98473</v>
      </c>
      <c r="G10832" t="s">
        <v>98474</v>
      </c>
      <c r="I10832" t="s">
        <v>393398</v>
      </c>
      <c r="J10832" s="5">
        <v>43762</v>
      </c>
      <c r="K10832" s="5">
        <v>44128</v>
      </c>
      <c r="L10832" s="5">
        <v>44158</v>
      </c>
      <c r="M10832" t="s">
        <v>463489</v>
      </c>
      <c r="N10832" t="s">
        <v>115082</v>
      </c>
      <c r="O10832" t="s">
        <v>102981</v>
      </c>
      <c r="P10832">
        <v>9</v>
      </c>
      <c r="Q10832" t="s">
        <v>98478</v>
      </c>
      <c r="R10832" t="s">
        <v>98573</v>
      </c>
      <c r="S10832" t="s">
        <v>98574</v>
      </c>
      <c r="T10832" t="s">
        <v>98574</v>
      </c>
      <c r="U10832" t="s">
        <v>463487</v>
      </c>
      <c r="V10832" t="s">
        <v>463490</v>
      </c>
      <c r="W10832" t="s">
        <v>400652</v>
      </c>
      <c r="X10832" t="s">
        <v>463491</v>
      </c>
      <c r="Y10832" t="s">
        <v>463492</v>
      </c>
      <c r="Z10832" t="s">
        <v>98487</v>
      </c>
      <c r="AA10832" t="s">
        <v>98488</v>
      </c>
      <c r="AB10832" t="s">
        <v>463493</v>
      </c>
      <c r="AC10832" t="s">
        <v>98583</v>
      </c>
    </row>
    <row r="10833" spans="1:29">
      <c r="A10833">
        <v>23627069</v>
      </c>
      <c r="B10833">
        <v>15229296</v>
      </c>
      <c r="C10833">
        <v>7</v>
      </c>
      <c r="D10833" t="s">
        <v>463494</v>
      </c>
      <c r="E10833" t="s">
        <v>463495</v>
      </c>
      <c r="F10833" t="s">
        <v>98473</v>
      </c>
      <c r="G10833" t="s">
        <v>98494</v>
      </c>
      <c r="I10833" t="s">
        <v>393398</v>
      </c>
      <c r="J10833" s="5">
        <v>43987</v>
      </c>
      <c r="K10833" s="5">
        <v>44352</v>
      </c>
      <c r="L10833" s="5">
        <v>44382</v>
      </c>
      <c r="M10833" t="s">
        <v>463496</v>
      </c>
      <c r="N10833" t="s">
        <v>161725</v>
      </c>
      <c r="O10833" t="s">
        <v>117100</v>
      </c>
      <c r="P10833">
        <v>9</v>
      </c>
      <c r="Q10833" t="s">
        <v>98478</v>
      </c>
      <c r="R10833" t="s">
        <v>98573</v>
      </c>
      <c r="S10833" t="s">
        <v>98574</v>
      </c>
      <c r="T10833" t="s">
        <v>98574</v>
      </c>
      <c r="U10833" t="s">
        <v>463494</v>
      </c>
      <c r="V10833" t="s">
        <v>463497</v>
      </c>
      <c r="W10833" t="s">
        <v>400639</v>
      </c>
      <c r="X10833" t="s">
        <v>463498</v>
      </c>
      <c r="Y10833" t="s">
        <v>463499</v>
      </c>
      <c r="Z10833" t="s">
        <v>98487</v>
      </c>
      <c r="AA10833" t="s">
        <v>98488</v>
      </c>
      <c r="AB10833" t="s">
        <v>463500</v>
      </c>
      <c r="AC10833" t="s">
        <v>98583</v>
      </c>
    </row>
    <row r="10834" spans="1:29">
      <c r="A10834">
        <v>23597265</v>
      </c>
      <c r="B10834">
        <v>15228344</v>
      </c>
      <c r="C10834">
        <v>11</v>
      </c>
      <c r="D10834" t="s">
        <v>463501</v>
      </c>
      <c r="E10834" t="s">
        <v>463502</v>
      </c>
      <c r="F10834" t="s">
        <v>98473</v>
      </c>
      <c r="G10834" t="s">
        <v>98494</v>
      </c>
      <c r="I10834" t="s">
        <v>393398</v>
      </c>
      <c r="J10834" s="5">
        <v>43791</v>
      </c>
      <c r="K10834" s="5">
        <v>44157</v>
      </c>
      <c r="L10834" s="5">
        <v>44187</v>
      </c>
      <c r="M10834" t="s">
        <v>463503</v>
      </c>
      <c r="N10834" t="s">
        <v>152332</v>
      </c>
      <c r="O10834" t="s">
        <v>102981</v>
      </c>
      <c r="P10834">
        <v>9</v>
      </c>
      <c r="Q10834" t="s">
        <v>98478</v>
      </c>
      <c r="R10834" t="s">
        <v>98573</v>
      </c>
      <c r="S10834" t="s">
        <v>98574</v>
      </c>
      <c r="T10834" t="s">
        <v>98574</v>
      </c>
      <c r="U10834" t="s">
        <v>463501</v>
      </c>
      <c r="V10834" t="s">
        <v>463504</v>
      </c>
      <c r="W10834" t="s">
        <v>400639</v>
      </c>
      <c r="X10834" t="s">
        <v>463505</v>
      </c>
      <c r="Y10834" t="s">
        <v>98735</v>
      </c>
      <c r="Z10834" t="s">
        <v>98487</v>
      </c>
      <c r="AA10834" t="s">
        <v>98488</v>
      </c>
      <c r="AB10834" t="s">
        <v>463506</v>
      </c>
      <c r="AC10834" t="s">
        <v>98583</v>
      </c>
    </row>
    <row r="10835" spans="1:29">
      <c r="A10835">
        <v>23564647</v>
      </c>
      <c r="B10835">
        <v>15226401</v>
      </c>
      <c r="C10835">
        <v>12</v>
      </c>
      <c r="D10835" t="s">
        <v>463507</v>
      </c>
      <c r="E10835" t="s">
        <v>463508</v>
      </c>
      <c r="F10835" t="s">
        <v>98473</v>
      </c>
      <c r="G10835" t="s">
        <v>98474</v>
      </c>
      <c r="I10835" t="s">
        <v>393398</v>
      </c>
      <c r="J10835" s="5">
        <v>43857</v>
      </c>
      <c r="K10835" s="5">
        <v>44223</v>
      </c>
      <c r="L10835" s="5">
        <v>44253</v>
      </c>
      <c r="M10835" t="s">
        <v>463509</v>
      </c>
      <c r="N10835">
        <v>219</v>
      </c>
      <c r="O10835" t="s">
        <v>463510</v>
      </c>
      <c r="P10835">
        <v>9</v>
      </c>
      <c r="Q10835" t="s">
        <v>98478</v>
      </c>
      <c r="R10835" t="s">
        <v>98573</v>
      </c>
      <c r="S10835" t="s">
        <v>98574</v>
      </c>
      <c r="T10835" t="s">
        <v>98574</v>
      </c>
      <c r="U10835" t="s">
        <v>463507</v>
      </c>
      <c r="V10835" t="s">
        <v>463511</v>
      </c>
      <c r="W10835" t="s">
        <v>400652</v>
      </c>
      <c r="X10835" t="s">
        <v>463512</v>
      </c>
      <c r="Y10835" t="s">
        <v>102090</v>
      </c>
      <c r="Z10835" t="s">
        <v>98487</v>
      </c>
      <c r="AA10835" t="s">
        <v>98488</v>
      </c>
      <c r="AB10835" t="s">
        <v>463513</v>
      </c>
      <c r="AC10835" t="s">
        <v>98583</v>
      </c>
    </row>
    <row r="10836" spans="1:29">
      <c r="A10836">
        <v>23588327</v>
      </c>
      <c r="B10836">
        <v>15224919</v>
      </c>
      <c r="C10836">
        <v>15</v>
      </c>
      <c r="D10836" t="s">
        <v>463514</v>
      </c>
      <c r="E10836" t="s">
        <v>463515</v>
      </c>
      <c r="F10836" t="s">
        <v>98473</v>
      </c>
      <c r="G10836" t="s">
        <v>98494</v>
      </c>
      <c r="H10836" t="s">
        <v>98473</v>
      </c>
      <c r="I10836" t="s">
        <v>393444</v>
      </c>
      <c r="J10836" s="5">
        <v>44000</v>
      </c>
      <c r="K10836" s="5">
        <v>44183</v>
      </c>
      <c r="L10836" s="5">
        <v>44213</v>
      </c>
      <c r="M10836" t="s">
        <v>463516</v>
      </c>
      <c r="N10836" t="s">
        <v>173050</v>
      </c>
      <c r="O10836" t="s">
        <v>197474</v>
      </c>
      <c r="P10836">
        <v>9</v>
      </c>
      <c r="Q10836" t="s">
        <v>98478</v>
      </c>
      <c r="R10836" t="s">
        <v>98573</v>
      </c>
      <c r="S10836" t="s">
        <v>98574</v>
      </c>
      <c r="T10836" t="s">
        <v>98574</v>
      </c>
      <c r="U10836" t="s">
        <v>463514</v>
      </c>
      <c r="V10836" t="s">
        <v>463517</v>
      </c>
      <c r="W10836" t="s">
        <v>400652</v>
      </c>
      <c r="X10836">
        <f>56-7-7583418</f>
        <v>-7583369</v>
      </c>
      <c r="Y10836">
        <f>56-45-783015</f>
        <v>-783004</v>
      </c>
      <c r="Z10836" t="s">
        <v>98487</v>
      </c>
      <c r="AA10836" t="s">
        <v>98488</v>
      </c>
      <c r="AB10836" t="s">
        <v>463518</v>
      </c>
      <c r="AC10836" t="s">
        <v>98583</v>
      </c>
    </row>
    <row r="10837" spans="1:29">
      <c r="A10837">
        <v>23597266</v>
      </c>
      <c r="B10837">
        <v>15218419</v>
      </c>
      <c r="C10837">
        <v>10</v>
      </c>
      <c r="D10837" t="s">
        <v>463519</v>
      </c>
      <c r="E10837" t="s">
        <v>463520</v>
      </c>
      <c r="F10837" t="s">
        <v>98473</v>
      </c>
      <c r="G10837" t="s">
        <v>98474</v>
      </c>
      <c r="I10837" t="s">
        <v>393398</v>
      </c>
      <c r="J10837" s="5">
        <v>43797</v>
      </c>
      <c r="K10837" s="5">
        <v>44163</v>
      </c>
      <c r="L10837" s="5">
        <v>44193</v>
      </c>
      <c r="M10837" t="s">
        <v>463521</v>
      </c>
      <c r="N10837">
        <v>185</v>
      </c>
      <c r="O10837" t="s">
        <v>99231</v>
      </c>
      <c r="P10837">
        <v>16</v>
      </c>
      <c r="Q10837" t="s">
        <v>98478</v>
      </c>
      <c r="R10837" t="s">
        <v>463522</v>
      </c>
      <c r="S10837" t="s">
        <v>99232</v>
      </c>
      <c r="T10837" t="s">
        <v>463523</v>
      </c>
      <c r="U10837" t="s">
        <v>463519</v>
      </c>
      <c r="V10837" t="s">
        <v>463524</v>
      </c>
      <c r="W10837" t="s">
        <v>400652</v>
      </c>
      <c r="X10837" t="s">
        <v>463525</v>
      </c>
      <c r="Y10837" t="s">
        <v>463526</v>
      </c>
      <c r="Z10837" t="s">
        <v>98487</v>
      </c>
      <c r="AA10837" t="s">
        <v>98488</v>
      </c>
      <c r="AB10837" t="s">
        <v>463527</v>
      </c>
      <c r="AC10837" t="s">
        <v>98583</v>
      </c>
    </row>
    <row r="10838" spans="1:29">
      <c r="A10838">
        <v>23612157</v>
      </c>
      <c r="B10838">
        <v>15216286</v>
      </c>
      <c r="C10838">
        <v>14</v>
      </c>
      <c r="D10838" t="s">
        <v>463528</v>
      </c>
      <c r="E10838" t="s">
        <v>463529</v>
      </c>
      <c r="F10838" t="s">
        <v>98473</v>
      </c>
      <c r="G10838" t="s">
        <v>98474</v>
      </c>
      <c r="I10838" t="s">
        <v>393398</v>
      </c>
      <c r="J10838" s="5">
        <v>43903</v>
      </c>
      <c r="K10838" s="5">
        <v>44268</v>
      </c>
      <c r="L10838" s="5">
        <v>44299</v>
      </c>
      <c r="M10838" t="s">
        <v>463530</v>
      </c>
      <c r="N10838" t="s">
        <v>188126</v>
      </c>
      <c r="O10838" t="s">
        <v>108555</v>
      </c>
      <c r="P10838">
        <v>16</v>
      </c>
      <c r="Q10838" t="s">
        <v>98478</v>
      </c>
      <c r="R10838" t="s">
        <v>168402</v>
      </c>
      <c r="S10838" t="s">
        <v>103419</v>
      </c>
      <c r="T10838" t="s">
        <v>103519</v>
      </c>
      <c r="U10838" t="s">
        <v>463528</v>
      </c>
      <c r="V10838" t="s">
        <v>463531</v>
      </c>
      <c r="W10838" t="s">
        <v>400628</v>
      </c>
      <c r="X10838" t="s">
        <v>463532</v>
      </c>
      <c r="Y10838" t="s">
        <v>463533</v>
      </c>
      <c r="Z10838" t="s">
        <v>98487</v>
      </c>
      <c r="AA10838" t="s">
        <v>98488</v>
      </c>
      <c r="AB10838" t="s">
        <v>463534</v>
      </c>
      <c r="AC10838" t="s">
        <v>98583</v>
      </c>
    </row>
    <row r="10839" spans="1:29">
      <c r="A10839">
        <v>23600143</v>
      </c>
      <c r="B10839">
        <v>15215370</v>
      </c>
      <c r="C10839">
        <v>17</v>
      </c>
      <c r="D10839" t="s">
        <v>140085</v>
      </c>
      <c r="E10839" t="s">
        <v>463535</v>
      </c>
      <c r="F10839" t="s">
        <v>98473</v>
      </c>
      <c r="G10839" t="s">
        <v>98474</v>
      </c>
      <c r="I10839" t="s">
        <v>393398</v>
      </c>
      <c r="J10839" s="5">
        <v>44088</v>
      </c>
      <c r="K10839" s="5">
        <v>44453</v>
      </c>
      <c r="L10839" s="5">
        <v>44483</v>
      </c>
      <c r="M10839" t="s">
        <v>463536</v>
      </c>
      <c r="N10839" t="s">
        <v>103019</v>
      </c>
      <c r="O10839" t="s">
        <v>103020</v>
      </c>
      <c r="P10839">
        <v>16</v>
      </c>
      <c r="Q10839" t="s">
        <v>98478</v>
      </c>
      <c r="R10839" t="s">
        <v>98573</v>
      </c>
      <c r="S10839" t="s">
        <v>98574</v>
      </c>
      <c r="T10839" t="s">
        <v>98574</v>
      </c>
      <c r="U10839" t="s">
        <v>140085</v>
      </c>
      <c r="V10839" t="s">
        <v>463537</v>
      </c>
      <c r="W10839" t="s">
        <v>400652</v>
      </c>
      <c r="X10839" t="s">
        <v>463538</v>
      </c>
      <c r="Y10839" t="s">
        <v>463539</v>
      </c>
      <c r="Z10839" t="s">
        <v>98487</v>
      </c>
      <c r="AA10839" t="s">
        <v>98488</v>
      </c>
      <c r="AB10839" t="s">
        <v>463540</v>
      </c>
      <c r="AC10839" t="s">
        <v>98583</v>
      </c>
    </row>
    <row r="10840" spans="1:29">
      <c r="A10840">
        <v>23594312</v>
      </c>
      <c r="B10840">
        <v>15211131</v>
      </c>
      <c r="C10840">
        <v>5</v>
      </c>
      <c r="D10840" t="s">
        <v>463541</v>
      </c>
      <c r="E10840" t="s">
        <v>463542</v>
      </c>
      <c r="F10840" t="s">
        <v>98473</v>
      </c>
      <c r="G10840" t="s">
        <v>98474</v>
      </c>
      <c r="I10840" t="s">
        <v>393444</v>
      </c>
      <c r="J10840" s="5">
        <v>44062</v>
      </c>
      <c r="K10840" s="5">
        <v>44246</v>
      </c>
      <c r="L10840" s="5">
        <v>44274</v>
      </c>
      <c r="M10840" t="s">
        <v>463543</v>
      </c>
      <c r="N10840">
        <v>187</v>
      </c>
      <c r="O10840" t="s">
        <v>463544</v>
      </c>
      <c r="P10840">
        <v>8</v>
      </c>
      <c r="Q10840" t="s">
        <v>98478</v>
      </c>
      <c r="R10840" t="s">
        <v>98573</v>
      </c>
      <c r="S10840" t="s">
        <v>98574</v>
      </c>
      <c r="T10840" t="s">
        <v>98574</v>
      </c>
      <c r="U10840" t="s">
        <v>463541</v>
      </c>
      <c r="V10840" t="s">
        <v>463545</v>
      </c>
      <c r="W10840" t="s">
        <v>400652</v>
      </c>
      <c r="X10840" t="s">
        <v>463546</v>
      </c>
      <c r="Y10840" t="s">
        <v>102090</v>
      </c>
      <c r="Z10840" t="s">
        <v>98487</v>
      </c>
      <c r="AA10840" t="s">
        <v>98488</v>
      </c>
      <c r="AB10840" t="s">
        <v>463547</v>
      </c>
      <c r="AC10840" t="s">
        <v>98583</v>
      </c>
    </row>
    <row r="10841" spans="1:29">
      <c r="A10841">
        <v>23579547</v>
      </c>
      <c r="B10841">
        <v>15208138</v>
      </c>
      <c r="C10841">
        <v>13</v>
      </c>
      <c r="D10841" t="s">
        <v>463548</v>
      </c>
      <c r="E10841" t="s">
        <v>463549</v>
      </c>
      <c r="F10841" t="s">
        <v>98473</v>
      </c>
      <c r="G10841" t="s">
        <v>98494</v>
      </c>
      <c r="I10841" t="s">
        <v>393398</v>
      </c>
      <c r="J10841" s="5">
        <v>43798</v>
      </c>
      <c r="K10841" s="5">
        <v>44164</v>
      </c>
      <c r="L10841" s="5">
        <v>44194</v>
      </c>
      <c r="M10841" t="s">
        <v>463550</v>
      </c>
      <c r="N10841" t="s">
        <v>176487</v>
      </c>
      <c r="O10841" t="s">
        <v>176488</v>
      </c>
      <c r="P10841">
        <v>12</v>
      </c>
      <c r="Q10841" t="s">
        <v>98478</v>
      </c>
      <c r="R10841" t="s">
        <v>178353</v>
      </c>
      <c r="S10841" t="s">
        <v>106562</v>
      </c>
      <c r="T10841" t="s">
        <v>99822</v>
      </c>
      <c r="U10841" t="s">
        <v>463548</v>
      </c>
      <c r="V10841" t="s">
        <v>463551</v>
      </c>
      <c r="W10841" t="s">
        <v>400652</v>
      </c>
      <c r="X10841" t="s">
        <v>463552</v>
      </c>
      <c r="Y10841" t="s">
        <v>463553</v>
      </c>
      <c r="Z10841" t="s">
        <v>463554</v>
      </c>
      <c r="AA10841" t="s">
        <v>98488</v>
      </c>
      <c r="AB10841" t="s">
        <v>463555</v>
      </c>
      <c r="AC10841" t="s">
        <v>98583</v>
      </c>
    </row>
    <row r="10842" spans="1:29">
      <c r="A10842">
        <v>23597267</v>
      </c>
      <c r="B10842">
        <v>15205830</v>
      </c>
      <c r="C10842">
        <v>17</v>
      </c>
      <c r="D10842" t="s">
        <v>463556</v>
      </c>
      <c r="E10842" t="s">
        <v>463557</v>
      </c>
      <c r="F10842" t="s">
        <v>98473</v>
      </c>
      <c r="G10842" t="s">
        <v>98474</v>
      </c>
      <c r="I10842" t="s">
        <v>393398</v>
      </c>
      <c r="J10842" s="5">
        <v>44008</v>
      </c>
      <c r="K10842" s="5">
        <v>44373</v>
      </c>
      <c r="L10842" s="5">
        <v>44403</v>
      </c>
      <c r="M10842" t="s">
        <v>463558</v>
      </c>
      <c r="N10842">
        <v>227</v>
      </c>
      <c r="O10842" t="s">
        <v>107621</v>
      </c>
      <c r="P10842">
        <v>9</v>
      </c>
      <c r="Q10842" t="s">
        <v>98478</v>
      </c>
      <c r="R10842" t="s">
        <v>124734</v>
      </c>
      <c r="S10842" t="s">
        <v>99635</v>
      </c>
      <c r="T10842" t="s">
        <v>105418</v>
      </c>
      <c r="U10842" t="s">
        <v>463556</v>
      </c>
      <c r="V10842" t="s">
        <v>463559</v>
      </c>
      <c r="W10842" t="s">
        <v>400639</v>
      </c>
      <c r="X10842" t="s">
        <v>463560</v>
      </c>
      <c r="Y10842" t="s">
        <v>463561</v>
      </c>
      <c r="Z10842" t="s">
        <v>98487</v>
      </c>
      <c r="AA10842" t="s">
        <v>98488</v>
      </c>
      <c r="AB10842" t="s">
        <v>463562</v>
      </c>
      <c r="AC10842" t="s">
        <v>98583</v>
      </c>
    </row>
    <row r="10843" spans="1:29">
      <c r="A10843">
        <v>23597268</v>
      </c>
      <c r="B10843">
        <v>15200377</v>
      </c>
      <c r="C10843">
        <v>5</v>
      </c>
      <c r="D10843" t="s">
        <v>463563</v>
      </c>
      <c r="E10843" t="s">
        <v>463564</v>
      </c>
      <c r="F10843" t="s">
        <v>98473</v>
      </c>
      <c r="G10843" t="s">
        <v>98474</v>
      </c>
      <c r="I10843" t="s">
        <v>393398</v>
      </c>
      <c r="J10843" s="5">
        <v>43795</v>
      </c>
      <c r="K10843" s="5">
        <v>44161</v>
      </c>
      <c r="L10843" s="5">
        <v>44191</v>
      </c>
      <c r="M10843" t="s">
        <v>463565</v>
      </c>
      <c r="N10843" t="s">
        <v>149432</v>
      </c>
      <c r="O10843" t="s">
        <v>102359</v>
      </c>
      <c r="P10843">
        <v>8</v>
      </c>
      <c r="Q10843" t="s">
        <v>98478</v>
      </c>
      <c r="R10843" t="s">
        <v>98573</v>
      </c>
      <c r="S10843" t="s">
        <v>98574</v>
      </c>
      <c r="T10843" t="s">
        <v>98574</v>
      </c>
      <c r="U10843" t="s">
        <v>463563</v>
      </c>
      <c r="V10843" t="s">
        <v>463566</v>
      </c>
      <c r="W10843" t="s">
        <v>400652</v>
      </c>
      <c r="X10843" t="s">
        <v>463567</v>
      </c>
      <c r="Y10843" t="s">
        <v>463568</v>
      </c>
      <c r="Z10843" t="s">
        <v>98487</v>
      </c>
      <c r="AA10843" t="s">
        <v>98488</v>
      </c>
      <c r="AB10843" t="s">
        <v>463569</v>
      </c>
      <c r="AC10843" t="s">
        <v>98583</v>
      </c>
    </row>
    <row r="10844" spans="1:29">
      <c r="A10844">
        <v>23597269</v>
      </c>
      <c r="B10844">
        <v>15196565</v>
      </c>
      <c r="C10844">
        <v>12</v>
      </c>
      <c r="D10844" t="s">
        <v>463570</v>
      </c>
      <c r="E10844" t="s">
        <v>463571</v>
      </c>
      <c r="F10844" t="s">
        <v>98473</v>
      </c>
      <c r="G10844" t="s">
        <v>98474</v>
      </c>
      <c r="I10844" t="s">
        <v>393398</v>
      </c>
      <c r="J10844" s="5">
        <v>43740</v>
      </c>
      <c r="K10844" s="5">
        <v>44106</v>
      </c>
      <c r="L10844" s="5">
        <v>44136</v>
      </c>
      <c r="M10844" t="s">
        <v>463572</v>
      </c>
      <c r="N10844" t="s">
        <v>107935</v>
      </c>
      <c r="O10844" t="s">
        <v>124860</v>
      </c>
      <c r="P10844">
        <v>8</v>
      </c>
      <c r="Q10844" t="s">
        <v>98478</v>
      </c>
      <c r="R10844" t="s">
        <v>98573</v>
      </c>
      <c r="S10844" t="s">
        <v>98574</v>
      </c>
      <c r="T10844" t="s">
        <v>98574</v>
      </c>
      <c r="U10844" t="s">
        <v>463570</v>
      </c>
      <c r="V10844" t="s">
        <v>463573</v>
      </c>
      <c r="W10844" t="s">
        <v>400652</v>
      </c>
      <c r="X10844" t="s">
        <v>463574</v>
      </c>
      <c r="Y10844" t="s">
        <v>463575</v>
      </c>
      <c r="Z10844" t="s">
        <v>98487</v>
      </c>
      <c r="AA10844" t="s">
        <v>98488</v>
      </c>
      <c r="AB10844" t="s">
        <v>463576</v>
      </c>
      <c r="AC10844" t="s">
        <v>98583</v>
      </c>
    </row>
    <row r="10845" spans="1:29">
      <c r="A10845">
        <v>23591344</v>
      </c>
      <c r="B10845">
        <v>15193977</v>
      </c>
      <c r="C10845">
        <v>15</v>
      </c>
      <c r="D10845" t="s">
        <v>463577</v>
      </c>
      <c r="E10845" t="s">
        <v>463578</v>
      </c>
      <c r="F10845" t="s">
        <v>98473</v>
      </c>
      <c r="G10845" t="s">
        <v>98474</v>
      </c>
      <c r="I10845" t="s">
        <v>393398</v>
      </c>
      <c r="J10845" s="5">
        <v>43902</v>
      </c>
      <c r="K10845" s="5">
        <v>44267</v>
      </c>
      <c r="L10845" s="5">
        <v>44297</v>
      </c>
      <c r="M10845" t="s">
        <v>463579</v>
      </c>
      <c r="N10845">
        <v>158</v>
      </c>
      <c r="O10845" t="s">
        <v>98808</v>
      </c>
      <c r="P10845">
        <v>8</v>
      </c>
      <c r="Q10845" t="s">
        <v>98478</v>
      </c>
      <c r="R10845" t="s">
        <v>98573</v>
      </c>
      <c r="S10845" t="s">
        <v>98574</v>
      </c>
      <c r="T10845" t="s">
        <v>98574</v>
      </c>
      <c r="U10845" t="s">
        <v>463577</v>
      </c>
      <c r="V10845" t="s">
        <v>463580</v>
      </c>
      <c r="W10845" t="s">
        <v>400652</v>
      </c>
      <c r="X10845" t="s">
        <v>463581</v>
      </c>
      <c r="Y10845" t="s">
        <v>463582</v>
      </c>
      <c r="Z10845" t="s">
        <v>98487</v>
      </c>
      <c r="AA10845" t="s">
        <v>98488</v>
      </c>
      <c r="AB10845" t="s">
        <v>463583</v>
      </c>
      <c r="AC10845" t="s">
        <v>98583</v>
      </c>
    </row>
    <row r="10846" spans="1:29">
      <c r="A10846">
        <v>23588330</v>
      </c>
      <c r="B10846">
        <v>15192855</v>
      </c>
      <c r="C10846">
        <v>17</v>
      </c>
      <c r="D10846" t="s">
        <v>463584</v>
      </c>
      <c r="E10846" t="s">
        <v>463585</v>
      </c>
      <c r="F10846" t="s">
        <v>98473</v>
      </c>
      <c r="G10846" t="s">
        <v>98474</v>
      </c>
      <c r="I10846" t="s">
        <v>393398</v>
      </c>
      <c r="J10846" s="5">
        <v>43774</v>
      </c>
      <c r="K10846" s="5">
        <v>44140</v>
      </c>
      <c r="L10846" s="5">
        <v>44170</v>
      </c>
      <c r="M10846" t="s">
        <v>463586</v>
      </c>
      <c r="N10846" t="s">
        <v>113998</v>
      </c>
      <c r="O10846" t="s">
        <v>193819</v>
      </c>
      <c r="P10846">
        <v>8</v>
      </c>
      <c r="Q10846" t="s">
        <v>98478</v>
      </c>
      <c r="R10846" t="s">
        <v>98573</v>
      </c>
      <c r="S10846" t="s">
        <v>98574</v>
      </c>
      <c r="T10846" t="s">
        <v>98574</v>
      </c>
      <c r="U10846" t="s">
        <v>463584</v>
      </c>
      <c r="V10846" t="s">
        <v>463587</v>
      </c>
      <c r="W10846" t="s">
        <v>400639</v>
      </c>
      <c r="X10846" t="s">
        <v>463588</v>
      </c>
      <c r="Y10846" t="s">
        <v>463589</v>
      </c>
      <c r="Z10846" t="s">
        <v>98487</v>
      </c>
      <c r="AA10846" t="s">
        <v>98488</v>
      </c>
      <c r="AB10846" t="s">
        <v>463590</v>
      </c>
      <c r="AC10846" t="s">
        <v>98583</v>
      </c>
    </row>
    <row r="10847" spans="1:29">
      <c r="A10847">
        <v>23565448</v>
      </c>
      <c r="B10847">
        <v>15190844</v>
      </c>
      <c r="C10847">
        <v>21</v>
      </c>
      <c r="D10847" t="s">
        <v>463591</v>
      </c>
      <c r="E10847" t="s">
        <v>463592</v>
      </c>
      <c r="F10847" t="s">
        <v>98473</v>
      </c>
      <c r="G10847" t="s">
        <v>98474</v>
      </c>
      <c r="I10847" t="s">
        <v>393398</v>
      </c>
      <c r="J10847" s="5">
        <v>43827</v>
      </c>
      <c r="K10847" s="5">
        <v>44193</v>
      </c>
      <c r="L10847" s="5">
        <v>44223</v>
      </c>
      <c r="M10847" t="s">
        <v>463593</v>
      </c>
      <c r="N10847" t="s">
        <v>163557</v>
      </c>
      <c r="O10847" t="s">
        <v>98808</v>
      </c>
      <c r="P10847">
        <v>8</v>
      </c>
      <c r="Q10847" t="s">
        <v>98478</v>
      </c>
      <c r="R10847" t="s">
        <v>98573</v>
      </c>
      <c r="S10847" t="s">
        <v>98574</v>
      </c>
      <c r="T10847" t="s">
        <v>98574</v>
      </c>
      <c r="U10847" t="s">
        <v>463591</v>
      </c>
      <c r="V10847" t="s">
        <v>463594</v>
      </c>
      <c r="W10847" t="s">
        <v>400639</v>
      </c>
      <c r="X10847" t="s">
        <v>463595</v>
      </c>
      <c r="Y10847" t="s">
        <v>98735</v>
      </c>
      <c r="Z10847" t="s">
        <v>98487</v>
      </c>
      <c r="AA10847" t="s">
        <v>98488</v>
      </c>
      <c r="AB10847" t="s">
        <v>463596</v>
      </c>
      <c r="AC10847" t="s">
        <v>98583</v>
      </c>
    </row>
    <row r="10848" spans="1:29">
      <c r="A10848">
        <v>23627072</v>
      </c>
      <c r="B10848">
        <v>15181063</v>
      </c>
      <c r="C10848">
        <v>17</v>
      </c>
      <c r="D10848" t="s">
        <v>463597</v>
      </c>
      <c r="E10848" t="s">
        <v>463598</v>
      </c>
      <c r="F10848" t="s">
        <v>98473</v>
      </c>
      <c r="G10848" t="s">
        <v>98494</v>
      </c>
      <c r="I10848" t="s">
        <v>393398</v>
      </c>
      <c r="J10848" s="5">
        <v>43878</v>
      </c>
      <c r="K10848" s="5">
        <v>44244</v>
      </c>
      <c r="L10848" s="5">
        <v>44274</v>
      </c>
      <c r="M10848" t="s">
        <v>463599</v>
      </c>
      <c r="N10848" t="s">
        <v>98490</v>
      </c>
      <c r="O10848" t="s">
        <v>116885</v>
      </c>
      <c r="P10848">
        <v>9</v>
      </c>
      <c r="Q10848" t="s">
        <v>98478</v>
      </c>
      <c r="R10848" t="s">
        <v>463600</v>
      </c>
      <c r="S10848" t="s">
        <v>122939</v>
      </c>
      <c r="T10848" t="s">
        <v>463601</v>
      </c>
      <c r="U10848" t="s">
        <v>463597</v>
      </c>
      <c r="V10848" t="s">
        <v>463602</v>
      </c>
      <c r="W10848" t="s">
        <v>400628</v>
      </c>
      <c r="X10848" t="s">
        <v>463603</v>
      </c>
      <c r="Y10848" t="s">
        <v>463604</v>
      </c>
      <c r="Z10848" t="s">
        <v>98487</v>
      </c>
      <c r="AA10848" t="s">
        <v>98488</v>
      </c>
      <c r="AB10848" t="s">
        <v>463605</v>
      </c>
      <c r="AC10848" t="s">
        <v>463606</v>
      </c>
    </row>
    <row r="10849" spans="1:29">
      <c r="A10849">
        <v>23588333</v>
      </c>
      <c r="B10849">
        <v>15178406</v>
      </c>
      <c r="C10849">
        <v>24</v>
      </c>
      <c r="D10849" t="s">
        <v>463607</v>
      </c>
      <c r="E10849" t="s">
        <v>463608</v>
      </c>
      <c r="F10849" t="s">
        <v>98473</v>
      </c>
      <c r="G10849" t="s">
        <v>98474</v>
      </c>
      <c r="I10849" t="s">
        <v>393398</v>
      </c>
      <c r="J10849" s="5">
        <v>43740</v>
      </c>
      <c r="K10849" s="5">
        <v>44106</v>
      </c>
      <c r="L10849" s="5">
        <v>44136</v>
      </c>
      <c r="M10849" t="s">
        <v>463609</v>
      </c>
      <c r="N10849">
        <v>35</v>
      </c>
      <c r="O10849" t="s">
        <v>101589</v>
      </c>
      <c r="P10849">
        <v>4</v>
      </c>
      <c r="Q10849" t="s">
        <v>98478</v>
      </c>
      <c r="R10849" t="s">
        <v>98573</v>
      </c>
      <c r="S10849" t="s">
        <v>98574</v>
      </c>
      <c r="T10849" t="s">
        <v>98574</v>
      </c>
      <c r="U10849" t="s">
        <v>463607</v>
      </c>
      <c r="V10849" t="s">
        <v>463610</v>
      </c>
      <c r="W10849" t="s">
        <v>400652</v>
      </c>
      <c r="X10849" t="s">
        <v>463611</v>
      </c>
      <c r="Y10849" t="s">
        <v>102090</v>
      </c>
      <c r="Z10849" t="s">
        <v>98487</v>
      </c>
      <c r="AA10849" t="s">
        <v>98488</v>
      </c>
      <c r="AB10849" t="s">
        <v>463612</v>
      </c>
      <c r="AC10849" t="s">
        <v>98583</v>
      </c>
    </row>
    <row r="10850" spans="1:29">
      <c r="A10850">
        <v>23617947</v>
      </c>
      <c r="B10850">
        <v>15175473</v>
      </c>
      <c r="C10850">
        <v>4</v>
      </c>
      <c r="D10850" t="s">
        <v>463613</v>
      </c>
      <c r="E10850" t="s">
        <v>463614</v>
      </c>
      <c r="F10850" t="s">
        <v>98473</v>
      </c>
      <c r="G10850" t="s">
        <v>98474</v>
      </c>
      <c r="I10850" t="s">
        <v>393398</v>
      </c>
      <c r="J10850" s="5">
        <v>43867</v>
      </c>
      <c r="K10850" s="5">
        <v>44233</v>
      </c>
      <c r="L10850" s="5">
        <v>44261</v>
      </c>
      <c r="M10850" t="s">
        <v>463615</v>
      </c>
      <c r="N10850" t="s">
        <v>99813</v>
      </c>
      <c r="O10850" t="s">
        <v>104697</v>
      </c>
      <c r="P10850">
        <v>8</v>
      </c>
      <c r="Q10850" t="s">
        <v>98478</v>
      </c>
      <c r="R10850" t="s">
        <v>421207</v>
      </c>
      <c r="S10850" t="s">
        <v>108932</v>
      </c>
      <c r="T10850" t="s">
        <v>463616</v>
      </c>
      <c r="U10850" t="s">
        <v>463613</v>
      </c>
      <c r="V10850" t="s">
        <v>463617</v>
      </c>
      <c r="W10850" t="s">
        <v>400628</v>
      </c>
      <c r="X10850" t="s">
        <v>463618</v>
      </c>
      <c r="Y10850" t="s">
        <v>463619</v>
      </c>
      <c r="Z10850" t="s">
        <v>98487</v>
      </c>
      <c r="AA10850" t="s">
        <v>98488</v>
      </c>
      <c r="AB10850" t="s">
        <v>463620</v>
      </c>
      <c r="AC10850" t="s">
        <v>98583</v>
      </c>
    </row>
    <row r="10851" spans="1:29">
      <c r="A10851">
        <v>23577016</v>
      </c>
      <c r="B10851">
        <v>15174473</v>
      </c>
      <c r="C10851">
        <v>6</v>
      </c>
      <c r="D10851" t="s">
        <v>463621</v>
      </c>
      <c r="E10851" t="s">
        <v>463622</v>
      </c>
      <c r="F10851" t="s">
        <v>98473</v>
      </c>
      <c r="G10851" t="s">
        <v>98474</v>
      </c>
      <c r="H10851" t="s">
        <v>98473</v>
      </c>
      <c r="I10851" t="s">
        <v>393398</v>
      </c>
      <c r="J10851" s="5">
        <v>43741</v>
      </c>
      <c r="K10851" s="5">
        <v>44107</v>
      </c>
      <c r="L10851" s="5">
        <v>44138</v>
      </c>
      <c r="M10851" t="s">
        <v>463623</v>
      </c>
      <c r="N10851" t="s">
        <v>98757</v>
      </c>
      <c r="O10851" t="s">
        <v>98758</v>
      </c>
      <c r="P10851">
        <v>12</v>
      </c>
      <c r="Q10851" t="s">
        <v>98478</v>
      </c>
      <c r="R10851" t="s">
        <v>463624</v>
      </c>
      <c r="S10851" t="s">
        <v>463625</v>
      </c>
      <c r="T10851" t="s">
        <v>463626</v>
      </c>
      <c r="U10851" t="s">
        <v>463621</v>
      </c>
      <c r="V10851" t="s">
        <v>463627</v>
      </c>
      <c r="W10851" t="s">
        <v>400628</v>
      </c>
      <c r="X10851" t="s">
        <v>463628</v>
      </c>
      <c r="Y10851" t="s">
        <v>463629</v>
      </c>
      <c r="Z10851" t="s">
        <v>98487</v>
      </c>
      <c r="AA10851" t="s">
        <v>98488</v>
      </c>
      <c r="AB10851" t="s">
        <v>463630</v>
      </c>
      <c r="AC10851" t="s">
        <v>98583</v>
      </c>
    </row>
    <row r="10852" spans="1:29">
      <c r="A10852">
        <v>23570540</v>
      </c>
      <c r="B10852">
        <v>15170642</v>
      </c>
      <c r="C10852">
        <v>13</v>
      </c>
      <c r="D10852" t="s">
        <v>463631</v>
      </c>
      <c r="E10852" t="s">
        <v>463632</v>
      </c>
      <c r="F10852" t="s">
        <v>98473</v>
      </c>
      <c r="G10852" t="s">
        <v>98474</v>
      </c>
      <c r="I10852" t="s">
        <v>393398</v>
      </c>
      <c r="J10852" s="5">
        <v>43708</v>
      </c>
      <c r="K10852" s="5">
        <v>44074</v>
      </c>
      <c r="L10852" s="5">
        <v>44104</v>
      </c>
      <c r="M10852" t="s">
        <v>463633</v>
      </c>
      <c r="N10852" t="s">
        <v>101760</v>
      </c>
      <c r="O10852" t="s">
        <v>107528</v>
      </c>
      <c r="P10852">
        <v>1</v>
      </c>
      <c r="Q10852" t="s">
        <v>98478</v>
      </c>
      <c r="R10852" t="s">
        <v>98573</v>
      </c>
      <c r="S10852" t="s">
        <v>98574</v>
      </c>
      <c r="T10852" t="s">
        <v>98574</v>
      </c>
      <c r="U10852" t="s">
        <v>463631</v>
      </c>
      <c r="V10852" t="s">
        <v>463634</v>
      </c>
      <c r="W10852" t="s">
        <v>400639</v>
      </c>
      <c r="X10852" t="s">
        <v>463635</v>
      </c>
      <c r="Y10852" t="s">
        <v>463636</v>
      </c>
      <c r="Z10852" t="s">
        <v>98487</v>
      </c>
      <c r="AA10852" t="s">
        <v>98488</v>
      </c>
      <c r="AB10852" t="s">
        <v>463637</v>
      </c>
      <c r="AC10852" t="s">
        <v>98583</v>
      </c>
    </row>
    <row r="10853" spans="1:29">
      <c r="A10853">
        <v>23594316</v>
      </c>
      <c r="B10853">
        <v>15168457</v>
      </c>
      <c r="C10853">
        <v>18</v>
      </c>
      <c r="D10853" t="s">
        <v>463638</v>
      </c>
      <c r="E10853" t="s">
        <v>463639</v>
      </c>
      <c r="F10853" t="s">
        <v>98473</v>
      </c>
      <c r="G10853" t="s">
        <v>98474</v>
      </c>
      <c r="I10853" t="s">
        <v>393398</v>
      </c>
      <c r="J10853" s="5">
        <v>43933</v>
      </c>
      <c r="K10853" s="5">
        <v>44298</v>
      </c>
      <c r="L10853" s="5">
        <v>44328</v>
      </c>
      <c r="M10853" t="s">
        <v>463640</v>
      </c>
      <c r="N10853">
        <v>184</v>
      </c>
      <c r="O10853" t="s">
        <v>116830</v>
      </c>
      <c r="P10853">
        <v>16</v>
      </c>
      <c r="Q10853" t="s">
        <v>98478</v>
      </c>
      <c r="R10853" t="s">
        <v>463641</v>
      </c>
      <c r="S10853" t="s">
        <v>99175</v>
      </c>
      <c r="T10853" t="s">
        <v>99175</v>
      </c>
      <c r="U10853" t="s">
        <v>463638</v>
      </c>
      <c r="V10853" t="s">
        <v>463642</v>
      </c>
      <c r="W10853" t="s">
        <v>400639</v>
      </c>
      <c r="X10853" t="s">
        <v>463643</v>
      </c>
      <c r="Y10853" t="s">
        <v>463644</v>
      </c>
      <c r="Z10853" t="s">
        <v>98487</v>
      </c>
      <c r="AA10853" t="s">
        <v>98488</v>
      </c>
      <c r="AB10853" t="s">
        <v>463645</v>
      </c>
      <c r="AC10853" t="s">
        <v>98583</v>
      </c>
    </row>
    <row r="10854" spans="1:29">
      <c r="A10854">
        <v>23620562</v>
      </c>
      <c r="B10854">
        <v>15166368</v>
      </c>
      <c r="C10854">
        <v>22</v>
      </c>
      <c r="D10854" t="s">
        <v>463646</v>
      </c>
      <c r="E10854" t="s">
        <v>463647</v>
      </c>
      <c r="F10854" t="s">
        <v>98473</v>
      </c>
      <c r="G10854" t="s">
        <v>98474</v>
      </c>
      <c r="I10854" t="s">
        <v>393444</v>
      </c>
      <c r="J10854" s="5">
        <v>43944</v>
      </c>
      <c r="K10854" s="5">
        <v>44127</v>
      </c>
      <c r="L10854" s="5">
        <v>44157</v>
      </c>
      <c r="M10854" t="s">
        <v>463648</v>
      </c>
      <c r="N10854" t="s">
        <v>154062</v>
      </c>
      <c r="O10854" t="s">
        <v>401509</v>
      </c>
      <c r="P10854">
        <v>16</v>
      </c>
      <c r="Q10854" t="s">
        <v>98478</v>
      </c>
      <c r="R10854" t="s">
        <v>100349</v>
      </c>
      <c r="S10854" t="s">
        <v>178783</v>
      </c>
      <c r="T10854" t="s">
        <v>98660</v>
      </c>
      <c r="U10854" t="s">
        <v>463646</v>
      </c>
      <c r="V10854" t="s">
        <v>463649</v>
      </c>
      <c r="W10854" t="s">
        <v>400639</v>
      </c>
      <c r="X10854" t="s">
        <v>463650</v>
      </c>
      <c r="Y10854" t="s">
        <v>463651</v>
      </c>
      <c r="Z10854" t="s">
        <v>98487</v>
      </c>
      <c r="AA10854" t="s">
        <v>98488</v>
      </c>
      <c r="AB10854" t="s">
        <v>463652</v>
      </c>
      <c r="AC10854" t="s">
        <v>98583</v>
      </c>
    </row>
    <row r="10855" spans="1:29">
      <c r="A10855">
        <v>23629807</v>
      </c>
      <c r="B10855">
        <v>15162571</v>
      </c>
      <c r="C10855">
        <v>10</v>
      </c>
      <c r="D10855" t="s">
        <v>463653</v>
      </c>
      <c r="E10855" t="s">
        <v>463654</v>
      </c>
      <c r="F10855" t="s">
        <v>98473</v>
      </c>
      <c r="G10855" t="s">
        <v>98474</v>
      </c>
      <c r="H10855" t="s">
        <v>98473</v>
      </c>
      <c r="I10855" t="s">
        <v>393398</v>
      </c>
      <c r="J10855" s="5">
        <v>43883</v>
      </c>
      <c r="K10855" s="5">
        <v>44249</v>
      </c>
      <c r="L10855" s="5">
        <v>44279</v>
      </c>
      <c r="M10855" t="s">
        <v>463655</v>
      </c>
      <c r="N10855" t="s">
        <v>190630</v>
      </c>
      <c r="O10855" t="s">
        <v>128541</v>
      </c>
      <c r="P10855">
        <v>9</v>
      </c>
      <c r="Q10855" t="s">
        <v>98478</v>
      </c>
      <c r="R10855" t="s">
        <v>463656</v>
      </c>
      <c r="S10855" t="s">
        <v>103146</v>
      </c>
      <c r="T10855" t="s">
        <v>98821</v>
      </c>
      <c r="U10855" t="s">
        <v>463653</v>
      </c>
      <c r="V10855" t="s">
        <v>463657</v>
      </c>
      <c r="W10855" t="s">
        <v>400628</v>
      </c>
      <c r="X10855" t="s">
        <v>463658</v>
      </c>
      <c r="Y10855" t="s">
        <v>463659</v>
      </c>
      <c r="Z10855" t="s">
        <v>98487</v>
      </c>
      <c r="AA10855" t="s">
        <v>98488</v>
      </c>
      <c r="AB10855" t="s">
        <v>463660</v>
      </c>
      <c r="AC10855" t="s">
        <v>98583</v>
      </c>
    </row>
    <row r="10856" spans="1:29">
      <c r="A10856">
        <v>23582255</v>
      </c>
      <c r="B10856">
        <v>15160270</v>
      </c>
      <c r="C10856">
        <v>20</v>
      </c>
      <c r="D10856" t="s">
        <v>463661</v>
      </c>
      <c r="E10856" t="s">
        <v>463662</v>
      </c>
      <c r="F10856" t="s">
        <v>98473</v>
      </c>
      <c r="G10856" t="s">
        <v>98494</v>
      </c>
      <c r="I10856" t="s">
        <v>393398</v>
      </c>
      <c r="J10856" s="5">
        <v>43880</v>
      </c>
      <c r="K10856" s="5">
        <v>44246</v>
      </c>
      <c r="L10856" s="5">
        <v>44276</v>
      </c>
      <c r="M10856" t="s">
        <v>463663</v>
      </c>
      <c r="N10856" t="s">
        <v>106614</v>
      </c>
      <c r="O10856" t="s">
        <v>98477</v>
      </c>
      <c r="P10856">
        <v>13</v>
      </c>
      <c r="Q10856" t="s">
        <v>98478</v>
      </c>
      <c r="R10856" t="s">
        <v>98573</v>
      </c>
      <c r="S10856" t="s">
        <v>98574</v>
      </c>
      <c r="T10856" t="s">
        <v>98574</v>
      </c>
      <c r="U10856" t="s">
        <v>463661</v>
      </c>
      <c r="V10856" t="s">
        <v>463664</v>
      </c>
      <c r="W10856" t="s">
        <v>400652</v>
      </c>
      <c r="X10856" t="s">
        <v>463665</v>
      </c>
      <c r="Y10856" t="s">
        <v>463666</v>
      </c>
      <c r="Z10856" t="s">
        <v>98487</v>
      </c>
      <c r="AA10856" t="s">
        <v>98488</v>
      </c>
      <c r="AB10856" t="s">
        <v>463667</v>
      </c>
      <c r="AC10856" t="s">
        <v>98583</v>
      </c>
    </row>
    <row r="10857" spans="1:29">
      <c r="A10857">
        <v>23572466</v>
      </c>
      <c r="B10857">
        <v>15160023</v>
      </c>
      <c r="C10857">
        <v>22</v>
      </c>
      <c r="D10857" t="s">
        <v>463668</v>
      </c>
      <c r="E10857" t="s">
        <v>463669</v>
      </c>
      <c r="F10857" t="s">
        <v>98473</v>
      </c>
      <c r="G10857" t="s">
        <v>98474</v>
      </c>
      <c r="I10857" t="s">
        <v>393398</v>
      </c>
      <c r="J10857" s="5">
        <v>43855</v>
      </c>
      <c r="K10857" s="5">
        <v>44221</v>
      </c>
      <c r="L10857" s="5">
        <v>44252</v>
      </c>
      <c r="M10857" t="s">
        <v>463670</v>
      </c>
      <c r="N10857">
        <v>181</v>
      </c>
      <c r="O10857" t="s">
        <v>103814</v>
      </c>
      <c r="P10857">
        <v>16</v>
      </c>
      <c r="Q10857" t="s">
        <v>98478</v>
      </c>
      <c r="R10857" t="s">
        <v>98573</v>
      </c>
      <c r="S10857" t="s">
        <v>98574</v>
      </c>
      <c r="T10857" t="s">
        <v>98574</v>
      </c>
      <c r="U10857" t="s">
        <v>463668</v>
      </c>
      <c r="V10857" t="s">
        <v>463671</v>
      </c>
      <c r="W10857" t="s">
        <v>400639</v>
      </c>
      <c r="X10857" t="s">
        <v>463672</v>
      </c>
      <c r="Y10857" t="s">
        <v>463673</v>
      </c>
      <c r="Z10857" t="s">
        <v>98487</v>
      </c>
      <c r="AA10857" t="s">
        <v>98488</v>
      </c>
      <c r="AB10857" t="s">
        <v>463674</v>
      </c>
      <c r="AC10857" t="s">
        <v>98583</v>
      </c>
    </row>
    <row r="10858" spans="1:29">
      <c r="A10858">
        <v>23566442</v>
      </c>
      <c r="B10858">
        <v>15152214</v>
      </c>
      <c r="C10858">
        <v>13</v>
      </c>
      <c r="D10858" t="s">
        <v>463675</v>
      </c>
      <c r="E10858" t="s">
        <v>463676</v>
      </c>
      <c r="F10858" t="s">
        <v>98473</v>
      </c>
      <c r="G10858" t="s">
        <v>98474</v>
      </c>
      <c r="H10858" t="s">
        <v>98473</v>
      </c>
      <c r="I10858" t="s">
        <v>393398</v>
      </c>
      <c r="J10858" s="5">
        <v>43713</v>
      </c>
      <c r="K10858" s="5">
        <v>44079</v>
      </c>
      <c r="L10858" s="5">
        <v>44109</v>
      </c>
      <c r="M10858" t="s">
        <v>463677</v>
      </c>
      <c r="N10858">
        <v>124</v>
      </c>
      <c r="O10858" t="s">
        <v>116337</v>
      </c>
      <c r="P10858">
        <v>7</v>
      </c>
      <c r="Q10858" t="s">
        <v>98478</v>
      </c>
      <c r="R10858" t="s">
        <v>98573</v>
      </c>
      <c r="S10858" t="s">
        <v>98574</v>
      </c>
      <c r="T10858" t="s">
        <v>98574</v>
      </c>
      <c r="U10858" t="s">
        <v>463675</v>
      </c>
      <c r="V10858" t="s">
        <v>463678</v>
      </c>
      <c r="W10858" t="s">
        <v>400639</v>
      </c>
      <c r="X10858" t="s">
        <v>463679</v>
      </c>
      <c r="Y10858" t="s">
        <v>102090</v>
      </c>
      <c r="Z10858" t="s">
        <v>98487</v>
      </c>
      <c r="AA10858" t="s">
        <v>98488</v>
      </c>
      <c r="AB10858" t="s">
        <v>463680</v>
      </c>
      <c r="AC10858" t="s">
        <v>98583</v>
      </c>
    </row>
    <row r="10859" spans="1:29">
      <c r="A10859">
        <v>23561474</v>
      </c>
      <c r="B10859">
        <v>15149922</v>
      </c>
      <c r="C10859">
        <v>16</v>
      </c>
      <c r="D10859" t="s">
        <v>463681</v>
      </c>
      <c r="E10859" t="s">
        <v>463682</v>
      </c>
      <c r="F10859" t="s">
        <v>98473</v>
      </c>
      <c r="G10859" t="s">
        <v>98494</v>
      </c>
      <c r="I10859" t="s">
        <v>393398</v>
      </c>
      <c r="J10859" s="5">
        <v>43838</v>
      </c>
      <c r="K10859" s="5">
        <v>44204</v>
      </c>
      <c r="L10859" s="5">
        <v>44234</v>
      </c>
      <c r="M10859" t="s">
        <v>463683</v>
      </c>
      <c r="N10859" t="s">
        <v>100516</v>
      </c>
      <c r="O10859" t="s">
        <v>103874</v>
      </c>
      <c r="P10859">
        <v>7</v>
      </c>
      <c r="Q10859" t="s">
        <v>98478</v>
      </c>
      <c r="R10859" t="s">
        <v>98573</v>
      </c>
      <c r="S10859" t="s">
        <v>98574</v>
      </c>
      <c r="T10859" t="s">
        <v>98574</v>
      </c>
      <c r="U10859" t="s">
        <v>463681</v>
      </c>
      <c r="V10859" t="s">
        <v>463684</v>
      </c>
      <c r="W10859" t="s">
        <v>400639</v>
      </c>
      <c r="X10859" t="s">
        <v>463685</v>
      </c>
      <c r="Y10859" t="s">
        <v>463686</v>
      </c>
      <c r="Z10859" t="s">
        <v>98487</v>
      </c>
      <c r="AA10859" t="s">
        <v>98488</v>
      </c>
      <c r="AB10859" t="s">
        <v>463687</v>
      </c>
      <c r="AC10859" t="s">
        <v>98583</v>
      </c>
    </row>
    <row r="10860" spans="1:29">
      <c r="A10860">
        <v>23566443</v>
      </c>
      <c r="B10860">
        <v>15147837</v>
      </c>
      <c r="C10860">
        <v>21</v>
      </c>
      <c r="D10860" t="s">
        <v>463688</v>
      </c>
      <c r="E10860" t="s">
        <v>463689</v>
      </c>
      <c r="F10860" t="s">
        <v>98473</v>
      </c>
      <c r="G10860" t="s">
        <v>98474</v>
      </c>
      <c r="I10860" t="s">
        <v>393398</v>
      </c>
      <c r="J10860" s="5">
        <v>44007</v>
      </c>
      <c r="K10860" s="5">
        <v>44372</v>
      </c>
      <c r="L10860" s="5">
        <v>44402</v>
      </c>
      <c r="M10860" t="s">
        <v>463690</v>
      </c>
      <c r="N10860">
        <v>115</v>
      </c>
      <c r="O10860" t="s">
        <v>107567</v>
      </c>
      <c r="P10860">
        <v>7</v>
      </c>
      <c r="Q10860" t="s">
        <v>98478</v>
      </c>
      <c r="R10860" t="s">
        <v>98573</v>
      </c>
      <c r="S10860" t="s">
        <v>98574</v>
      </c>
      <c r="T10860" t="s">
        <v>98574</v>
      </c>
      <c r="U10860" t="s">
        <v>463688</v>
      </c>
      <c r="V10860" t="s">
        <v>463691</v>
      </c>
      <c r="W10860" t="s">
        <v>400639</v>
      </c>
      <c r="X10860" t="s">
        <v>463692</v>
      </c>
      <c r="Y10860" t="s">
        <v>102090</v>
      </c>
      <c r="Z10860" t="s">
        <v>98487</v>
      </c>
      <c r="AA10860" t="s">
        <v>98488</v>
      </c>
      <c r="AB10860" t="s">
        <v>463693</v>
      </c>
      <c r="AC10860" t="s">
        <v>98583</v>
      </c>
    </row>
    <row r="10861" spans="1:29">
      <c r="A10861">
        <v>23564650</v>
      </c>
      <c r="B10861">
        <v>15147532</v>
      </c>
      <c r="C10861">
        <v>22</v>
      </c>
      <c r="D10861" t="s">
        <v>463694</v>
      </c>
      <c r="E10861" t="s">
        <v>463695</v>
      </c>
      <c r="F10861" t="s">
        <v>98473</v>
      </c>
      <c r="G10861" t="s">
        <v>98494</v>
      </c>
      <c r="I10861" t="s">
        <v>393398</v>
      </c>
      <c r="J10861" s="5">
        <v>43923</v>
      </c>
      <c r="K10861" s="5">
        <v>44288</v>
      </c>
      <c r="L10861" s="5">
        <v>44318</v>
      </c>
      <c r="M10861" t="s">
        <v>463696</v>
      </c>
      <c r="N10861">
        <v>130</v>
      </c>
      <c r="O10861" t="s">
        <v>191108</v>
      </c>
      <c r="P10861">
        <v>7</v>
      </c>
      <c r="Q10861" t="s">
        <v>98478</v>
      </c>
      <c r="R10861" t="s">
        <v>98573</v>
      </c>
      <c r="S10861" t="s">
        <v>98574</v>
      </c>
      <c r="T10861" t="s">
        <v>98574</v>
      </c>
      <c r="U10861" t="s">
        <v>463694</v>
      </c>
      <c r="V10861" t="s">
        <v>463697</v>
      </c>
      <c r="W10861" t="s">
        <v>400652</v>
      </c>
      <c r="X10861" t="s">
        <v>463698</v>
      </c>
      <c r="Y10861" t="s">
        <v>463699</v>
      </c>
      <c r="Z10861" t="s">
        <v>98487</v>
      </c>
      <c r="AA10861" t="s">
        <v>98488</v>
      </c>
      <c r="AB10861" t="s">
        <v>463700</v>
      </c>
      <c r="AC10861" t="s">
        <v>98583</v>
      </c>
    </row>
    <row r="10862" spans="1:29">
      <c r="A10862">
        <v>23597274</v>
      </c>
      <c r="B10862">
        <v>15142432</v>
      </c>
      <c r="C10862">
        <v>11</v>
      </c>
      <c r="D10862" t="s">
        <v>463701</v>
      </c>
      <c r="E10862" t="s">
        <v>463702</v>
      </c>
      <c r="F10862" t="s">
        <v>98473</v>
      </c>
      <c r="G10862" t="s">
        <v>98474</v>
      </c>
      <c r="I10862" t="s">
        <v>393444</v>
      </c>
      <c r="J10862" s="5">
        <v>43896</v>
      </c>
      <c r="K10862" s="5">
        <v>44080</v>
      </c>
      <c r="L10862" s="5">
        <v>44110</v>
      </c>
      <c r="M10862" t="s">
        <v>463703</v>
      </c>
      <c r="N10862">
        <v>134</v>
      </c>
      <c r="O10862" t="s">
        <v>98875</v>
      </c>
      <c r="P10862">
        <v>7</v>
      </c>
      <c r="Q10862" t="s">
        <v>98478</v>
      </c>
      <c r="R10862" t="s">
        <v>98573</v>
      </c>
      <c r="S10862" t="s">
        <v>98574</v>
      </c>
      <c r="T10862" t="s">
        <v>98574</v>
      </c>
      <c r="U10862" t="s">
        <v>463701</v>
      </c>
      <c r="V10862" t="s">
        <v>463704</v>
      </c>
      <c r="W10862" t="s">
        <v>400652</v>
      </c>
      <c r="X10862" t="s">
        <v>463705</v>
      </c>
      <c r="Y10862" t="s">
        <v>463706</v>
      </c>
      <c r="Z10862" t="s">
        <v>98487</v>
      </c>
      <c r="AA10862" t="s">
        <v>98488</v>
      </c>
      <c r="AB10862" t="s">
        <v>463707</v>
      </c>
      <c r="AC10862" t="s">
        <v>98583</v>
      </c>
    </row>
    <row r="10863" spans="1:29">
      <c r="A10863">
        <v>23597275</v>
      </c>
      <c r="B10863">
        <v>15141232</v>
      </c>
      <c r="C10863">
        <v>13</v>
      </c>
      <c r="D10863" t="s">
        <v>463708</v>
      </c>
      <c r="E10863" t="s">
        <v>463709</v>
      </c>
      <c r="F10863" t="s">
        <v>98473</v>
      </c>
      <c r="G10863" t="s">
        <v>98494</v>
      </c>
      <c r="I10863" t="s">
        <v>393398</v>
      </c>
      <c r="J10863" s="5">
        <v>43950</v>
      </c>
      <c r="K10863" s="5">
        <v>44315</v>
      </c>
      <c r="L10863" s="5">
        <v>44345</v>
      </c>
      <c r="M10863" t="s">
        <v>463710</v>
      </c>
      <c r="N10863">
        <v>137</v>
      </c>
      <c r="O10863" t="s">
        <v>98875</v>
      </c>
      <c r="P10863">
        <v>7</v>
      </c>
      <c r="Q10863" t="s">
        <v>98478</v>
      </c>
      <c r="R10863" t="s">
        <v>98987</v>
      </c>
      <c r="S10863" t="s">
        <v>130483</v>
      </c>
      <c r="T10863" t="s">
        <v>130483</v>
      </c>
      <c r="U10863" t="s">
        <v>463708</v>
      </c>
      <c r="V10863" t="s">
        <v>463711</v>
      </c>
      <c r="W10863" t="s">
        <v>400639</v>
      </c>
      <c r="X10863" t="s">
        <v>463712</v>
      </c>
      <c r="Y10863" t="s">
        <v>118501</v>
      </c>
      <c r="Z10863" t="s">
        <v>98487</v>
      </c>
      <c r="AA10863" t="s">
        <v>98488</v>
      </c>
      <c r="AB10863" t="s">
        <v>463713</v>
      </c>
      <c r="AC10863" t="s">
        <v>98583</v>
      </c>
    </row>
    <row r="10864" spans="1:29">
      <c r="A10864">
        <v>23603101</v>
      </c>
      <c r="B10864">
        <v>15138645</v>
      </c>
      <c r="C10864">
        <v>18</v>
      </c>
      <c r="D10864" t="s">
        <v>463714</v>
      </c>
      <c r="E10864" t="s">
        <v>463715</v>
      </c>
      <c r="F10864" t="s">
        <v>98473</v>
      </c>
      <c r="G10864" t="s">
        <v>98474</v>
      </c>
      <c r="I10864" t="s">
        <v>393444</v>
      </c>
      <c r="J10864" s="5">
        <v>43970</v>
      </c>
      <c r="K10864" s="5">
        <v>44154</v>
      </c>
      <c r="L10864" s="5">
        <v>44184</v>
      </c>
      <c r="M10864" t="s">
        <v>463716</v>
      </c>
      <c r="N10864" t="s">
        <v>108129</v>
      </c>
      <c r="O10864" t="s">
        <v>98875</v>
      </c>
      <c r="P10864">
        <v>7</v>
      </c>
      <c r="Q10864" t="s">
        <v>98478</v>
      </c>
      <c r="R10864" t="s">
        <v>98573</v>
      </c>
      <c r="S10864" t="s">
        <v>98574</v>
      </c>
      <c r="T10864" t="s">
        <v>98574</v>
      </c>
      <c r="U10864" t="s">
        <v>463714</v>
      </c>
      <c r="V10864" t="s">
        <v>463717</v>
      </c>
      <c r="W10864" t="s">
        <v>400628</v>
      </c>
      <c r="X10864" t="s">
        <v>463718</v>
      </c>
      <c r="Y10864" t="s">
        <v>463719</v>
      </c>
      <c r="Z10864" t="s">
        <v>98487</v>
      </c>
      <c r="AA10864" t="s">
        <v>98488</v>
      </c>
      <c r="AB10864" t="s">
        <v>463720</v>
      </c>
      <c r="AC10864" t="s">
        <v>98583</v>
      </c>
    </row>
    <row r="10865" spans="1:29">
      <c r="A10865">
        <v>23588339</v>
      </c>
      <c r="B10865">
        <v>15137911</v>
      </c>
      <c r="C10865">
        <v>22</v>
      </c>
      <c r="D10865" t="s">
        <v>463721</v>
      </c>
      <c r="E10865" t="s">
        <v>463722</v>
      </c>
      <c r="F10865" t="s">
        <v>98473</v>
      </c>
      <c r="G10865" t="s">
        <v>98494</v>
      </c>
      <c r="I10865" t="s">
        <v>393398</v>
      </c>
      <c r="J10865" s="5">
        <v>44067</v>
      </c>
      <c r="K10865" s="5">
        <v>44432</v>
      </c>
      <c r="L10865" s="5">
        <v>44463</v>
      </c>
      <c r="M10865" t="s">
        <v>463723</v>
      </c>
      <c r="N10865" t="s">
        <v>98620</v>
      </c>
      <c r="O10865" t="s">
        <v>98621</v>
      </c>
      <c r="P10865">
        <v>7</v>
      </c>
      <c r="Q10865" t="s">
        <v>98478</v>
      </c>
      <c r="R10865" t="s">
        <v>99790</v>
      </c>
      <c r="S10865" t="s">
        <v>105688</v>
      </c>
      <c r="T10865" t="s">
        <v>99634</v>
      </c>
      <c r="U10865" t="s">
        <v>463721</v>
      </c>
      <c r="V10865" t="s">
        <v>463724</v>
      </c>
      <c r="W10865" t="s">
        <v>400652</v>
      </c>
      <c r="X10865" t="s">
        <v>463725</v>
      </c>
      <c r="Y10865" t="s">
        <v>463726</v>
      </c>
      <c r="Z10865" t="s">
        <v>98487</v>
      </c>
      <c r="AA10865" t="s">
        <v>98488</v>
      </c>
      <c r="AB10865" t="s">
        <v>463727</v>
      </c>
      <c r="AC10865" t="s">
        <v>98583</v>
      </c>
    </row>
    <row r="10866" spans="1:29">
      <c r="A10866">
        <v>23597276</v>
      </c>
      <c r="B10866">
        <v>15134683</v>
      </c>
      <c r="C10866">
        <v>9</v>
      </c>
      <c r="D10866" t="s">
        <v>463728</v>
      </c>
      <c r="E10866" t="s">
        <v>463729</v>
      </c>
      <c r="F10866" t="s">
        <v>98473</v>
      </c>
      <c r="G10866" t="s">
        <v>98474</v>
      </c>
      <c r="I10866" t="s">
        <v>393444</v>
      </c>
      <c r="J10866" s="5">
        <v>44069</v>
      </c>
      <c r="K10866" s="5">
        <v>44253</v>
      </c>
      <c r="L10866" s="5">
        <v>44283</v>
      </c>
      <c r="M10866" t="s">
        <v>463730</v>
      </c>
      <c r="N10866" t="s">
        <v>99813</v>
      </c>
      <c r="O10866" t="s">
        <v>98808</v>
      </c>
      <c r="P10866">
        <v>8</v>
      </c>
      <c r="Q10866" t="s">
        <v>98478</v>
      </c>
      <c r="R10866" t="s">
        <v>139358</v>
      </c>
      <c r="S10866" t="s">
        <v>110804</v>
      </c>
      <c r="T10866" t="s">
        <v>101526</v>
      </c>
      <c r="U10866" t="s">
        <v>463728</v>
      </c>
      <c r="V10866" t="s">
        <v>463731</v>
      </c>
      <c r="W10866" t="s">
        <v>400652</v>
      </c>
      <c r="X10866" t="s">
        <v>463732</v>
      </c>
      <c r="Y10866" t="s">
        <v>463733</v>
      </c>
      <c r="Z10866" t="s">
        <v>98487</v>
      </c>
      <c r="AA10866" t="s">
        <v>98488</v>
      </c>
      <c r="AB10866" t="s">
        <v>463734</v>
      </c>
      <c r="AC10866" t="s">
        <v>463735</v>
      </c>
    </row>
    <row r="10867" spans="1:29">
      <c r="A10867">
        <v>23612164</v>
      </c>
      <c r="B10867">
        <v>15133839</v>
      </c>
      <c r="C10867">
        <v>10</v>
      </c>
      <c r="D10867" t="s">
        <v>463736</v>
      </c>
      <c r="E10867" t="s">
        <v>463737</v>
      </c>
      <c r="F10867" t="s">
        <v>98473</v>
      </c>
      <c r="G10867" t="s">
        <v>98494</v>
      </c>
      <c r="I10867" t="s">
        <v>393398</v>
      </c>
      <c r="J10867" s="5">
        <v>43923</v>
      </c>
      <c r="K10867" s="5">
        <v>44288</v>
      </c>
      <c r="L10867" s="5">
        <v>44318</v>
      </c>
      <c r="M10867" t="s">
        <v>463738</v>
      </c>
      <c r="N10867" t="s">
        <v>98620</v>
      </c>
      <c r="O10867" t="s">
        <v>98621</v>
      </c>
      <c r="P10867">
        <v>7</v>
      </c>
      <c r="Q10867" t="s">
        <v>98478</v>
      </c>
      <c r="R10867" t="s">
        <v>463739</v>
      </c>
      <c r="S10867" t="s">
        <v>98574</v>
      </c>
      <c r="T10867" t="s">
        <v>98574</v>
      </c>
      <c r="U10867" t="s">
        <v>463736</v>
      </c>
      <c r="V10867" t="s">
        <v>463740</v>
      </c>
      <c r="W10867" t="s">
        <v>400652</v>
      </c>
      <c r="X10867" t="s">
        <v>463741</v>
      </c>
      <c r="Y10867" t="s">
        <v>463742</v>
      </c>
      <c r="Z10867" t="s">
        <v>98487</v>
      </c>
      <c r="AA10867" t="s">
        <v>98488</v>
      </c>
      <c r="AB10867" t="s">
        <v>463743</v>
      </c>
      <c r="AC10867" t="s">
        <v>98583</v>
      </c>
    </row>
    <row r="10868" spans="1:29">
      <c r="A10868">
        <v>23585229</v>
      </c>
      <c r="B10868">
        <v>15132535</v>
      </c>
      <c r="C10868">
        <v>12</v>
      </c>
      <c r="D10868" t="s">
        <v>463744</v>
      </c>
      <c r="E10868" t="s">
        <v>463745</v>
      </c>
      <c r="F10868" t="s">
        <v>98473</v>
      </c>
      <c r="G10868" t="s">
        <v>98474</v>
      </c>
      <c r="I10868" t="s">
        <v>393398</v>
      </c>
      <c r="J10868" s="5">
        <v>43705</v>
      </c>
      <c r="K10868" s="5">
        <v>44071</v>
      </c>
      <c r="L10868" s="5">
        <v>44101</v>
      </c>
      <c r="M10868" t="s">
        <v>463746</v>
      </c>
      <c r="N10868">
        <v>141</v>
      </c>
      <c r="O10868" t="s">
        <v>99143</v>
      </c>
      <c r="P10868">
        <v>7</v>
      </c>
      <c r="Q10868" t="s">
        <v>98478</v>
      </c>
      <c r="R10868" t="s">
        <v>99355</v>
      </c>
      <c r="S10868" t="s">
        <v>99745</v>
      </c>
      <c r="T10868" t="s">
        <v>104285</v>
      </c>
      <c r="U10868" t="s">
        <v>463744</v>
      </c>
      <c r="V10868" t="s">
        <v>463747</v>
      </c>
      <c r="W10868" t="s">
        <v>400652</v>
      </c>
      <c r="X10868" t="s">
        <v>463748</v>
      </c>
      <c r="Y10868" t="s">
        <v>463749</v>
      </c>
      <c r="Z10868" t="s">
        <v>98487</v>
      </c>
      <c r="AA10868" t="s">
        <v>98488</v>
      </c>
      <c r="AB10868" t="s">
        <v>463750</v>
      </c>
      <c r="AC10868" t="s">
        <v>98583</v>
      </c>
    </row>
    <row r="10869" spans="1:29">
      <c r="A10869">
        <v>23566446</v>
      </c>
      <c r="B10869">
        <v>15128856</v>
      </c>
      <c r="C10869">
        <v>20</v>
      </c>
      <c r="D10869" t="s">
        <v>463751</v>
      </c>
      <c r="E10869" t="s">
        <v>463752</v>
      </c>
      <c r="F10869" t="s">
        <v>98473</v>
      </c>
      <c r="G10869" t="s">
        <v>98494</v>
      </c>
      <c r="I10869" t="s">
        <v>393398</v>
      </c>
      <c r="J10869" s="5">
        <v>43817</v>
      </c>
      <c r="K10869" s="5">
        <v>44183</v>
      </c>
      <c r="L10869" s="5">
        <v>44213</v>
      </c>
      <c r="M10869" t="s">
        <v>463753</v>
      </c>
      <c r="N10869" t="s">
        <v>99142</v>
      </c>
      <c r="O10869" t="s">
        <v>463754</v>
      </c>
      <c r="P10869">
        <v>7</v>
      </c>
      <c r="Q10869" t="s">
        <v>98478</v>
      </c>
      <c r="R10869" t="s">
        <v>463755</v>
      </c>
      <c r="S10869" t="s">
        <v>105850</v>
      </c>
      <c r="T10869" t="s">
        <v>105974</v>
      </c>
      <c r="U10869" t="s">
        <v>463751</v>
      </c>
      <c r="V10869" t="s">
        <v>463756</v>
      </c>
      <c r="W10869" t="s">
        <v>400639</v>
      </c>
      <c r="X10869" t="s">
        <v>463757</v>
      </c>
      <c r="Y10869" t="s">
        <v>463758</v>
      </c>
      <c r="Z10869" t="s">
        <v>463759</v>
      </c>
      <c r="AA10869" t="s">
        <v>98488</v>
      </c>
      <c r="AB10869" t="s">
        <v>463760</v>
      </c>
      <c r="AC10869" t="s">
        <v>98583</v>
      </c>
    </row>
    <row r="10870" spans="1:29">
      <c r="A10870">
        <v>23579552</v>
      </c>
      <c r="B10870">
        <v>15126969</v>
      </c>
      <c r="C10870">
        <v>1</v>
      </c>
      <c r="D10870" t="s">
        <v>463761</v>
      </c>
      <c r="E10870" t="s">
        <v>463762</v>
      </c>
      <c r="F10870" t="s">
        <v>98473</v>
      </c>
      <c r="G10870" t="s">
        <v>98474</v>
      </c>
      <c r="I10870" t="s">
        <v>393398</v>
      </c>
      <c r="J10870" s="5">
        <v>43822</v>
      </c>
      <c r="K10870" s="5">
        <v>44188</v>
      </c>
      <c r="L10870" s="5">
        <v>44218</v>
      </c>
      <c r="M10870" t="s">
        <v>463763</v>
      </c>
      <c r="N10870" t="s">
        <v>100191</v>
      </c>
      <c r="O10870" t="s">
        <v>99143</v>
      </c>
      <c r="P10870">
        <v>7</v>
      </c>
      <c r="Q10870" t="s">
        <v>98478</v>
      </c>
      <c r="R10870" t="s">
        <v>463764</v>
      </c>
      <c r="S10870" t="s">
        <v>98699</v>
      </c>
      <c r="T10870" t="s">
        <v>98796</v>
      </c>
      <c r="U10870" t="s">
        <v>463761</v>
      </c>
      <c r="V10870" t="s">
        <v>463765</v>
      </c>
      <c r="W10870" t="s">
        <v>400639</v>
      </c>
      <c r="X10870" t="s">
        <v>463766</v>
      </c>
      <c r="Y10870" t="s">
        <v>463767</v>
      </c>
      <c r="Z10870" t="s">
        <v>98487</v>
      </c>
      <c r="AA10870" t="s">
        <v>98488</v>
      </c>
      <c r="AB10870" t="s">
        <v>463768</v>
      </c>
      <c r="AC10870" t="s">
        <v>98583</v>
      </c>
    </row>
    <row r="10871" spans="1:29">
      <c r="A10871">
        <v>23588340</v>
      </c>
      <c r="B10871">
        <v>15126753</v>
      </c>
      <c r="C10871">
        <v>2</v>
      </c>
      <c r="D10871" t="s">
        <v>463769</v>
      </c>
      <c r="E10871" t="s">
        <v>463770</v>
      </c>
      <c r="F10871" t="s">
        <v>98473</v>
      </c>
      <c r="G10871" t="s">
        <v>98494</v>
      </c>
      <c r="I10871" t="s">
        <v>393398</v>
      </c>
      <c r="J10871" s="5">
        <v>44088</v>
      </c>
      <c r="K10871" s="5">
        <v>44453</v>
      </c>
      <c r="L10871" s="5">
        <v>44483</v>
      </c>
      <c r="M10871" t="s">
        <v>463771</v>
      </c>
      <c r="N10871" t="s">
        <v>100696</v>
      </c>
      <c r="O10871" t="s">
        <v>100322</v>
      </c>
      <c r="P10871">
        <v>6</v>
      </c>
      <c r="Q10871" t="s">
        <v>98478</v>
      </c>
      <c r="R10871" t="s">
        <v>152947</v>
      </c>
      <c r="S10871" t="s">
        <v>101588</v>
      </c>
      <c r="T10871" t="s">
        <v>101635</v>
      </c>
      <c r="U10871" t="s">
        <v>463769</v>
      </c>
      <c r="V10871" t="s">
        <v>463772</v>
      </c>
      <c r="W10871" t="s">
        <v>400628</v>
      </c>
      <c r="X10871" t="s">
        <v>463773</v>
      </c>
      <c r="Y10871" t="s">
        <v>463774</v>
      </c>
      <c r="Z10871" t="s">
        <v>98487</v>
      </c>
      <c r="AA10871" t="s">
        <v>98488</v>
      </c>
      <c r="AB10871" t="s">
        <v>463775</v>
      </c>
      <c r="AC10871" t="s">
        <v>98583</v>
      </c>
    </row>
    <row r="10872" spans="1:29">
      <c r="A10872">
        <v>23563973</v>
      </c>
      <c r="B10872">
        <v>15126083</v>
      </c>
      <c r="C10872">
        <v>5</v>
      </c>
      <c r="D10872" t="s">
        <v>463776</v>
      </c>
      <c r="E10872" t="s">
        <v>463777</v>
      </c>
      <c r="F10872" t="s">
        <v>98473</v>
      </c>
      <c r="G10872" t="s">
        <v>98474</v>
      </c>
      <c r="I10872" t="s">
        <v>393398</v>
      </c>
      <c r="J10872" s="5">
        <v>44070</v>
      </c>
      <c r="K10872" s="5">
        <v>44435</v>
      </c>
      <c r="L10872" s="5">
        <v>44466</v>
      </c>
      <c r="M10872" t="s">
        <v>463778</v>
      </c>
      <c r="N10872">
        <v>87</v>
      </c>
      <c r="O10872" t="s">
        <v>100322</v>
      </c>
      <c r="P10872">
        <v>6</v>
      </c>
      <c r="Q10872" t="s">
        <v>98478</v>
      </c>
      <c r="R10872" t="s">
        <v>98573</v>
      </c>
      <c r="S10872" t="s">
        <v>98574</v>
      </c>
      <c r="T10872" t="s">
        <v>98574</v>
      </c>
      <c r="U10872" t="s">
        <v>463776</v>
      </c>
      <c r="V10872" t="s">
        <v>463779</v>
      </c>
      <c r="W10872" t="s">
        <v>400652</v>
      </c>
      <c r="X10872" t="s">
        <v>463780</v>
      </c>
      <c r="Y10872" t="s">
        <v>463781</v>
      </c>
      <c r="Z10872" t="s">
        <v>98487</v>
      </c>
      <c r="AA10872" t="s">
        <v>98488</v>
      </c>
      <c r="AB10872" t="s">
        <v>463782</v>
      </c>
      <c r="AC10872" t="s">
        <v>98583</v>
      </c>
    </row>
    <row r="10873" spans="1:29">
      <c r="A10873">
        <v>23579553</v>
      </c>
      <c r="B10873">
        <v>15123280</v>
      </c>
      <c r="C10873">
        <v>14</v>
      </c>
      <c r="D10873" t="s">
        <v>463783</v>
      </c>
      <c r="E10873" t="s">
        <v>463784</v>
      </c>
      <c r="F10873" t="s">
        <v>98473</v>
      </c>
      <c r="G10873" t="s">
        <v>98474</v>
      </c>
      <c r="I10873" t="s">
        <v>393398</v>
      </c>
      <c r="J10873" s="5">
        <v>43761</v>
      </c>
      <c r="K10873" s="5">
        <v>44127</v>
      </c>
      <c r="L10873" s="5">
        <v>44157</v>
      </c>
      <c r="M10873" t="s">
        <v>463785</v>
      </c>
      <c r="N10873" t="s">
        <v>162056</v>
      </c>
      <c r="O10873" t="s">
        <v>100322</v>
      </c>
      <c r="P10873">
        <v>6</v>
      </c>
      <c r="Q10873" t="s">
        <v>98478</v>
      </c>
      <c r="R10873" t="s">
        <v>101863</v>
      </c>
      <c r="S10873" t="s">
        <v>463786</v>
      </c>
      <c r="T10873" t="s">
        <v>101232</v>
      </c>
      <c r="U10873" t="s">
        <v>463783</v>
      </c>
      <c r="V10873" t="s">
        <v>463787</v>
      </c>
      <c r="W10873" t="s">
        <v>400628</v>
      </c>
      <c r="X10873" t="s">
        <v>463788</v>
      </c>
      <c r="Y10873" t="s">
        <v>463789</v>
      </c>
      <c r="Z10873" t="s">
        <v>98487</v>
      </c>
      <c r="AA10873" t="s">
        <v>98488</v>
      </c>
      <c r="AB10873" t="s">
        <v>463790</v>
      </c>
      <c r="AC10873" t="s">
        <v>98583</v>
      </c>
    </row>
    <row r="10874" spans="1:29">
      <c r="A10874">
        <v>23609120</v>
      </c>
      <c r="B10874">
        <v>15120856</v>
      </c>
      <c r="C10874">
        <v>22</v>
      </c>
      <c r="D10874" t="s">
        <v>463791</v>
      </c>
      <c r="E10874" t="s">
        <v>463792</v>
      </c>
      <c r="F10874" t="s">
        <v>98473</v>
      </c>
      <c r="G10874" t="s">
        <v>98474</v>
      </c>
      <c r="H10874" t="s">
        <v>98473</v>
      </c>
      <c r="I10874" t="s">
        <v>393398</v>
      </c>
      <c r="J10874" s="5">
        <v>43933</v>
      </c>
      <c r="K10874" s="5">
        <v>44298</v>
      </c>
      <c r="L10874" s="5">
        <v>44328</v>
      </c>
      <c r="M10874" t="s">
        <v>463793</v>
      </c>
      <c r="N10874" t="s">
        <v>181048</v>
      </c>
      <c r="O10874" t="s">
        <v>437409</v>
      </c>
      <c r="P10874">
        <v>6</v>
      </c>
      <c r="Q10874" t="s">
        <v>98478</v>
      </c>
      <c r="R10874" t="s">
        <v>402413</v>
      </c>
      <c r="S10874" t="s">
        <v>119694</v>
      </c>
      <c r="T10874" t="s">
        <v>101051</v>
      </c>
      <c r="U10874" t="s">
        <v>463791</v>
      </c>
      <c r="V10874" t="s">
        <v>463794</v>
      </c>
      <c r="W10874" t="s">
        <v>400628</v>
      </c>
      <c r="X10874" t="s">
        <v>463795</v>
      </c>
      <c r="Y10874" t="s">
        <v>463796</v>
      </c>
      <c r="Z10874" t="s">
        <v>98487</v>
      </c>
      <c r="AA10874" t="s">
        <v>98488</v>
      </c>
      <c r="AB10874" t="s">
        <v>463797</v>
      </c>
      <c r="AC10874" t="s">
        <v>98583</v>
      </c>
    </row>
    <row r="10875" spans="1:29">
      <c r="A10875">
        <v>23600155</v>
      </c>
      <c r="B10875">
        <v>15120608</v>
      </c>
      <c r="C10875">
        <v>1</v>
      </c>
      <c r="D10875" t="s">
        <v>463798</v>
      </c>
      <c r="E10875" t="s">
        <v>463799</v>
      </c>
      <c r="F10875" t="s">
        <v>98473</v>
      </c>
      <c r="G10875" t="s">
        <v>98474</v>
      </c>
      <c r="I10875" t="s">
        <v>393398</v>
      </c>
      <c r="J10875" s="5">
        <v>43789</v>
      </c>
      <c r="K10875" s="5">
        <v>44155</v>
      </c>
      <c r="L10875" s="5">
        <v>44185</v>
      </c>
      <c r="M10875" t="s">
        <v>463800</v>
      </c>
      <c r="N10875">
        <v>96</v>
      </c>
      <c r="O10875" t="s">
        <v>422020</v>
      </c>
      <c r="P10875">
        <v>6</v>
      </c>
      <c r="Q10875" t="s">
        <v>98478</v>
      </c>
      <c r="R10875" t="s">
        <v>98573</v>
      </c>
      <c r="S10875" t="s">
        <v>98574</v>
      </c>
      <c r="T10875" t="s">
        <v>98574</v>
      </c>
      <c r="U10875" t="s">
        <v>463798</v>
      </c>
      <c r="V10875" t="s">
        <v>463801</v>
      </c>
      <c r="W10875" t="s">
        <v>400639</v>
      </c>
      <c r="X10875" t="s">
        <v>463802</v>
      </c>
      <c r="Y10875" t="s">
        <v>463803</v>
      </c>
      <c r="Z10875" t="s">
        <v>98487</v>
      </c>
      <c r="AA10875" t="s">
        <v>98488</v>
      </c>
      <c r="AB10875" t="s">
        <v>463804</v>
      </c>
      <c r="AC10875" t="s">
        <v>98583</v>
      </c>
    </row>
    <row r="10876" spans="1:29">
      <c r="A10876">
        <v>23625992</v>
      </c>
      <c r="B10876">
        <v>15120214</v>
      </c>
      <c r="C10876">
        <v>4</v>
      </c>
      <c r="D10876" t="s">
        <v>463805</v>
      </c>
      <c r="E10876" t="s">
        <v>463806</v>
      </c>
      <c r="F10876" t="s">
        <v>98473</v>
      </c>
      <c r="G10876" t="s">
        <v>98474</v>
      </c>
      <c r="I10876" t="s">
        <v>393398</v>
      </c>
      <c r="J10876" s="5">
        <v>43811</v>
      </c>
      <c r="K10876" s="5">
        <v>44177</v>
      </c>
      <c r="L10876" s="5">
        <v>44207</v>
      </c>
      <c r="M10876" t="s">
        <v>463807</v>
      </c>
      <c r="N10876">
        <v>103</v>
      </c>
      <c r="O10876" t="s">
        <v>463808</v>
      </c>
      <c r="P10876">
        <v>6</v>
      </c>
      <c r="Q10876" t="s">
        <v>98478</v>
      </c>
      <c r="R10876" t="s">
        <v>98573</v>
      </c>
      <c r="S10876" t="s">
        <v>98574</v>
      </c>
      <c r="T10876" t="s">
        <v>98574</v>
      </c>
      <c r="U10876" t="s">
        <v>463805</v>
      </c>
      <c r="V10876" t="s">
        <v>463809</v>
      </c>
      <c r="W10876" t="s">
        <v>400652</v>
      </c>
      <c r="X10876" t="s">
        <v>463810</v>
      </c>
      <c r="Y10876" t="s">
        <v>102090</v>
      </c>
      <c r="Z10876" t="s">
        <v>98487</v>
      </c>
      <c r="AA10876" t="s">
        <v>98488</v>
      </c>
      <c r="AB10876" t="s">
        <v>463811</v>
      </c>
      <c r="AC10876" t="s">
        <v>98583</v>
      </c>
    </row>
    <row r="10877" spans="1:29">
      <c r="A10877">
        <v>23577020</v>
      </c>
      <c r="B10877">
        <v>15120178</v>
      </c>
      <c r="C10877">
        <v>5</v>
      </c>
      <c r="D10877" t="s">
        <v>463812</v>
      </c>
      <c r="E10877" t="s">
        <v>463813</v>
      </c>
      <c r="F10877" t="s">
        <v>98473</v>
      </c>
      <c r="G10877" t="s">
        <v>98494</v>
      </c>
      <c r="I10877" t="s">
        <v>393398</v>
      </c>
      <c r="J10877" s="5">
        <v>43945</v>
      </c>
      <c r="K10877" s="5">
        <v>44310</v>
      </c>
      <c r="L10877" s="5">
        <v>44340</v>
      </c>
      <c r="M10877" t="s">
        <v>463814</v>
      </c>
      <c r="N10877">
        <v>83</v>
      </c>
      <c r="O10877" t="s">
        <v>463815</v>
      </c>
      <c r="P10877">
        <v>6</v>
      </c>
      <c r="Q10877" t="s">
        <v>98478</v>
      </c>
      <c r="R10877" t="s">
        <v>98573</v>
      </c>
      <c r="S10877" t="s">
        <v>98574</v>
      </c>
      <c r="T10877" t="s">
        <v>98574</v>
      </c>
      <c r="U10877" t="s">
        <v>463812</v>
      </c>
      <c r="V10877" t="s">
        <v>463816</v>
      </c>
      <c r="W10877" t="s">
        <v>400628</v>
      </c>
      <c r="X10877" t="s">
        <v>463817</v>
      </c>
      <c r="Y10877" t="s">
        <v>102090</v>
      </c>
      <c r="Z10877" t="s">
        <v>98487</v>
      </c>
      <c r="AA10877" t="s">
        <v>98488</v>
      </c>
      <c r="AB10877" t="s">
        <v>463818</v>
      </c>
      <c r="AC10877" t="s">
        <v>98583</v>
      </c>
    </row>
    <row r="10878" spans="1:29">
      <c r="A10878">
        <v>23570544</v>
      </c>
      <c r="B10878">
        <v>15119526</v>
      </c>
      <c r="C10878">
        <v>9</v>
      </c>
      <c r="D10878" t="s">
        <v>463819</v>
      </c>
      <c r="E10878" t="s">
        <v>463820</v>
      </c>
      <c r="F10878" t="s">
        <v>98473</v>
      </c>
      <c r="G10878" t="s">
        <v>98474</v>
      </c>
      <c r="I10878" t="s">
        <v>393398</v>
      </c>
      <c r="J10878" s="5">
        <v>43810</v>
      </c>
      <c r="K10878" s="5">
        <v>44176</v>
      </c>
      <c r="L10878" s="5">
        <v>44206</v>
      </c>
      <c r="M10878" t="s">
        <v>463821</v>
      </c>
      <c r="N10878" t="s">
        <v>104630</v>
      </c>
      <c r="O10878" t="s">
        <v>463815</v>
      </c>
      <c r="P10878">
        <v>6</v>
      </c>
      <c r="Q10878" t="s">
        <v>98478</v>
      </c>
      <c r="R10878" t="s">
        <v>98573</v>
      </c>
      <c r="S10878" t="s">
        <v>98574</v>
      </c>
      <c r="T10878" t="s">
        <v>98574</v>
      </c>
      <c r="U10878" t="s">
        <v>463819</v>
      </c>
      <c r="V10878" t="s">
        <v>463822</v>
      </c>
      <c r="W10878" t="s">
        <v>400628</v>
      </c>
      <c r="X10878" t="s">
        <v>463823</v>
      </c>
      <c r="Y10878" t="s">
        <v>463824</v>
      </c>
      <c r="Z10878" t="s">
        <v>98487</v>
      </c>
      <c r="AA10878" t="s">
        <v>98488</v>
      </c>
      <c r="AB10878" t="s">
        <v>463825</v>
      </c>
      <c r="AC10878" t="s">
        <v>98583</v>
      </c>
    </row>
    <row r="10879" spans="1:29">
      <c r="A10879">
        <v>23567553</v>
      </c>
      <c r="B10879">
        <v>15119375</v>
      </c>
      <c r="C10879">
        <v>11</v>
      </c>
      <c r="D10879" t="s">
        <v>463826</v>
      </c>
      <c r="E10879" t="s">
        <v>463827</v>
      </c>
      <c r="F10879" t="s">
        <v>98473</v>
      </c>
      <c r="G10879" t="s">
        <v>98474</v>
      </c>
      <c r="I10879" t="s">
        <v>393398</v>
      </c>
      <c r="J10879" s="5">
        <v>43878</v>
      </c>
      <c r="K10879" s="5">
        <v>44244</v>
      </c>
      <c r="L10879" s="5">
        <v>44274</v>
      </c>
      <c r="M10879" t="s">
        <v>463828</v>
      </c>
      <c r="N10879" t="s">
        <v>104547</v>
      </c>
      <c r="O10879" t="s">
        <v>103273</v>
      </c>
      <c r="P10879">
        <v>6</v>
      </c>
      <c r="Q10879" t="s">
        <v>98478</v>
      </c>
      <c r="R10879" t="s">
        <v>98573</v>
      </c>
      <c r="S10879" t="s">
        <v>98574</v>
      </c>
      <c r="T10879" t="s">
        <v>98574</v>
      </c>
      <c r="U10879" t="s">
        <v>463826</v>
      </c>
      <c r="V10879" t="s">
        <v>463829</v>
      </c>
      <c r="W10879" t="s">
        <v>400628</v>
      </c>
      <c r="X10879" t="s">
        <v>463830</v>
      </c>
      <c r="Y10879" t="s">
        <v>463831</v>
      </c>
      <c r="Z10879" t="s">
        <v>98487</v>
      </c>
      <c r="AA10879" t="s">
        <v>98488</v>
      </c>
      <c r="AB10879" t="s">
        <v>463832</v>
      </c>
      <c r="AC10879" t="s">
        <v>98583</v>
      </c>
    </row>
    <row r="10880" spans="1:29">
      <c r="A10880">
        <v>23617953</v>
      </c>
      <c r="B10880">
        <v>15118186</v>
      </c>
      <c r="C10880">
        <v>14</v>
      </c>
      <c r="D10880" t="s">
        <v>463833</v>
      </c>
      <c r="E10880" t="s">
        <v>463834</v>
      </c>
      <c r="F10880" t="s">
        <v>98473</v>
      </c>
      <c r="G10880" t="s">
        <v>98474</v>
      </c>
      <c r="I10880" t="s">
        <v>393398</v>
      </c>
      <c r="J10880" s="5">
        <v>43722</v>
      </c>
      <c r="K10880" s="5">
        <v>44088</v>
      </c>
      <c r="L10880" s="5">
        <v>44118</v>
      </c>
      <c r="M10880" t="s">
        <v>463835</v>
      </c>
      <c r="N10880">
        <v>111</v>
      </c>
      <c r="O10880" t="s">
        <v>142877</v>
      </c>
      <c r="P10880">
        <v>6</v>
      </c>
      <c r="Q10880" t="s">
        <v>98478</v>
      </c>
      <c r="R10880" t="s">
        <v>98573</v>
      </c>
      <c r="S10880" t="s">
        <v>98574</v>
      </c>
      <c r="T10880" t="s">
        <v>98574</v>
      </c>
      <c r="U10880" t="s">
        <v>463833</v>
      </c>
      <c r="V10880" t="s">
        <v>463836</v>
      </c>
      <c r="W10880" t="s">
        <v>400652</v>
      </c>
      <c r="X10880" t="s">
        <v>463837</v>
      </c>
      <c r="Y10880" t="s">
        <v>463838</v>
      </c>
      <c r="Z10880" t="s">
        <v>98487</v>
      </c>
      <c r="AA10880" t="s">
        <v>98488</v>
      </c>
      <c r="AB10880" t="s">
        <v>463839</v>
      </c>
      <c r="AC10880" t="s">
        <v>463840</v>
      </c>
    </row>
    <row r="10881" spans="1:29">
      <c r="A10881">
        <v>23606063</v>
      </c>
      <c r="B10881">
        <v>15115537</v>
      </c>
      <c r="C10881">
        <v>19</v>
      </c>
      <c r="D10881" t="s">
        <v>463841</v>
      </c>
      <c r="E10881" t="s">
        <v>463842</v>
      </c>
      <c r="F10881" t="s">
        <v>98473</v>
      </c>
      <c r="G10881" t="s">
        <v>98474</v>
      </c>
      <c r="I10881" t="s">
        <v>393444</v>
      </c>
      <c r="J10881" s="5">
        <v>43965</v>
      </c>
      <c r="K10881" s="5">
        <v>44149</v>
      </c>
      <c r="L10881" s="5">
        <v>44179</v>
      </c>
      <c r="M10881" t="s">
        <v>463843</v>
      </c>
      <c r="N10881" t="s">
        <v>188030</v>
      </c>
      <c r="O10881" t="s">
        <v>452526</v>
      </c>
      <c r="P10881">
        <v>6</v>
      </c>
      <c r="Q10881" t="s">
        <v>98478</v>
      </c>
      <c r="R10881" t="s">
        <v>98573</v>
      </c>
      <c r="S10881" t="s">
        <v>98574</v>
      </c>
      <c r="T10881" t="s">
        <v>98574</v>
      </c>
      <c r="U10881" t="s">
        <v>463841</v>
      </c>
      <c r="V10881" t="s">
        <v>463844</v>
      </c>
      <c r="W10881" t="s">
        <v>400628</v>
      </c>
      <c r="X10881" t="s">
        <v>463845</v>
      </c>
      <c r="Y10881" t="s">
        <v>463846</v>
      </c>
      <c r="Z10881" t="s">
        <v>98487</v>
      </c>
      <c r="AA10881" t="s">
        <v>98488</v>
      </c>
      <c r="AB10881" t="s">
        <v>463847</v>
      </c>
      <c r="AC10881" t="s">
        <v>98583</v>
      </c>
    </row>
    <row r="10882" spans="1:29">
      <c r="A10882">
        <v>23627074</v>
      </c>
      <c r="B10882">
        <v>15114987</v>
      </c>
      <c r="C10882">
        <v>20</v>
      </c>
      <c r="D10882" t="s">
        <v>463848</v>
      </c>
      <c r="E10882" t="s">
        <v>463849</v>
      </c>
      <c r="F10882" t="s">
        <v>98473</v>
      </c>
      <c r="G10882" t="s">
        <v>98474</v>
      </c>
      <c r="I10882" t="s">
        <v>393398</v>
      </c>
      <c r="J10882" s="5">
        <v>43949</v>
      </c>
      <c r="K10882" s="5">
        <v>44314</v>
      </c>
      <c r="L10882" s="5">
        <v>44344</v>
      </c>
      <c r="M10882" t="s">
        <v>463850</v>
      </c>
      <c r="N10882">
        <v>99</v>
      </c>
      <c r="O10882" t="s">
        <v>110376</v>
      </c>
      <c r="P10882">
        <v>6</v>
      </c>
      <c r="Q10882" t="s">
        <v>98478</v>
      </c>
      <c r="R10882" t="s">
        <v>98573</v>
      </c>
      <c r="S10882" t="s">
        <v>98574</v>
      </c>
      <c r="T10882" t="s">
        <v>98574</v>
      </c>
      <c r="U10882" t="s">
        <v>463848</v>
      </c>
      <c r="V10882" t="s">
        <v>463851</v>
      </c>
      <c r="W10882" t="s">
        <v>400628</v>
      </c>
      <c r="X10882" t="s">
        <v>463852</v>
      </c>
      <c r="Y10882" t="s">
        <v>102090</v>
      </c>
      <c r="Z10882" t="s">
        <v>98487</v>
      </c>
      <c r="AA10882" t="s">
        <v>98488</v>
      </c>
      <c r="AB10882" t="s">
        <v>463853</v>
      </c>
      <c r="AC10882" t="s">
        <v>98583</v>
      </c>
    </row>
    <row r="10883" spans="1:29">
      <c r="A10883">
        <v>23620567</v>
      </c>
      <c r="B10883">
        <v>15114913</v>
      </c>
      <c r="C10883">
        <v>21</v>
      </c>
      <c r="D10883" t="s">
        <v>463854</v>
      </c>
      <c r="E10883" t="s">
        <v>463855</v>
      </c>
      <c r="F10883" t="s">
        <v>98473</v>
      </c>
      <c r="G10883" t="s">
        <v>98494</v>
      </c>
      <c r="I10883" t="s">
        <v>393444</v>
      </c>
      <c r="J10883" s="5">
        <v>44049</v>
      </c>
      <c r="K10883" s="5">
        <v>44233</v>
      </c>
      <c r="L10883" s="5">
        <v>44263</v>
      </c>
      <c r="M10883" t="s">
        <v>463856</v>
      </c>
      <c r="N10883" t="s">
        <v>152164</v>
      </c>
      <c r="O10883" t="s">
        <v>113822</v>
      </c>
      <c r="P10883">
        <v>6</v>
      </c>
      <c r="Q10883" t="s">
        <v>98478</v>
      </c>
      <c r="R10883" t="s">
        <v>98573</v>
      </c>
      <c r="S10883" t="s">
        <v>98574</v>
      </c>
      <c r="T10883" t="s">
        <v>98574</v>
      </c>
      <c r="U10883" t="s">
        <v>463854</v>
      </c>
      <c r="V10883" t="s">
        <v>463857</v>
      </c>
      <c r="W10883" t="s">
        <v>400639</v>
      </c>
      <c r="X10883" t="s">
        <v>463858</v>
      </c>
      <c r="Y10883" t="s">
        <v>463859</v>
      </c>
      <c r="Z10883" t="s">
        <v>98487</v>
      </c>
      <c r="AA10883" t="s">
        <v>98488</v>
      </c>
      <c r="AB10883" t="s">
        <v>463860</v>
      </c>
      <c r="AC10883" t="s">
        <v>98583</v>
      </c>
    </row>
    <row r="10884" spans="1:29">
      <c r="A10884">
        <v>23629950</v>
      </c>
      <c r="B10884">
        <v>15114682</v>
      </c>
      <c r="C10884">
        <v>23</v>
      </c>
      <c r="D10884" t="s">
        <v>463861</v>
      </c>
      <c r="E10884" t="s">
        <v>463862</v>
      </c>
      <c r="F10884" t="s">
        <v>98473</v>
      </c>
      <c r="G10884" t="s">
        <v>98474</v>
      </c>
      <c r="I10884" t="s">
        <v>393398</v>
      </c>
      <c r="J10884" s="5">
        <v>43811</v>
      </c>
      <c r="K10884" s="5">
        <v>44177</v>
      </c>
      <c r="L10884" s="5">
        <v>44207</v>
      </c>
      <c r="M10884" t="s">
        <v>463863</v>
      </c>
      <c r="N10884" t="s">
        <v>104547</v>
      </c>
      <c r="O10884" t="s">
        <v>110376</v>
      </c>
      <c r="P10884">
        <v>6</v>
      </c>
      <c r="Q10884" t="s">
        <v>98478</v>
      </c>
      <c r="R10884" t="s">
        <v>98573</v>
      </c>
      <c r="S10884" t="s">
        <v>98574</v>
      </c>
      <c r="T10884" t="s">
        <v>98574</v>
      </c>
      <c r="U10884" t="s">
        <v>463861</v>
      </c>
      <c r="V10884" t="s">
        <v>463864</v>
      </c>
      <c r="W10884" t="s">
        <v>400652</v>
      </c>
      <c r="X10884" t="s">
        <v>463865</v>
      </c>
      <c r="Y10884" t="s">
        <v>463866</v>
      </c>
      <c r="Z10884" t="s">
        <v>98487</v>
      </c>
      <c r="AA10884" t="s">
        <v>98488</v>
      </c>
      <c r="AB10884" t="s">
        <v>463867</v>
      </c>
      <c r="AC10884" t="s">
        <v>98583</v>
      </c>
    </row>
    <row r="10885" spans="1:29">
      <c r="A10885">
        <v>23624555</v>
      </c>
      <c r="B10885">
        <v>15111051</v>
      </c>
      <c r="C10885">
        <v>4</v>
      </c>
      <c r="D10885" t="s">
        <v>463868</v>
      </c>
      <c r="E10885" t="s">
        <v>463869</v>
      </c>
      <c r="F10885" t="s">
        <v>98473</v>
      </c>
      <c r="G10885" t="s">
        <v>98474</v>
      </c>
      <c r="I10885" t="s">
        <v>393444</v>
      </c>
      <c r="J10885" s="5">
        <v>43915</v>
      </c>
      <c r="K10885" s="5">
        <v>44099</v>
      </c>
      <c r="L10885" s="5">
        <v>44129</v>
      </c>
      <c r="M10885" t="s">
        <v>463870</v>
      </c>
      <c r="N10885" t="s">
        <v>121007</v>
      </c>
      <c r="O10885" t="s">
        <v>401734</v>
      </c>
      <c r="P10885">
        <v>6</v>
      </c>
      <c r="Q10885" t="s">
        <v>98478</v>
      </c>
      <c r="R10885" t="s">
        <v>98573</v>
      </c>
      <c r="S10885" t="s">
        <v>98574</v>
      </c>
      <c r="T10885" t="s">
        <v>98574</v>
      </c>
      <c r="U10885" t="s">
        <v>463868</v>
      </c>
      <c r="V10885" t="s">
        <v>463871</v>
      </c>
      <c r="W10885" t="s">
        <v>400639</v>
      </c>
      <c r="X10885" t="s">
        <v>463872</v>
      </c>
      <c r="Y10885" t="s">
        <v>463873</v>
      </c>
      <c r="Z10885" t="s">
        <v>98487</v>
      </c>
      <c r="AA10885" t="s">
        <v>98488</v>
      </c>
      <c r="AB10885" t="s">
        <v>463874</v>
      </c>
      <c r="AC10885" t="s">
        <v>98583</v>
      </c>
    </row>
    <row r="10886" spans="1:29">
      <c r="A10886">
        <v>23582262</v>
      </c>
      <c r="B10886">
        <v>15108242</v>
      </c>
      <c r="C10886">
        <v>11</v>
      </c>
      <c r="D10886" t="s">
        <v>463875</v>
      </c>
      <c r="E10886" t="s">
        <v>463876</v>
      </c>
      <c r="F10886" t="s">
        <v>98473</v>
      </c>
      <c r="G10886" t="s">
        <v>98474</v>
      </c>
      <c r="I10886" t="s">
        <v>393398</v>
      </c>
      <c r="J10886" s="5">
        <v>43772</v>
      </c>
      <c r="K10886" s="5">
        <v>44138</v>
      </c>
      <c r="L10886" s="5">
        <v>44168</v>
      </c>
      <c r="M10886" t="s">
        <v>463877</v>
      </c>
      <c r="N10886">
        <v>341</v>
      </c>
      <c r="O10886" t="s">
        <v>98477</v>
      </c>
      <c r="P10886">
        <v>13</v>
      </c>
      <c r="Q10886" t="s">
        <v>98478</v>
      </c>
      <c r="R10886" t="s">
        <v>98573</v>
      </c>
      <c r="S10886" t="s">
        <v>98574</v>
      </c>
      <c r="T10886" t="s">
        <v>98574</v>
      </c>
      <c r="U10886" t="s">
        <v>463875</v>
      </c>
      <c r="V10886" t="s">
        <v>463878</v>
      </c>
      <c r="W10886" t="s">
        <v>400628</v>
      </c>
      <c r="X10886" t="s">
        <v>463879</v>
      </c>
      <c r="Y10886" t="s">
        <v>102090</v>
      </c>
      <c r="Z10886" t="s">
        <v>98487</v>
      </c>
      <c r="AA10886" t="s">
        <v>98488</v>
      </c>
      <c r="AB10886" t="s">
        <v>463880</v>
      </c>
      <c r="AC10886" t="s">
        <v>98583</v>
      </c>
    </row>
    <row r="10887" spans="1:29">
      <c r="A10887">
        <v>23603105</v>
      </c>
      <c r="B10887">
        <v>15091847</v>
      </c>
      <c r="C10887">
        <v>14</v>
      </c>
      <c r="D10887" t="s">
        <v>463881</v>
      </c>
      <c r="E10887" t="s">
        <v>463882</v>
      </c>
      <c r="F10887" t="s">
        <v>98473</v>
      </c>
      <c r="G10887" t="s">
        <v>98474</v>
      </c>
      <c r="I10887" t="s">
        <v>393398</v>
      </c>
      <c r="J10887" s="5">
        <v>43776</v>
      </c>
      <c r="K10887" s="5">
        <v>44142</v>
      </c>
      <c r="L10887" s="5">
        <v>44172</v>
      </c>
      <c r="M10887" t="s">
        <v>463883</v>
      </c>
      <c r="N10887" t="s">
        <v>104091</v>
      </c>
      <c r="O10887" t="s">
        <v>103591</v>
      </c>
      <c r="P10887">
        <v>5</v>
      </c>
      <c r="Q10887" t="s">
        <v>98478</v>
      </c>
      <c r="R10887" t="s">
        <v>108931</v>
      </c>
      <c r="S10887" t="s">
        <v>463884</v>
      </c>
      <c r="T10887" t="s">
        <v>462209</v>
      </c>
      <c r="U10887" t="s">
        <v>463881</v>
      </c>
      <c r="V10887" t="s">
        <v>463885</v>
      </c>
      <c r="W10887" t="s">
        <v>400628</v>
      </c>
      <c r="X10887" t="s">
        <v>463886</v>
      </c>
      <c r="Y10887" t="s">
        <v>463887</v>
      </c>
      <c r="Z10887" t="s">
        <v>98487</v>
      </c>
      <c r="AA10887" t="s">
        <v>98488</v>
      </c>
      <c r="AB10887" t="s">
        <v>463888</v>
      </c>
      <c r="AC10887" t="s">
        <v>98583</v>
      </c>
    </row>
    <row r="10888" spans="1:29">
      <c r="A10888">
        <v>23615178</v>
      </c>
      <c r="B10888">
        <v>15090743</v>
      </c>
      <c r="C10888">
        <v>16</v>
      </c>
      <c r="D10888" t="s">
        <v>463889</v>
      </c>
      <c r="E10888" t="s">
        <v>463890</v>
      </c>
      <c r="F10888" t="s">
        <v>98473</v>
      </c>
      <c r="G10888" t="s">
        <v>98474</v>
      </c>
      <c r="I10888" t="s">
        <v>393398</v>
      </c>
      <c r="J10888" s="5">
        <v>43949</v>
      </c>
      <c r="K10888" s="5">
        <v>44314</v>
      </c>
      <c r="L10888" s="5">
        <v>44344</v>
      </c>
      <c r="M10888" t="s">
        <v>463891</v>
      </c>
      <c r="N10888">
        <v>33</v>
      </c>
      <c r="O10888" t="s">
        <v>127835</v>
      </c>
      <c r="P10888">
        <v>4</v>
      </c>
      <c r="Q10888" t="s">
        <v>98478</v>
      </c>
      <c r="R10888" t="s">
        <v>98573</v>
      </c>
      <c r="S10888" t="s">
        <v>98574</v>
      </c>
      <c r="T10888" t="s">
        <v>98574</v>
      </c>
      <c r="U10888" t="s">
        <v>463889</v>
      </c>
      <c r="V10888" t="s">
        <v>463892</v>
      </c>
      <c r="W10888" t="s">
        <v>400628</v>
      </c>
      <c r="X10888" t="s">
        <v>463893</v>
      </c>
      <c r="Y10888" t="s">
        <v>102090</v>
      </c>
      <c r="Z10888" t="s">
        <v>98487</v>
      </c>
      <c r="AA10888" t="s">
        <v>98488</v>
      </c>
      <c r="AB10888" t="s">
        <v>463894</v>
      </c>
      <c r="AC10888" t="s">
        <v>98583</v>
      </c>
    </row>
    <row r="10889" spans="1:29">
      <c r="A10889">
        <v>23615179</v>
      </c>
      <c r="B10889">
        <v>15088912</v>
      </c>
      <c r="C10889">
        <v>19</v>
      </c>
      <c r="D10889" t="s">
        <v>463895</v>
      </c>
      <c r="E10889" t="s">
        <v>463896</v>
      </c>
      <c r="F10889" t="s">
        <v>98473</v>
      </c>
      <c r="G10889" t="s">
        <v>98474</v>
      </c>
      <c r="I10889" t="s">
        <v>393398</v>
      </c>
      <c r="J10889" s="5">
        <v>43913</v>
      </c>
      <c r="K10889" s="5">
        <v>44278</v>
      </c>
      <c r="L10889" s="5">
        <v>44309</v>
      </c>
      <c r="M10889" t="s">
        <v>463897</v>
      </c>
      <c r="N10889" t="s">
        <v>99014</v>
      </c>
      <c r="O10889" t="s">
        <v>99015</v>
      </c>
      <c r="P10889">
        <v>5</v>
      </c>
      <c r="Q10889" t="s">
        <v>98478</v>
      </c>
      <c r="R10889" t="s">
        <v>99301</v>
      </c>
      <c r="S10889" t="s">
        <v>101786</v>
      </c>
      <c r="T10889" t="s">
        <v>125267</v>
      </c>
      <c r="U10889" t="s">
        <v>463895</v>
      </c>
      <c r="V10889" t="s">
        <v>463898</v>
      </c>
      <c r="W10889" t="s">
        <v>400628</v>
      </c>
      <c r="X10889" t="s">
        <v>463899</v>
      </c>
      <c r="Y10889" t="s">
        <v>463900</v>
      </c>
      <c r="Z10889" t="s">
        <v>98487</v>
      </c>
      <c r="AA10889" t="s">
        <v>98488</v>
      </c>
      <c r="AB10889" t="s">
        <v>463901</v>
      </c>
      <c r="AC10889" t="s">
        <v>463902</v>
      </c>
    </row>
    <row r="10890" spans="1:29">
      <c r="A10890">
        <v>23585233</v>
      </c>
      <c r="B10890">
        <v>15083772</v>
      </c>
      <c r="C10890">
        <v>1</v>
      </c>
      <c r="D10890" t="s">
        <v>463903</v>
      </c>
      <c r="E10890" t="s">
        <v>463904</v>
      </c>
      <c r="F10890" t="s">
        <v>98473</v>
      </c>
      <c r="G10890" t="s">
        <v>98474</v>
      </c>
      <c r="I10890" t="s">
        <v>393444</v>
      </c>
      <c r="J10890" s="5">
        <v>44062</v>
      </c>
      <c r="K10890" s="5">
        <v>44246</v>
      </c>
      <c r="L10890" s="5">
        <v>44276</v>
      </c>
      <c r="M10890" t="s">
        <v>463905</v>
      </c>
      <c r="N10890" t="s">
        <v>132392</v>
      </c>
      <c r="O10890" t="s">
        <v>106203</v>
      </c>
      <c r="P10890">
        <v>5</v>
      </c>
      <c r="Q10890" t="s">
        <v>98478</v>
      </c>
      <c r="R10890" t="s">
        <v>463906</v>
      </c>
      <c r="S10890" t="s">
        <v>395692</v>
      </c>
      <c r="T10890" t="s">
        <v>165437</v>
      </c>
      <c r="U10890" t="s">
        <v>463903</v>
      </c>
      <c r="V10890" t="s">
        <v>463907</v>
      </c>
      <c r="W10890" t="s">
        <v>400639</v>
      </c>
      <c r="X10890" t="s">
        <v>463908</v>
      </c>
      <c r="Y10890" t="s">
        <v>463909</v>
      </c>
      <c r="Z10890" t="s">
        <v>98487</v>
      </c>
      <c r="AA10890" t="s">
        <v>98488</v>
      </c>
      <c r="AB10890" t="s">
        <v>463910</v>
      </c>
      <c r="AC10890" t="s">
        <v>463911</v>
      </c>
    </row>
    <row r="10891" spans="1:29">
      <c r="A10891">
        <v>23615180</v>
      </c>
      <c r="B10891">
        <v>15082171</v>
      </c>
      <c r="C10891">
        <v>4</v>
      </c>
      <c r="D10891" t="s">
        <v>463912</v>
      </c>
      <c r="E10891" t="s">
        <v>463913</v>
      </c>
      <c r="F10891" t="s">
        <v>98473</v>
      </c>
      <c r="G10891" t="s">
        <v>98474</v>
      </c>
      <c r="I10891" t="s">
        <v>393398</v>
      </c>
      <c r="J10891" s="5">
        <v>44043</v>
      </c>
      <c r="K10891" s="5">
        <v>44408</v>
      </c>
      <c r="L10891" s="5">
        <v>44438</v>
      </c>
      <c r="M10891" t="s">
        <v>463914</v>
      </c>
      <c r="N10891" t="s">
        <v>132392</v>
      </c>
      <c r="O10891" t="s">
        <v>106203</v>
      </c>
      <c r="P10891">
        <v>5</v>
      </c>
      <c r="Q10891" t="s">
        <v>98478</v>
      </c>
      <c r="R10891" t="s">
        <v>463915</v>
      </c>
      <c r="S10891" t="s">
        <v>108050</v>
      </c>
      <c r="T10891" t="s">
        <v>101866</v>
      </c>
      <c r="U10891" t="s">
        <v>463912</v>
      </c>
      <c r="V10891" t="s">
        <v>463916</v>
      </c>
      <c r="W10891" t="s">
        <v>400652</v>
      </c>
      <c r="X10891" t="s">
        <v>463917</v>
      </c>
      <c r="Y10891" t="s">
        <v>463918</v>
      </c>
      <c r="Z10891" t="s">
        <v>98487</v>
      </c>
      <c r="AA10891" t="s">
        <v>98488</v>
      </c>
      <c r="AB10891" t="s">
        <v>463919</v>
      </c>
      <c r="AC10891" t="s">
        <v>98583</v>
      </c>
    </row>
    <row r="10892" spans="1:29">
      <c r="A10892">
        <v>23582264</v>
      </c>
      <c r="B10892">
        <v>15067211</v>
      </c>
      <c r="C10892">
        <v>25</v>
      </c>
      <c r="D10892" t="s">
        <v>463920</v>
      </c>
      <c r="E10892" t="s">
        <v>463921</v>
      </c>
      <c r="F10892" t="s">
        <v>98473</v>
      </c>
      <c r="G10892" t="s">
        <v>98474</v>
      </c>
      <c r="I10892" t="s">
        <v>393398</v>
      </c>
      <c r="J10892" s="5">
        <v>43809</v>
      </c>
      <c r="K10892" s="5">
        <v>44175</v>
      </c>
      <c r="L10892" s="5">
        <v>44205</v>
      </c>
      <c r="M10892" t="s">
        <v>463922</v>
      </c>
      <c r="N10892" t="s">
        <v>102583</v>
      </c>
      <c r="O10892" t="s">
        <v>144340</v>
      </c>
      <c r="P10892">
        <v>5</v>
      </c>
      <c r="Q10892" t="s">
        <v>98478</v>
      </c>
      <c r="R10892" t="s">
        <v>98573</v>
      </c>
      <c r="S10892" t="s">
        <v>98574</v>
      </c>
      <c r="T10892" t="s">
        <v>98574</v>
      </c>
      <c r="U10892" t="s">
        <v>463920</v>
      </c>
      <c r="V10892" t="s">
        <v>463923</v>
      </c>
      <c r="W10892" t="s">
        <v>400639</v>
      </c>
      <c r="X10892" t="s">
        <v>463924</v>
      </c>
      <c r="Y10892" t="s">
        <v>463925</v>
      </c>
      <c r="Z10892" t="s">
        <v>98487</v>
      </c>
      <c r="AA10892" t="s">
        <v>98488</v>
      </c>
      <c r="AB10892" t="s">
        <v>463926</v>
      </c>
      <c r="AC10892" t="s">
        <v>98583</v>
      </c>
    </row>
    <row r="10893" spans="1:29">
      <c r="A10893">
        <v>23574590</v>
      </c>
      <c r="B10893">
        <v>15066813</v>
      </c>
      <c r="C10893">
        <v>3</v>
      </c>
      <c r="D10893" t="s">
        <v>463927</v>
      </c>
      <c r="E10893" t="s">
        <v>463928</v>
      </c>
      <c r="F10893" t="s">
        <v>98473</v>
      </c>
      <c r="G10893" t="s">
        <v>98474</v>
      </c>
      <c r="I10893" t="s">
        <v>393398</v>
      </c>
      <c r="J10893" s="5">
        <v>43991</v>
      </c>
      <c r="K10893" s="5">
        <v>44356</v>
      </c>
      <c r="L10893" s="5">
        <v>44386</v>
      </c>
      <c r="M10893" t="s">
        <v>463929</v>
      </c>
      <c r="N10893">
        <v>60</v>
      </c>
      <c r="O10893" t="s">
        <v>115257</v>
      </c>
      <c r="P10893">
        <v>5</v>
      </c>
      <c r="Q10893" t="s">
        <v>98478</v>
      </c>
      <c r="R10893" t="s">
        <v>98573</v>
      </c>
      <c r="S10893" t="s">
        <v>98574</v>
      </c>
      <c r="T10893" t="s">
        <v>98574</v>
      </c>
      <c r="U10893" t="s">
        <v>463927</v>
      </c>
      <c r="V10893" t="s">
        <v>463930</v>
      </c>
      <c r="W10893" t="s">
        <v>400652</v>
      </c>
      <c r="X10893" t="s">
        <v>463931</v>
      </c>
      <c r="Y10893" t="s">
        <v>102090</v>
      </c>
      <c r="Z10893" t="s">
        <v>98487</v>
      </c>
      <c r="AA10893" t="s">
        <v>98488</v>
      </c>
      <c r="AB10893" t="s">
        <v>463932</v>
      </c>
      <c r="AC10893" t="s">
        <v>98583</v>
      </c>
    </row>
    <row r="10894" spans="1:29">
      <c r="A10894">
        <v>23572474</v>
      </c>
      <c r="B10894">
        <v>15066010</v>
      </c>
      <c r="C10894">
        <v>8</v>
      </c>
      <c r="D10894" t="s">
        <v>463933</v>
      </c>
      <c r="E10894" t="s">
        <v>463934</v>
      </c>
      <c r="F10894" t="s">
        <v>98473</v>
      </c>
      <c r="G10894" t="s">
        <v>98474</v>
      </c>
      <c r="I10894" t="s">
        <v>393444</v>
      </c>
      <c r="J10894" s="5">
        <v>44040</v>
      </c>
      <c r="K10894" s="5">
        <v>44224</v>
      </c>
      <c r="L10894" s="5">
        <v>44254</v>
      </c>
      <c r="M10894" t="s">
        <v>463935</v>
      </c>
      <c r="N10894" t="s">
        <v>115108</v>
      </c>
      <c r="O10894" t="s">
        <v>109078</v>
      </c>
      <c r="P10894">
        <v>5</v>
      </c>
      <c r="Q10894" t="s">
        <v>98478</v>
      </c>
      <c r="R10894" t="s">
        <v>105822</v>
      </c>
      <c r="S10894" t="s">
        <v>100514</v>
      </c>
      <c r="T10894" t="s">
        <v>116947</v>
      </c>
      <c r="U10894" t="s">
        <v>463933</v>
      </c>
      <c r="V10894" t="s">
        <v>463936</v>
      </c>
      <c r="W10894" t="s">
        <v>400652</v>
      </c>
      <c r="X10894" t="s">
        <v>463937</v>
      </c>
      <c r="Y10894" t="s">
        <v>463938</v>
      </c>
      <c r="Z10894" t="s">
        <v>98487</v>
      </c>
      <c r="AA10894" t="s">
        <v>98488</v>
      </c>
      <c r="AB10894" t="s">
        <v>463939</v>
      </c>
      <c r="AC10894" t="s">
        <v>98583</v>
      </c>
    </row>
    <row r="10895" spans="1:29">
      <c r="A10895">
        <v>23568884</v>
      </c>
      <c r="B10895">
        <v>15065689</v>
      </c>
      <c r="C10895">
        <v>11</v>
      </c>
      <c r="D10895" t="s">
        <v>463940</v>
      </c>
      <c r="E10895" t="s">
        <v>463941</v>
      </c>
      <c r="F10895" t="s">
        <v>98473</v>
      </c>
      <c r="G10895" t="s">
        <v>98474</v>
      </c>
      <c r="I10895" t="s">
        <v>393398</v>
      </c>
      <c r="J10895" s="5">
        <v>43746</v>
      </c>
      <c r="K10895" s="5">
        <v>44112</v>
      </c>
      <c r="L10895" s="5">
        <v>44142</v>
      </c>
      <c r="M10895" t="s">
        <v>463942</v>
      </c>
      <c r="N10895">
        <v>60</v>
      </c>
      <c r="O10895" t="s">
        <v>463943</v>
      </c>
      <c r="P10895">
        <v>5</v>
      </c>
      <c r="Q10895" t="s">
        <v>98478</v>
      </c>
      <c r="R10895" t="s">
        <v>98573</v>
      </c>
      <c r="S10895" t="s">
        <v>98574</v>
      </c>
      <c r="T10895" t="s">
        <v>98574</v>
      </c>
      <c r="U10895" t="s">
        <v>463940</v>
      </c>
      <c r="V10895" t="s">
        <v>463944</v>
      </c>
      <c r="W10895" t="s">
        <v>400628</v>
      </c>
      <c r="X10895" t="s">
        <v>463945</v>
      </c>
      <c r="Y10895" t="s">
        <v>102090</v>
      </c>
      <c r="Z10895" t="s">
        <v>98487</v>
      </c>
      <c r="AA10895" t="s">
        <v>98488</v>
      </c>
      <c r="AB10895" t="s">
        <v>463946</v>
      </c>
      <c r="AC10895" t="s">
        <v>98583</v>
      </c>
    </row>
    <row r="10896" spans="1:29">
      <c r="A10896">
        <v>23603106</v>
      </c>
      <c r="B10896">
        <v>15064517</v>
      </c>
      <c r="C10896">
        <v>14</v>
      </c>
      <c r="D10896" t="s">
        <v>463947</v>
      </c>
      <c r="E10896" t="s">
        <v>463948</v>
      </c>
      <c r="F10896" t="s">
        <v>98473</v>
      </c>
      <c r="G10896" t="s">
        <v>98474</v>
      </c>
      <c r="I10896" t="s">
        <v>393398</v>
      </c>
      <c r="J10896" s="5">
        <v>43909</v>
      </c>
      <c r="K10896" s="5">
        <v>44274</v>
      </c>
      <c r="L10896" s="5">
        <v>44304</v>
      </c>
      <c r="M10896" t="s">
        <v>463949</v>
      </c>
      <c r="N10896" t="s">
        <v>99614</v>
      </c>
      <c r="O10896" t="s">
        <v>106651</v>
      </c>
      <c r="P10896">
        <v>5</v>
      </c>
      <c r="Q10896" t="s">
        <v>98478</v>
      </c>
      <c r="R10896" t="s">
        <v>110926</v>
      </c>
      <c r="S10896" t="s">
        <v>120008</v>
      </c>
      <c r="T10896" t="s">
        <v>158419</v>
      </c>
      <c r="U10896" t="s">
        <v>463947</v>
      </c>
      <c r="V10896" t="s">
        <v>463950</v>
      </c>
      <c r="W10896" t="s">
        <v>400652</v>
      </c>
      <c r="X10896" t="s">
        <v>463951</v>
      </c>
      <c r="Y10896" t="s">
        <v>463952</v>
      </c>
      <c r="Z10896" t="s">
        <v>98487</v>
      </c>
      <c r="AA10896" t="s">
        <v>98488</v>
      </c>
      <c r="AB10896" t="s">
        <v>463953</v>
      </c>
      <c r="AC10896" t="s">
        <v>463954</v>
      </c>
    </row>
    <row r="10897" spans="1:29">
      <c r="A10897">
        <v>23568885</v>
      </c>
      <c r="B10897">
        <v>15046874</v>
      </c>
      <c r="C10897">
        <v>24</v>
      </c>
      <c r="D10897" t="s">
        <v>463955</v>
      </c>
      <c r="E10897" t="s">
        <v>463956</v>
      </c>
      <c r="F10897" t="s">
        <v>98473</v>
      </c>
      <c r="G10897" t="s">
        <v>98494</v>
      </c>
      <c r="H10897" t="s">
        <v>98473</v>
      </c>
      <c r="I10897" t="s">
        <v>393398</v>
      </c>
      <c r="J10897" s="5">
        <v>43784</v>
      </c>
      <c r="K10897" s="5">
        <v>44150</v>
      </c>
      <c r="L10897" s="5">
        <v>44180</v>
      </c>
      <c r="M10897" t="s">
        <v>463957</v>
      </c>
      <c r="N10897" t="s">
        <v>104507</v>
      </c>
      <c r="O10897" t="s">
        <v>100005</v>
      </c>
      <c r="P10897">
        <v>4</v>
      </c>
      <c r="Q10897" t="s">
        <v>98478</v>
      </c>
      <c r="R10897" t="s">
        <v>98573</v>
      </c>
      <c r="S10897" t="s">
        <v>98574</v>
      </c>
      <c r="T10897" t="s">
        <v>98574</v>
      </c>
      <c r="U10897" t="s">
        <v>463955</v>
      </c>
      <c r="V10897" t="s">
        <v>463958</v>
      </c>
      <c r="W10897" t="s">
        <v>400628</v>
      </c>
      <c r="X10897" t="s">
        <v>463959</v>
      </c>
      <c r="Y10897" t="s">
        <v>98735</v>
      </c>
      <c r="Z10897" t="s">
        <v>98487</v>
      </c>
      <c r="AA10897" t="s">
        <v>98488</v>
      </c>
      <c r="AB10897" t="s">
        <v>463960</v>
      </c>
      <c r="AC10897" t="s">
        <v>98583</v>
      </c>
    </row>
    <row r="10898" spans="1:29">
      <c r="A10898">
        <v>23572477</v>
      </c>
      <c r="B10898">
        <v>15040873</v>
      </c>
      <c r="C10898">
        <v>8</v>
      </c>
      <c r="D10898" t="s">
        <v>463961</v>
      </c>
      <c r="E10898" t="s">
        <v>463962</v>
      </c>
      <c r="F10898" t="s">
        <v>98473</v>
      </c>
      <c r="G10898" t="s">
        <v>98474</v>
      </c>
      <c r="I10898" t="s">
        <v>393398</v>
      </c>
      <c r="J10898" s="5">
        <v>43783</v>
      </c>
      <c r="K10898" s="5">
        <v>44149</v>
      </c>
      <c r="L10898" s="5">
        <v>44179</v>
      </c>
      <c r="M10898" t="s">
        <v>463963</v>
      </c>
      <c r="N10898">
        <v>38</v>
      </c>
      <c r="O10898" t="s">
        <v>104097</v>
      </c>
      <c r="P10898">
        <v>4</v>
      </c>
      <c r="Q10898" t="s">
        <v>98478</v>
      </c>
      <c r="R10898" t="s">
        <v>98573</v>
      </c>
      <c r="S10898" t="s">
        <v>98574</v>
      </c>
      <c r="T10898" t="s">
        <v>98574</v>
      </c>
      <c r="U10898" t="s">
        <v>463961</v>
      </c>
      <c r="V10898" t="s">
        <v>463964</v>
      </c>
      <c r="W10898" t="s">
        <v>400652</v>
      </c>
      <c r="X10898" t="s">
        <v>463965</v>
      </c>
      <c r="Y10898" t="s">
        <v>463966</v>
      </c>
      <c r="Z10898" t="s">
        <v>98487</v>
      </c>
      <c r="AA10898" t="s">
        <v>98488</v>
      </c>
      <c r="AB10898" t="s">
        <v>463967</v>
      </c>
      <c r="AC10898" t="s">
        <v>98583</v>
      </c>
    </row>
    <row r="10899" spans="1:29">
      <c r="A10899">
        <v>23609129</v>
      </c>
      <c r="B10899">
        <v>15037941</v>
      </c>
      <c r="C10899">
        <v>14</v>
      </c>
      <c r="D10899" t="s">
        <v>463968</v>
      </c>
      <c r="E10899" t="s">
        <v>463969</v>
      </c>
      <c r="F10899" t="s">
        <v>98473</v>
      </c>
      <c r="G10899" t="s">
        <v>98474</v>
      </c>
      <c r="I10899" t="s">
        <v>393398</v>
      </c>
      <c r="J10899" s="5">
        <v>43872</v>
      </c>
      <c r="K10899" s="5">
        <v>44238</v>
      </c>
      <c r="L10899" s="5">
        <v>44266</v>
      </c>
      <c r="M10899" t="s">
        <v>463970</v>
      </c>
      <c r="N10899" t="s">
        <v>104284</v>
      </c>
      <c r="O10899" t="s">
        <v>144466</v>
      </c>
      <c r="P10899">
        <v>4</v>
      </c>
      <c r="Q10899" t="s">
        <v>98478</v>
      </c>
      <c r="R10899" t="s">
        <v>98707</v>
      </c>
      <c r="S10899" t="s">
        <v>100219</v>
      </c>
      <c r="T10899" t="s">
        <v>99559</v>
      </c>
      <c r="U10899" t="s">
        <v>463968</v>
      </c>
      <c r="V10899" t="s">
        <v>463971</v>
      </c>
      <c r="W10899" t="s">
        <v>400639</v>
      </c>
      <c r="X10899" t="s">
        <v>463972</v>
      </c>
      <c r="Y10899" t="s">
        <v>463973</v>
      </c>
      <c r="Z10899" t="s">
        <v>98487</v>
      </c>
      <c r="AA10899" t="s">
        <v>98488</v>
      </c>
      <c r="AB10899" t="s">
        <v>463974</v>
      </c>
      <c r="AC10899" t="s">
        <v>98583</v>
      </c>
    </row>
    <row r="10900" spans="1:29">
      <c r="A10900">
        <v>23620571</v>
      </c>
      <c r="B10900">
        <v>15037459</v>
      </c>
      <c r="C10900">
        <v>16</v>
      </c>
      <c r="D10900" t="s">
        <v>463975</v>
      </c>
      <c r="E10900" t="s">
        <v>463976</v>
      </c>
      <c r="F10900" t="s">
        <v>98473</v>
      </c>
      <c r="G10900" t="s">
        <v>98474</v>
      </c>
      <c r="I10900" t="s">
        <v>393398</v>
      </c>
      <c r="J10900" s="5">
        <v>43852</v>
      </c>
      <c r="K10900" s="5">
        <v>44218</v>
      </c>
      <c r="L10900" s="5">
        <v>44248</v>
      </c>
      <c r="M10900" t="s">
        <v>463977</v>
      </c>
      <c r="N10900">
        <v>43</v>
      </c>
      <c r="O10900" t="s">
        <v>400748</v>
      </c>
      <c r="P10900">
        <v>4</v>
      </c>
      <c r="Q10900" t="s">
        <v>98478</v>
      </c>
      <c r="R10900" t="s">
        <v>98573</v>
      </c>
      <c r="S10900" t="s">
        <v>98574</v>
      </c>
      <c r="T10900" t="s">
        <v>98574</v>
      </c>
      <c r="U10900" t="s">
        <v>463975</v>
      </c>
      <c r="V10900" t="s">
        <v>463978</v>
      </c>
      <c r="W10900" t="s">
        <v>400639</v>
      </c>
      <c r="X10900" t="s">
        <v>463979</v>
      </c>
      <c r="Y10900" t="s">
        <v>102090</v>
      </c>
      <c r="Z10900" t="s">
        <v>98487</v>
      </c>
      <c r="AA10900" t="s">
        <v>98488</v>
      </c>
      <c r="AB10900" t="s">
        <v>463980</v>
      </c>
      <c r="AC10900" t="s">
        <v>98583</v>
      </c>
    </row>
    <row r="10901" spans="1:29">
      <c r="A10901">
        <v>23582266</v>
      </c>
      <c r="B10901">
        <v>15035613</v>
      </c>
      <c r="C10901">
        <v>20</v>
      </c>
      <c r="D10901" t="s">
        <v>463981</v>
      </c>
      <c r="E10901" t="s">
        <v>463982</v>
      </c>
      <c r="F10901" t="s">
        <v>98473</v>
      </c>
      <c r="G10901" t="s">
        <v>98474</v>
      </c>
      <c r="I10901" t="s">
        <v>393398</v>
      </c>
      <c r="J10901" s="5">
        <v>43798</v>
      </c>
      <c r="K10901" s="5">
        <v>44164</v>
      </c>
      <c r="L10901" s="5">
        <v>44194</v>
      </c>
      <c r="M10901" t="s">
        <v>463983</v>
      </c>
      <c r="N10901">
        <v>108</v>
      </c>
      <c r="O10901" t="s">
        <v>100322</v>
      </c>
      <c r="P10901">
        <v>6</v>
      </c>
      <c r="Q10901" t="s">
        <v>98478</v>
      </c>
      <c r="R10901" t="s">
        <v>98573</v>
      </c>
      <c r="S10901" t="s">
        <v>98574</v>
      </c>
      <c r="T10901" t="s">
        <v>98574</v>
      </c>
      <c r="U10901" t="s">
        <v>463981</v>
      </c>
      <c r="V10901" t="s">
        <v>463984</v>
      </c>
      <c r="W10901" t="s">
        <v>400652</v>
      </c>
      <c r="X10901" t="s">
        <v>463985</v>
      </c>
      <c r="Y10901" t="s">
        <v>102090</v>
      </c>
      <c r="Z10901" t="s">
        <v>98487</v>
      </c>
      <c r="AA10901" t="s">
        <v>98488</v>
      </c>
      <c r="AB10901" t="s">
        <v>463986</v>
      </c>
      <c r="AC10901" t="s">
        <v>98583</v>
      </c>
    </row>
    <row r="10902" spans="1:29">
      <c r="A10902">
        <v>23572478</v>
      </c>
      <c r="B10902">
        <v>15033718</v>
      </c>
      <c r="C10902">
        <v>1</v>
      </c>
      <c r="D10902" t="s">
        <v>463987</v>
      </c>
      <c r="E10902" t="s">
        <v>463988</v>
      </c>
      <c r="F10902" t="s">
        <v>98473</v>
      </c>
      <c r="G10902" t="s">
        <v>98474</v>
      </c>
      <c r="I10902" t="s">
        <v>393398</v>
      </c>
      <c r="J10902" s="5">
        <v>43933</v>
      </c>
      <c r="K10902" s="5">
        <v>44298</v>
      </c>
      <c r="L10902" s="5">
        <v>44328</v>
      </c>
      <c r="M10902" t="s">
        <v>463989</v>
      </c>
      <c r="N10902">
        <v>28</v>
      </c>
      <c r="O10902" t="s">
        <v>104110</v>
      </c>
      <c r="P10902">
        <v>3</v>
      </c>
      <c r="Q10902" t="s">
        <v>98478</v>
      </c>
      <c r="R10902" t="s">
        <v>98573</v>
      </c>
      <c r="S10902" t="s">
        <v>98574</v>
      </c>
      <c r="T10902" t="s">
        <v>98574</v>
      </c>
      <c r="U10902" t="s">
        <v>463987</v>
      </c>
      <c r="V10902" t="s">
        <v>463990</v>
      </c>
      <c r="W10902" t="s">
        <v>400639</v>
      </c>
      <c r="X10902" t="s">
        <v>463991</v>
      </c>
      <c r="Y10902" t="s">
        <v>102090</v>
      </c>
      <c r="Z10902" t="s">
        <v>98487</v>
      </c>
      <c r="AA10902" t="s">
        <v>98488</v>
      </c>
      <c r="AB10902" t="s">
        <v>463992</v>
      </c>
      <c r="AC10902" t="s">
        <v>98583</v>
      </c>
    </row>
    <row r="10903" spans="1:29">
      <c r="A10903">
        <v>23588356</v>
      </c>
      <c r="B10903">
        <v>15033388</v>
      </c>
      <c r="C10903">
        <v>2</v>
      </c>
      <c r="D10903" t="s">
        <v>463993</v>
      </c>
      <c r="E10903" t="s">
        <v>463994</v>
      </c>
      <c r="F10903" t="s">
        <v>98473</v>
      </c>
      <c r="G10903" t="s">
        <v>98494</v>
      </c>
      <c r="I10903" t="s">
        <v>393398</v>
      </c>
      <c r="J10903" s="5">
        <v>43956</v>
      </c>
      <c r="K10903" s="5">
        <v>44321</v>
      </c>
      <c r="L10903" s="5">
        <v>44336</v>
      </c>
      <c r="M10903" t="s">
        <v>463995</v>
      </c>
      <c r="N10903" t="s">
        <v>104109</v>
      </c>
      <c r="O10903" t="s">
        <v>102469</v>
      </c>
      <c r="P10903">
        <v>3</v>
      </c>
      <c r="Q10903" t="s">
        <v>98478</v>
      </c>
      <c r="R10903" t="s">
        <v>98573</v>
      </c>
      <c r="S10903" t="s">
        <v>98574</v>
      </c>
      <c r="T10903" t="s">
        <v>98574</v>
      </c>
      <c r="U10903" t="s">
        <v>463993</v>
      </c>
      <c r="V10903" t="s">
        <v>463996</v>
      </c>
      <c r="W10903" t="s">
        <v>400628</v>
      </c>
      <c r="X10903" t="s">
        <v>463997</v>
      </c>
      <c r="Y10903" t="s">
        <v>463998</v>
      </c>
      <c r="Z10903" t="s">
        <v>98487</v>
      </c>
      <c r="AA10903" t="s">
        <v>98488</v>
      </c>
      <c r="AB10903" t="s">
        <v>463999</v>
      </c>
      <c r="AC10903" t="s">
        <v>98583</v>
      </c>
    </row>
    <row r="10904" spans="1:29">
      <c r="A10904">
        <v>23572479</v>
      </c>
      <c r="B10904">
        <v>15033242</v>
      </c>
      <c r="C10904">
        <v>3</v>
      </c>
      <c r="D10904" t="s">
        <v>464000</v>
      </c>
      <c r="E10904" t="s">
        <v>464001</v>
      </c>
      <c r="F10904" t="s">
        <v>98473</v>
      </c>
      <c r="G10904" t="s">
        <v>98474</v>
      </c>
      <c r="I10904" t="s">
        <v>393398</v>
      </c>
      <c r="J10904" s="5">
        <v>43775</v>
      </c>
      <c r="K10904" s="5">
        <v>44141</v>
      </c>
      <c r="L10904" s="5">
        <v>44171</v>
      </c>
      <c r="M10904" t="s">
        <v>464002</v>
      </c>
      <c r="N10904">
        <v>28</v>
      </c>
      <c r="O10904" t="s">
        <v>122017</v>
      </c>
      <c r="P10904">
        <v>3</v>
      </c>
      <c r="Q10904" t="s">
        <v>98478</v>
      </c>
      <c r="R10904" t="s">
        <v>105772</v>
      </c>
      <c r="S10904" t="s">
        <v>99744</v>
      </c>
      <c r="T10904" t="s">
        <v>99199</v>
      </c>
      <c r="U10904" t="s">
        <v>464000</v>
      </c>
      <c r="V10904" t="s">
        <v>464003</v>
      </c>
      <c r="W10904" t="s">
        <v>400628</v>
      </c>
      <c r="X10904" t="s">
        <v>464004</v>
      </c>
      <c r="Y10904" t="s">
        <v>123335</v>
      </c>
      <c r="Z10904" t="s">
        <v>98487</v>
      </c>
      <c r="AA10904" t="s">
        <v>98488</v>
      </c>
      <c r="AB10904" t="s">
        <v>464005</v>
      </c>
      <c r="AC10904" t="s">
        <v>98583</v>
      </c>
    </row>
    <row r="10905" spans="1:29">
      <c r="A10905">
        <v>23585242</v>
      </c>
      <c r="B10905">
        <v>15022270</v>
      </c>
      <c r="C10905">
        <v>22</v>
      </c>
      <c r="D10905" t="s">
        <v>464006</v>
      </c>
      <c r="E10905" t="s">
        <v>464007</v>
      </c>
      <c r="F10905" t="s">
        <v>98473</v>
      </c>
      <c r="G10905" t="s">
        <v>98494</v>
      </c>
      <c r="I10905" t="s">
        <v>393398</v>
      </c>
      <c r="J10905" s="5">
        <v>43935</v>
      </c>
      <c r="K10905" s="5">
        <v>44300</v>
      </c>
      <c r="L10905" s="5">
        <v>44330</v>
      </c>
      <c r="M10905" t="s">
        <v>464008</v>
      </c>
      <c r="N10905" t="s">
        <v>98676</v>
      </c>
      <c r="O10905" t="s">
        <v>106566</v>
      </c>
      <c r="P10905">
        <v>2</v>
      </c>
      <c r="Q10905" t="s">
        <v>98478</v>
      </c>
      <c r="R10905" t="s">
        <v>126326</v>
      </c>
      <c r="S10905" t="s">
        <v>99629</v>
      </c>
      <c r="T10905" t="s">
        <v>98679</v>
      </c>
      <c r="U10905" t="s">
        <v>464006</v>
      </c>
      <c r="V10905" t="s">
        <v>464009</v>
      </c>
      <c r="W10905" t="s">
        <v>400639</v>
      </c>
      <c r="X10905" t="s">
        <v>464010</v>
      </c>
      <c r="Y10905" t="s">
        <v>464011</v>
      </c>
      <c r="Z10905" t="s">
        <v>98487</v>
      </c>
      <c r="AA10905" t="s">
        <v>98488</v>
      </c>
      <c r="AB10905" t="s">
        <v>464012</v>
      </c>
      <c r="AC10905" t="s">
        <v>98583</v>
      </c>
    </row>
    <row r="10906" spans="1:29">
      <c r="A10906">
        <v>23582267</v>
      </c>
      <c r="B10906">
        <v>15017915</v>
      </c>
      <c r="C10906">
        <v>8</v>
      </c>
      <c r="D10906" t="s">
        <v>464013</v>
      </c>
      <c r="E10906" t="s">
        <v>464014</v>
      </c>
      <c r="F10906" t="s">
        <v>98473</v>
      </c>
      <c r="G10906" t="s">
        <v>98474</v>
      </c>
      <c r="I10906" t="s">
        <v>393398</v>
      </c>
      <c r="J10906" s="5">
        <v>43801</v>
      </c>
      <c r="K10906" s="5">
        <v>44167</v>
      </c>
      <c r="L10906" s="5">
        <v>44198</v>
      </c>
      <c r="M10906" t="s">
        <v>464015</v>
      </c>
      <c r="N10906" t="s">
        <v>100166</v>
      </c>
      <c r="O10906" t="s">
        <v>100167</v>
      </c>
      <c r="P10906">
        <v>14</v>
      </c>
      <c r="Q10906" t="s">
        <v>98478</v>
      </c>
      <c r="R10906" t="s">
        <v>106706</v>
      </c>
      <c r="S10906" t="s">
        <v>113330</v>
      </c>
      <c r="T10906" t="s">
        <v>101057</v>
      </c>
      <c r="U10906" t="s">
        <v>464013</v>
      </c>
      <c r="V10906" t="s">
        <v>464016</v>
      </c>
      <c r="W10906" t="s">
        <v>400652</v>
      </c>
      <c r="X10906" t="s">
        <v>464017</v>
      </c>
      <c r="Y10906" t="s">
        <v>464018</v>
      </c>
      <c r="Z10906" t="s">
        <v>98487</v>
      </c>
      <c r="AA10906" t="s">
        <v>98488</v>
      </c>
      <c r="AB10906" t="s">
        <v>464019</v>
      </c>
      <c r="AC10906" t="s">
        <v>98583</v>
      </c>
    </row>
    <row r="10907" spans="1:29">
      <c r="A10907">
        <v>23585244</v>
      </c>
      <c r="B10907">
        <v>15016978</v>
      </c>
      <c r="C10907">
        <v>12</v>
      </c>
      <c r="D10907" t="s">
        <v>464020</v>
      </c>
      <c r="E10907" t="s">
        <v>464021</v>
      </c>
      <c r="F10907" t="s">
        <v>98473</v>
      </c>
      <c r="G10907" t="s">
        <v>98474</v>
      </c>
      <c r="I10907" t="s">
        <v>393398</v>
      </c>
      <c r="J10907" s="5">
        <v>44055</v>
      </c>
      <c r="K10907" s="5">
        <v>44420</v>
      </c>
      <c r="L10907" s="5">
        <v>44450</v>
      </c>
      <c r="M10907" t="s">
        <v>464022</v>
      </c>
      <c r="N10907">
        <v>166</v>
      </c>
      <c r="O10907" t="s">
        <v>136700</v>
      </c>
      <c r="P10907">
        <v>8</v>
      </c>
      <c r="Q10907" t="s">
        <v>98478</v>
      </c>
      <c r="R10907" t="s">
        <v>98573</v>
      </c>
      <c r="S10907" t="s">
        <v>98574</v>
      </c>
      <c r="T10907" t="s">
        <v>98574</v>
      </c>
      <c r="U10907" t="s">
        <v>464020</v>
      </c>
      <c r="V10907" t="s">
        <v>464023</v>
      </c>
      <c r="W10907" t="s">
        <v>400639</v>
      </c>
      <c r="X10907" t="s">
        <v>464024</v>
      </c>
      <c r="Y10907" t="s">
        <v>464025</v>
      </c>
      <c r="Z10907" t="s">
        <v>98487</v>
      </c>
      <c r="AA10907" t="s">
        <v>98488</v>
      </c>
      <c r="AB10907" t="s">
        <v>464026</v>
      </c>
      <c r="AC10907" t="s">
        <v>98583</v>
      </c>
    </row>
    <row r="10908" spans="1:29">
      <c r="A10908">
        <v>23622740</v>
      </c>
      <c r="B10908">
        <v>15010771</v>
      </c>
      <c r="C10908">
        <v>23</v>
      </c>
      <c r="D10908" t="s">
        <v>464027</v>
      </c>
      <c r="E10908" t="s">
        <v>464028</v>
      </c>
      <c r="F10908" t="s">
        <v>98473</v>
      </c>
      <c r="G10908" t="s">
        <v>98474</v>
      </c>
      <c r="I10908" t="s">
        <v>393398</v>
      </c>
      <c r="J10908" s="5">
        <v>44063</v>
      </c>
      <c r="K10908" s="5">
        <v>44428</v>
      </c>
      <c r="L10908" s="5">
        <v>44458</v>
      </c>
      <c r="M10908" t="s">
        <v>464029</v>
      </c>
      <c r="N10908">
        <v>9</v>
      </c>
      <c r="O10908" t="s">
        <v>464030</v>
      </c>
      <c r="P10908">
        <v>1</v>
      </c>
      <c r="Q10908" t="s">
        <v>130349</v>
      </c>
      <c r="R10908" t="s">
        <v>98573</v>
      </c>
      <c r="S10908" t="s">
        <v>98574</v>
      </c>
      <c r="T10908" t="s">
        <v>98574</v>
      </c>
      <c r="U10908" t="s">
        <v>464027</v>
      </c>
      <c r="V10908" t="s">
        <v>464031</v>
      </c>
      <c r="W10908" t="s">
        <v>400628</v>
      </c>
      <c r="X10908" t="s">
        <v>464032</v>
      </c>
      <c r="Y10908">
        <f>-5-4445828</f>
        <v>-4445833</v>
      </c>
      <c r="Z10908" t="s">
        <v>98487</v>
      </c>
      <c r="AA10908" t="s">
        <v>98488</v>
      </c>
      <c r="AB10908" t="s">
        <v>464033</v>
      </c>
      <c r="AC10908" t="s">
        <v>98583</v>
      </c>
    </row>
    <row r="10909" spans="1:29">
      <c r="A10909">
        <v>23606070</v>
      </c>
      <c r="B10909">
        <v>15010375</v>
      </c>
      <c r="C10909">
        <v>1</v>
      </c>
      <c r="D10909" t="s">
        <v>464034</v>
      </c>
      <c r="E10909" t="s">
        <v>464035</v>
      </c>
      <c r="F10909" t="s">
        <v>98473</v>
      </c>
      <c r="G10909" t="s">
        <v>98474</v>
      </c>
      <c r="I10909" t="s">
        <v>393398</v>
      </c>
      <c r="J10909" s="5">
        <v>44097</v>
      </c>
      <c r="K10909" s="5">
        <v>44462</v>
      </c>
      <c r="L10909" s="5">
        <v>44492</v>
      </c>
      <c r="M10909" t="s">
        <v>464036</v>
      </c>
      <c r="N10909" t="s">
        <v>99556</v>
      </c>
      <c r="O10909" t="s">
        <v>103779</v>
      </c>
      <c r="P10909">
        <v>1</v>
      </c>
      <c r="Q10909" t="s">
        <v>98478</v>
      </c>
      <c r="R10909" t="s">
        <v>100054</v>
      </c>
      <c r="S10909" t="s">
        <v>100514</v>
      </c>
      <c r="T10909" t="s">
        <v>98844</v>
      </c>
      <c r="U10909" t="s">
        <v>464034</v>
      </c>
      <c r="V10909" t="s">
        <v>464037</v>
      </c>
      <c r="W10909" t="s">
        <v>400652</v>
      </c>
      <c r="X10909" t="s">
        <v>464038</v>
      </c>
      <c r="Y10909" t="s">
        <v>464039</v>
      </c>
      <c r="Z10909" t="s">
        <v>98487</v>
      </c>
      <c r="AA10909" t="s">
        <v>98488</v>
      </c>
      <c r="AB10909" t="s">
        <v>464040</v>
      </c>
      <c r="AC10909" t="s">
        <v>98583</v>
      </c>
    </row>
    <row r="10910" spans="1:29">
      <c r="A10910">
        <v>23572484</v>
      </c>
      <c r="B10910">
        <v>15006083</v>
      </c>
      <c r="C10910">
        <v>17</v>
      </c>
      <c r="D10910" t="s">
        <v>464041</v>
      </c>
      <c r="E10910" t="s">
        <v>464042</v>
      </c>
      <c r="F10910" t="s">
        <v>98473</v>
      </c>
      <c r="G10910" t="s">
        <v>98474</v>
      </c>
      <c r="I10910" t="s">
        <v>393444</v>
      </c>
      <c r="J10910" s="5">
        <v>43984</v>
      </c>
      <c r="K10910" s="5">
        <v>44167</v>
      </c>
      <c r="L10910" s="5">
        <v>44197</v>
      </c>
      <c r="M10910" t="s">
        <v>464043</v>
      </c>
      <c r="N10910" t="s">
        <v>98739</v>
      </c>
      <c r="O10910" t="s">
        <v>98740</v>
      </c>
      <c r="P10910">
        <v>15</v>
      </c>
      <c r="Q10910" t="s">
        <v>98478</v>
      </c>
      <c r="R10910" t="s">
        <v>98573</v>
      </c>
      <c r="S10910" t="s">
        <v>98574</v>
      </c>
      <c r="T10910" t="s">
        <v>98574</v>
      </c>
      <c r="U10910" t="s">
        <v>464041</v>
      </c>
      <c r="V10910" t="s">
        <v>464044</v>
      </c>
      <c r="W10910" t="s">
        <v>400652</v>
      </c>
      <c r="X10910" t="s">
        <v>464045</v>
      </c>
      <c r="Y10910" t="s">
        <v>464046</v>
      </c>
      <c r="Z10910" t="s">
        <v>98487</v>
      </c>
      <c r="AA10910" t="s">
        <v>98488</v>
      </c>
      <c r="AB10910" t="s">
        <v>464047</v>
      </c>
      <c r="AC10910" t="s">
        <v>98583</v>
      </c>
    </row>
    <row r="10911" spans="1:29">
      <c r="A10911">
        <v>23574596</v>
      </c>
      <c r="B10911">
        <v>15001742</v>
      </c>
      <c r="C10911">
        <v>3</v>
      </c>
      <c r="D10911" t="s">
        <v>464048</v>
      </c>
      <c r="E10911" t="s">
        <v>464049</v>
      </c>
      <c r="F10911" t="s">
        <v>98473</v>
      </c>
      <c r="G10911" t="s">
        <v>98474</v>
      </c>
      <c r="I10911" t="s">
        <v>393398</v>
      </c>
      <c r="J10911" s="5">
        <v>43970</v>
      </c>
      <c r="K10911" s="5">
        <v>44335</v>
      </c>
      <c r="L10911" s="5">
        <v>44365</v>
      </c>
      <c r="M10911" t="s">
        <v>464050</v>
      </c>
      <c r="N10911" t="s">
        <v>98739</v>
      </c>
      <c r="O10911" t="s">
        <v>119044</v>
      </c>
      <c r="P10911">
        <v>15</v>
      </c>
      <c r="Q10911" t="s">
        <v>98478</v>
      </c>
      <c r="R10911" t="s">
        <v>464051</v>
      </c>
      <c r="S10911" t="s">
        <v>435367</v>
      </c>
      <c r="T10911" t="s">
        <v>464052</v>
      </c>
      <c r="U10911" t="s">
        <v>464048</v>
      </c>
      <c r="V10911" t="s">
        <v>464053</v>
      </c>
      <c r="W10911" t="s">
        <v>400628</v>
      </c>
      <c r="X10911" t="s">
        <v>464054</v>
      </c>
      <c r="Y10911" t="s">
        <v>464055</v>
      </c>
      <c r="Z10911" t="s">
        <v>98487</v>
      </c>
      <c r="AA10911" t="s">
        <v>98488</v>
      </c>
      <c r="AB10911" t="s">
        <v>464056</v>
      </c>
      <c r="AC10911" t="s">
        <v>98583</v>
      </c>
    </row>
    <row r="10912" spans="1:29">
      <c r="A10912">
        <v>23629003</v>
      </c>
      <c r="B10912">
        <v>14908370</v>
      </c>
      <c r="C10912">
        <v>16</v>
      </c>
      <c r="D10912" t="s">
        <v>464057</v>
      </c>
      <c r="E10912" t="s">
        <v>464058</v>
      </c>
      <c r="F10912" t="s">
        <v>98473</v>
      </c>
      <c r="G10912" t="s">
        <v>98474</v>
      </c>
      <c r="I10912" t="s">
        <v>393398</v>
      </c>
      <c r="J10912" s="5">
        <v>43875</v>
      </c>
      <c r="K10912" s="5">
        <v>44241</v>
      </c>
      <c r="L10912" s="5">
        <v>44271</v>
      </c>
      <c r="M10912" t="s">
        <v>464059</v>
      </c>
      <c r="N10912" t="s">
        <v>109679</v>
      </c>
      <c r="O10912" t="s">
        <v>193849</v>
      </c>
      <c r="P10912">
        <v>16</v>
      </c>
      <c r="Q10912" t="s">
        <v>98478</v>
      </c>
      <c r="R10912" t="s">
        <v>102163</v>
      </c>
      <c r="S10912" t="s">
        <v>176638</v>
      </c>
      <c r="T10912" t="s">
        <v>105718</v>
      </c>
      <c r="U10912" t="s">
        <v>464057</v>
      </c>
      <c r="V10912" t="s">
        <v>464060</v>
      </c>
      <c r="W10912" t="s">
        <v>400639</v>
      </c>
      <c r="X10912" t="s">
        <v>464061</v>
      </c>
      <c r="Y10912" t="s">
        <v>456113</v>
      </c>
      <c r="Z10912" t="s">
        <v>98487</v>
      </c>
      <c r="AA10912" t="s">
        <v>98488</v>
      </c>
      <c r="AB10912" t="s">
        <v>464062</v>
      </c>
      <c r="AC10912" t="s">
        <v>98583</v>
      </c>
    </row>
    <row r="10913" spans="1:29">
      <c r="A10913">
        <v>23612181</v>
      </c>
      <c r="B10913">
        <v>14904140</v>
      </c>
      <c r="C10913">
        <v>21</v>
      </c>
      <c r="D10913" t="s">
        <v>464063</v>
      </c>
      <c r="E10913" t="s">
        <v>464064</v>
      </c>
      <c r="F10913" t="s">
        <v>98473</v>
      </c>
      <c r="G10913" t="s">
        <v>98494</v>
      </c>
      <c r="I10913" t="s">
        <v>393398</v>
      </c>
      <c r="J10913" s="5">
        <v>43799</v>
      </c>
      <c r="K10913" s="5">
        <v>44165</v>
      </c>
      <c r="L10913" s="5">
        <v>44195</v>
      </c>
      <c r="M10913" t="s">
        <v>464065</v>
      </c>
      <c r="N10913">
        <v>165</v>
      </c>
      <c r="O10913" t="s">
        <v>124860</v>
      </c>
      <c r="P10913">
        <v>8</v>
      </c>
      <c r="Q10913" t="s">
        <v>98478</v>
      </c>
      <c r="R10913" t="s">
        <v>98573</v>
      </c>
      <c r="S10913" t="s">
        <v>98574</v>
      </c>
      <c r="T10913" t="s">
        <v>98574</v>
      </c>
      <c r="U10913" t="s">
        <v>464063</v>
      </c>
      <c r="V10913" t="s">
        <v>464066</v>
      </c>
      <c r="W10913" t="s">
        <v>400628</v>
      </c>
      <c r="X10913" t="s">
        <v>464067</v>
      </c>
      <c r="Y10913" t="s">
        <v>102090</v>
      </c>
      <c r="Z10913" t="s">
        <v>98487</v>
      </c>
      <c r="AA10913" t="s">
        <v>98488</v>
      </c>
      <c r="AB10913" t="s">
        <v>464068</v>
      </c>
      <c r="AC10913" t="s">
        <v>98583</v>
      </c>
    </row>
    <row r="10914" spans="1:29">
      <c r="A10914">
        <v>23620574</v>
      </c>
      <c r="B10914">
        <v>14733926</v>
      </c>
      <c r="C10914">
        <v>20</v>
      </c>
      <c r="D10914" t="s">
        <v>464069</v>
      </c>
      <c r="E10914" t="s">
        <v>464070</v>
      </c>
      <c r="F10914" t="s">
        <v>98473</v>
      </c>
      <c r="G10914" t="s">
        <v>98494</v>
      </c>
      <c r="I10914" t="s">
        <v>393398</v>
      </c>
      <c r="J10914" s="5">
        <v>44088</v>
      </c>
      <c r="K10914" s="5">
        <v>44453</v>
      </c>
      <c r="L10914" s="5">
        <v>44483</v>
      </c>
      <c r="M10914" t="s">
        <v>464071</v>
      </c>
      <c r="N10914">
        <v>338</v>
      </c>
      <c r="O10914" t="s">
        <v>98477</v>
      </c>
      <c r="P10914">
        <v>13</v>
      </c>
      <c r="Q10914" t="s">
        <v>98478</v>
      </c>
      <c r="R10914" t="s">
        <v>103559</v>
      </c>
      <c r="S10914" t="s">
        <v>100219</v>
      </c>
      <c r="T10914" t="s">
        <v>189062</v>
      </c>
      <c r="U10914" t="s">
        <v>464069</v>
      </c>
      <c r="V10914" t="s">
        <v>464072</v>
      </c>
      <c r="W10914" t="s">
        <v>400652</v>
      </c>
      <c r="X10914" t="s">
        <v>464073</v>
      </c>
      <c r="Y10914">
        <f>56-22-5512124</f>
        <v>-5512090</v>
      </c>
      <c r="Z10914" t="s">
        <v>98487</v>
      </c>
      <c r="AA10914" t="s">
        <v>98488</v>
      </c>
      <c r="AB10914" t="s">
        <v>464074</v>
      </c>
      <c r="AC10914" t="s">
        <v>98583</v>
      </c>
    </row>
    <row r="10915" spans="1:29">
      <c r="A10915">
        <v>23594332</v>
      </c>
      <c r="B10915">
        <v>14731511</v>
      </c>
      <c r="C10915">
        <v>23</v>
      </c>
      <c r="D10915" t="s">
        <v>422356</v>
      </c>
      <c r="E10915" t="s">
        <v>464075</v>
      </c>
      <c r="F10915" t="s">
        <v>98473</v>
      </c>
      <c r="G10915" t="s">
        <v>98474</v>
      </c>
      <c r="I10915" t="s">
        <v>393398</v>
      </c>
      <c r="J10915" s="5">
        <v>43887</v>
      </c>
      <c r="K10915" s="5">
        <v>44253</v>
      </c>
      <c r="L10915" s="5">
        <v>44283</v>
      </c>
      <c r="M10915" t="s">
        <v>464076</v>
      </c>
      <c r="N10915" t="s">
        <v>108029</v>
      </c>
      <c r="O10915" t="s">
        <v>464077</v>
      </c>
      <c r="P10915">
        <v>5</v>
      </c>
      <c r="Q10915" t="s">
        <v>98478</v>
      </c>
      <c r="R10915" t="s">
        <v>98573</v>
      </c>
      <c r="S10915" t="s">
        <v>98574</v>
      </c>
      <c r="T10915" t="s">
        <v>98574</v>
      </c>
      <c r="U10915" t="s">
        <v>422356</v>
      </c>
      <c r="V10915" t="s">
        <v>464078</v>
      </c>
      <c r="W10915" t="s">
        <v>400628</v>
      </c>
      <c r="X10915" t="s">
        <v>464079</v>
      </c>
      <c r="Y10915" t="s">
        <v>464080</v>
      </c>
      <c r="Z10915" t="s">
        <v>98487</v>
      </c>
      <c r="AA10915" t="s">
        <v>98488</v>
      </c>
      <c r="AB10915" t="s">
        <v>464081</v>
      </c>
      <c r="AC10915" t="s">
        <v>98583</v>
      </c>
    </row>
    <row r="10916" spans="1:29">
      <c r="A10916">
        <v>23606071</v>
      </c>
      <c r="B10916">
        <v>14711641</v>
      </c>
      <c r="C10916">
        <v>11</v>
      </c>
      <c r="D10916" t="s">
        <v>464082</v>
      </c>
      <c r="E10916" t="s">
        <v>464083</v>
      </c>
      <c r="F10916" t="s">
        <v>98473</v>
      </c>
      <c r="G10916" t="s">
        <v>98474</v>
      </c>
      <c r="H10916" t="s">
        <v>98473</v>
      </c>
      <c r="I10916" t="s">
        <v>393398</v>
      </c>
      <c r="J10916" s="5">
        <v>43811</v>
      </c>
      <c r="K10916" s="5">
        <v>44177</v>
      </c>
      <c r="L10916" s="5">
        <v>44207</v>
      </c>
      <c r="M10916" t="s">
        <v>464084</v>
      </c>
      <c r="N10916">
        <v>197</v>
      </c>
      <c r="O10916" t="s">
        <v>118531</v>
      </c>
      <c r="P10916">
        <v>9</v>
      </c>
      <c r="Q10916" t="s">
        <v>98478</v>
      </c>
      <c r="R10916" t="s">
        <v>126856</v>
      </c>
      <c r="S10916" t="s">
        <v>102055</v>
      </c>
      <c r="T10916" t="s">
        <v>124696</v>
      </c>
      <c r="U10916" t="s">
        <v>464082</v>
      </c>
      <c r="V10916" t="s">
        <v>464085</v>
      </c>
      <c r="W10916" t="s">
        <v>400639</v>
      </c>
      <c r="X10916" t="s">
        <v>464086</v>
      </c>
      <c r="Y10916" t="s">
        <v>464087</v>
      </c>
      <c r="Z10916" t="s">
        <v>98487</v>
      </c>
      <c r="AA10916" t="s">
        <v>98488</v>
      </c>
      <c r="AB10916" t="s">
        <v>464088</v>
      </c>
      <c r="AC10916" t="s">
        <v>98583</v>
      </c>
    </row>
    <row r="10917" spans="1:29">
      <c r="A10917">
        <v>23594335</v>
      </c>
      <c r="B10917">
        <v>14691199</v>
      </c>
      <c r="C10917">
        <v>6</v>
      </c>
      <c r="D10917" t="s">
        <v>464089</v>
      </c>
      <c r="E10917" t="s">
        <v>464090</v>
      </c>
      <c r="F10917" t="s">
        <v>98473</v>
      </c>
      <c r="G10917" t="s">
        <v>98474</v>
      </c>
      <c r="I10917" t="s">
        <v>393444</v>
      </c>
      <c r="J10917" s="5">
        <v>44046</v>
      </c>
      <c r="K10917" s="5">
        <v>44230</v>
      </c>
      <c r="L10917" s="5">
        <v>44260</v>
      </c>
      <c r="M10917" t="s">
        <v>464091</v>
      </c>
      <c r="N10917" t="s">
        <v>132089</v>
      </c>
      <c r="O10917" t="s">
        <v>98808</v>
      </c>
      <c r="P10917">
        <v>8</v>
      </c>
      <c r="Q10917" t="s">
        <v>98478</v>
      </c>
      <c r="R10917" t="s">
        <v>464092</v>
      </c>
      <c r="S10917" t="s">
        <v>464093</v>
      </c>
      <c r="T10917" t="s">
        <v>102140</v>
      </c>
      <c r="U10917" t="s">
        <v>464089</v>
      </c>
      <c r="V10917" t="s">
        <v>464094</v>
      </c>
      <c r="W10917" t="s">
        <v>400652</v>
      </c>
      <c r="X10917" t="s">
        <v>464095</v>
      </c>
      <c r="Y10917" t="s">
        <v>464096</v>
      </c>
      <c r="Z10917" t="s">
        <v>98487</v>
      </c>
      <c r="AA10917" t="s">
        <v>98488</v>
      </c>
      <c r="AB10917" t="s">
        <v>464097</v>
      </c>
      <c r="AC10917" t="s">
        <v>98583</v>
      </c>
    </row>
    <row r="10918" spans="1:29">
      <c r="A10918">
        <v>23609138</v>
      </c>
      <c r="B10918">
        <v>14671961</v>
      </c>
      <c r="C10918">
        <v>17</v>
      </c>
      <c r="D10918" t="s">
        <v>464098</v>
      </c>
      <c r="E10918" t="s">
        <v>464099</v>
      </c>
      <c r="F10918" t="s">
        <v>98473</v>
      </c>
      <c r="G10918" t="s">
        <v>98494</v>
      </c>
      <c r="I10918" t="s">
        <v>393398</v>
      </c>
      <c r="J10918" s="5">
        <v>43781</v>
      </c>
      <c r="K10918" s="5">
        <v>44147</v>
      </c>
      <c r="L10918" s="5">
        <v>44177</v>
      </c>
      <c r="M10918" t="s">
        <v>464100</v>
      </c>
      <c r="N10918" t="s">
        <v>106560</v>
      </c>
      <c r="O10918" t="s">
        <v>98491</v>
      </c>
      <c r="P10918">
        <v>9</v>
      </c>
      <c r="Q10918" t="s">
        <v>98478</v>
      </c>
      <c r="R10918" t="s">
        <v>464101</v>
      </c>
      <c r="S10918" t="s">
        <v>464102</v>
      </c>
      <c r="T10918" t="s">
        <v>464103</v>
      </c>
      <c r="U10918" t="s">
        <v>464098</v>
      </c>
      <c r="V10918" t="s">
        <v>464104</v>
      </c>
      <c r="W10918" t="s">
        <v>400628</v>
      </c>
      <c r="X10918" t="s">
        <v>464105</v>
      </c>
      <c r="Y10918" t="s">
        <v>464106</v>
      </c>
      <c r="Z10918" t="s">
        <v>464107</v>
      </c>
      <c r="AA10918" t="s">
        <v>98488</v>
      </c>
      <c r="AB10918" t="s">
        <v>464108</v>
      </c>
      <c r="AC10918" t="s">
        <v>98583</v>
      </c>
    </row>
    <row r="10919" spans="1:29">
      <c r="A10919">
        <v>23568886</v>
      </c>
      <c r="B10919">
        <v>14662178</v>
      </c>
      <c r="C10919">
        <v>22</v>
      </c>
      <c r="D10919" t="s">
        <v>464109</v>
      </c>
      <c r="E10919" t="s">
        <v>464110</v>
      </c>
      <c r="F10919" t="s">
        <v>98473</v>
      </c>
      <c r="G10919" t="s">
        <v>98494</v>
      </c>
      <c r="I10919" t="s">
        <v>393398</v>
      </c>
      <c r="J10919" s="5">
        <v>43818</v>
      </c>
      <c r="K10919" s="5">
        <v>44184</v>
      </c>
      <c r="L10919" s="5">
        <v>44214</v>
      </c>
      <c r="M10919" t="s">
        <v>464111</v>
      </c>
      <c r="N10919" t="s">
        <v>98526</v>
      </c>
      <c r="O10919" t="s">
        <v>98477</v>
      </c>
      <c r="P10919">
        <v>13</v>
      </c>
      <c r="Q10919" t="s">
        <v>98478</v>
      </c>
      <c r="R10919" t="s">
        <v>124668</v>
      </c>
      <c r="S10919" t="s">
        <v>111746</v>
      </c>
      <c r="T10919" t="s">
        <v>175758</v>
      </c>
      <c r="U10919" t="s">
        <v>464109</v>
      </c>
      <c r="V10919" t="s">
        <v>464112</v>
      </c>
      <c r="W10919" t="s">
        <v>400628</v>
      </c>
      <c r="X10919" t="s">
        <v>464113</v>
      </c>
      <c r="Y10919" t="s">
        <v>464114</v>
      </c>
      <c r="Z10919" t="s">
        <v>98487</v>
      </c>
      <c r="AA10919" t="s">
        <v>98488</v>
      </c>
      <c r="AB10919" t="s">
        <v>464115</v>
      </c>
      <c r="AC10919" t="s">
        <v>98583</v>
      </c>
    </row>
    <row r="10920" spans="1:29">
      <c r="A10920">
        <v>23574602</v>
      </c>
      <c r="B10920">
        <v>14646680</v>
      </c>
      <c r="C10920">
        <v>6</v>
      </c>
      <c r="D10920" t="s">
        <v>464116</v>
      </c>
      <c r="E10920" t="s">
        <v>464117</v>
      </c>
      <c r="F10920" t="s">
        <v>98473</v>
      </c>
      <c r="G10920" t="s">
        <v>98474</v>
      </c>
      <c r="I10920" t="s">
        <v>393398</v>
      </c>
      <c r="J10920" s="5">
        <v>44096</v>
      </c>
      <c r="K10920" s="5">
        <v>44461</v>
      </c>
      <c r="L10920" s="5">
        <v>44491</v>
      </c>
      <c r="M10920" t="s">
        <v>464118</v>
      </c>
      <c r="N10920">
        <v>75</v>
      </c>
      <c r="O10920" t="s">
        <v>109078</v>
      </c>
      <c r="P10920">
        <v>5</v>
      </c>
      <c r="Q10920" t="s">
        <v>98478</v>
      </c>
      <c r="R10920" t="s">
        <v>99595</v>
      </c>
      <c r="S10920" t="s">
        <v>464119</v>
      </c>
      <c r="T10920" t="s">
        <v>464120</v>
      </c>
      <c r="U10920" t="s">
        <v>464116</v>
      </c>
      <c r="V10920" t="s">
        <v>464121</v>
      </c>
      <c r="W10920" t="s">
        <v>400652</v>
      </c>
      <c r="X10920" t="s">
        <v>464122</v>
      </c>
      <c r="Y10920" t="s">
        <v>464123</v>
      </c>
      <c r="Z10920" t="s">
        <v>98487</v>
      </c>
      <c r="AA10920" t="s">
        <v>98488</v>
      </c>
      <c r="AB10920" t="s">
        <v>464124</v>
      </c>
      <c r="AC10920" t="s">
        <v>98583</v>
      </c>
    </row>
    <row r="10921" spans="1:29">
      <c r="A10921">
        <v>23622749</v>
      </c>
      <c r="B10921">
        <v>14628585</v>
      </c>
      <c r="C10921">
        <v>22</v>
      </c>
      <c r="D10921" t="s">
        <v>464125</v>
      </c>
      <c r="E10921" t="s">
        <v>464126</v>
      </c>
      <c r="F10921" t="s">
        <v>98473</v>
      </c>
      <c r="G10921" t="s">
        <v>98494</v>
      </c>
      <c r="I10921" t="s">
        <v>393444</v>
      </c>
      <c r="J10921" s="5">
        <v>44038</v>
      </c>
      <c r="K10921" s="5">
        <v>44222</v>
      </c>
      <c r="L10921" s="5">
        <v>44252</v>
      </c>
      <c r="M10921" t="s">
        <v>464127</v>
      </c>
      <c r="N10921">
        <v>247</v>
      </c>
      <c r="O10921" t="s">
        <v>142756</v>
      </c>
      <c r="P10921">
        <v>10</v>
      </c>
      <c r="Q10921" t="s">
        <v>98478</v>
      </c>
      <c r="R10921" t="s">
        <v>98573</v>
      </c>
      <c r="S10921" t="s">
        <v>98574</v>
      </c>
      <c r="T10921" t="s">
        <v>98574</v>
      </c>
      <c r="U10921" t="s">
        <v>464125</v>
      </c>
      <c r="V10921" t="s">
        <v>464128</v>
      </c>
      <c r="W10921" t="s">
        <v>400652</v>
      </c>
      <c r="X10921" t="s">
        <v>464129</v>
      </c>
      <c r="Y10921" t="s">
        <v>102090</v>
      </c>
      <c r="Z10921" t="s">
        <v>98487</v>
      </c>
      <c r="AA10921" t="s">
        <v>98488</v>
      </c>
      <c r="AB10921" t="s">
        <v>464130</v>
      </c>
      <c r="AC10921" t="s">
        <v>98583</v>
      </c>
    </row>
    <row r="10922" spans="1:29">
      <c r="A10922">
        <v>23600173</v>
      </c>
      <c r="B10922">
        <v>14616527</v>
      </c>
      <c r="C10922">
        <v>6</v>
      </c>
      <c r="D10922" t="s">
        <v>464131</v>
      </c>
      <c r="E10922" t="s">
        <v>464132</v>
      </c>
      <c r="F10922" t="s">
        <v>98473</v>
      </c>
      <c r="G10922" t="s">
        <v>98474</v>
      </c>
      <c r="I10922" t="s">
        <v>393398</v>
      </c>
      <c r="J10922" s="5">
        <v>43999</v>
      </c>
      <c r="K10922" s="5">
        <v>44364</v>
      </c>
      <c r="L10922" s="5">
        <v>44394</v>
      </c>
      <c r="M10922" t="s">
        <v>464133</v>
      </c>
      <c r="N10922" t="s">
        <v>121278</v>
      </c>
      <c r="O10922" t="s">
        <v>111967</v>
      </c>
      <c r="P10922">
        <v>7</v>
      </c>
      <c r="Q10922" t="s">
        <v>98478</v>
      </c>
      <c r="R10922" t="s">
        <v>98573</v>
      </c>
      <c r="S10922" t="s">
        <v>98574</v>
      </c>
      <c r="T10922" t="s">
        <v>98574</v>
      </c>
      <c r="U10922" t="s">
        <v>464131</v>
      </c>
      <c r="V10922" t="s">
        <v>464134</v>
      </c>
      <c r="W10922" t="s">
        <v>400639</v>
      </c>
      <c r="X10922" t="s">
        <v>464135</v>
      </c>
      <c r="Y10922" t="s">
        <v>464136</v>
      </c>
      <c r="Z10922" t="s">
        <v>98487</v>
      </c>
      <c r="AA10922" t="s">
        <v>98488</v>
      </c>
      <c r="AB10922" t="s">
        <v>464137</v>
      </c>
      <c r="AC10922" t="s">
        <v>98583</v>
      </c>
    </row>
    <row r="10923" spans="1:29">
      <c r="A10923">
        <v>23577033</v>
      </c>
      <c r="B10923">
        <v>14601768</v>
      </c>
      <c r="C10923">
        <v>18</v>
      </c>
      <c r="D10923" t="s">
        <v>464138</v>
      </c>
      <c r="E10923" t="s">
        <v>464139</v>
      </c>
      <c r="F10923" t="s">
        <v>98473</v>
      </c>
      <c r="G10923" t="s">
        <v>98474</v>
      </c>
      <c r="I10923" t="s">
        <v>393398</v>
      </c>
      <c r="J10923" s="5">
        <v>43970</v>
      </c>
      <c r="K10923" s="5">
        <v>44335</v>
      </c>
      <c r="L10923" s="5">
        <v>44365</v>
      </c>
      <c r="M10923" t="s">
        <v>464140</v>
      </c>
      <c r="N10923" t="s">
        <v>135821</v>
      </c>
      <c r="O10923" t="s">
        <v>98661</v>
      </c>
      <c r="P10923">
        <v>13</v>
      </c>
      <c r="Q10923" t="s">
        <v>98478</v>
      </c>
      <c r="R10923" t="s">
        <v>98573</v>
      </c>
      <c r="S10923" t="s">
        <v>98574</v>
      </c>
      <c r="T10923" t="s">
        <v>98574</v>
      </c>
      <c r="U10923" t="s">
        <v>464138</v>
      </c>
      <c r="V10923" t="s">
        <v>464141</v>
      </c>
      <c r="W10923" t="s">
        <v>400628</v>
      </c>
      <c r="X10923" t="s">
        <v>464142</v>
      </c>
      <c r="Y10923" t="s">
        <v>464143</v>
      </c>
      <c r="Z10923" t="s">
        <v>98487</v>
      </c>
      <c r="AA10923" t="s">
        <v>98488</v>
      </c>
      <c r="AB10923" t="s">
        <v>464144</v>
      </c>
      <c r="AC10923" t="s">
        <v>98583</v>
      </c>
    </row>
    <row r="10924" spans="1:29">
      <c r="A10924">
        <v>23572489</v>
      </c>
      <c r="B10924">
        <v>14594723</v>
      </c>
      <c r="C10924">
        <v>25</v>
      </c>
      <c r="D10924" t="s">
        <v>464145</v>
      </c>
      <c r="E10924" t="s">
        <v>464146</v>
      </c>
      <c r="F10924" t="s">
        <v>98473</v>
      </c>
      <c r="G10924" t="s">
        <v>98474</v>
      </c>
      <c r="I10924" t="s">
        <v>393398</v>
      </c>
      <c r="J10924" s="5">
        <v>43959</v>
      </c>
      <c r="K10924" s="5">
        <v>44324</v>
      </c>
      <c r="L10924" s="5">
        <v>44354</v>
      </c>
      <c r="M10924" t="s">
        <v>464147</v>
      </c>
      <c r="N10924" t="s">
        <v>99142</v>
      </c>
      <c r="O10924" t="s">
        <v>99143</v>
      </c>
      <c r="P10924">
        <v>7</v>
      </c>
      <c r="Q10924" t="s">
        <v>98478</v>
      </c>
      <c r="R10924" t="s">
        <v>464148</v>
      </c>
      <c r="S10924" t="s">
        <v>98574</v>
      </c>
      <c r="T10924" t="s">
        <v>98574</v>
      </c>
      <c r="U10924" t="s">
        <v>464145</v>
      </c>
      <c r="V10924" t="s">
        <v>98488</v>
      </c>
      <c r="W10924" t="s">
        <v>400652</v>
      </c>
      <c r="X10924" t="s">
        <v>464149</v>
      </c>
      <c r="Y10924" t="s">
        <v>464150</v>
      </c>
      <c r="Z10924" t="s">
        <v>98487</v>
      </c>
      <c r="AA10924" t="s">
        <v>98488</v>
      </c>
      <c r="AB10924" t="s">
        <v>464151</v>
      </c>
      <c r="AC10924" t="s">
        <v>98583</v>
      </c>
    </row>
    <row r="10925" spans="1:29">
      <c r="A10925">
        <v>23600175</v>
      </c>
      <c r="B10925">
        <v>14593217</v>
      </c>
      <c r="C10925">
        <v>5</v>
      </c>
      <c r="D10925" t="s">
        <v>464152</v>
      </c>
      <c r="E10925" t="s">
        <v>464153</v>
      </c>
      <c r="F10925" t="s">
        <v>98473</v>
      </c>
      <c r="G10925" t="s">
        <v>98494</v>
      </c>
      <c r="I10925" t="s">
        <v>393398</v>
      </c>
      <c r="J10925" s="5">
        <v>44064</v>
      </c>
      <c r="K10925" s="5">
        <v>44429</v>
      </c>
      <c r="L10925" s="5">
        <v>44459</v>
      </c>
      <c r="M10925" t="s">
        <v>464154</v>
      </c>
      <c r="N10925" t="s">
        <v>99397</v>
      </c>
      <c r="O10925" t="s">
        <v>99398</v>
      </c>
      <c r="P10925">
        <v>5</v>
      </c>
      <c r="Q10925" t="s">
        <v>98478</v>
      </c>
      <c r="R10925" t="s">
        <v>98573</v>
      </c>
      <c r="S10925" t="s">
        <v>98574</v>
      </c>
      <c r="T10925" t="s">
        <v>98574</v>
      </c>
      <c r="U10925" t="s">
        <v>464152</v>
      </c>
      <c r="V10925" t="s">
        <v>464155</v>
      </c>
      <c r="W10925" t="s">
        <v>400652</v>
      </c>
      <c r="X10925" t="s">
        <v>464156</v>
      </c>
      <c r="Y10925" t="s">
        <v>464157</v>
      </c>
      <c r="Z10925" t="s">
        <v>98487</v>
      </c>
      <c r="AA10925" t="s">
        <v>98488</v>
      </c>
      <c r="AB10925" t="s">
        <v>464158</v>
      </c>
      <c r="AC10925" t="s">
        <v>98583</v>
      </c>
    </row>
    <row r="10926" spans="1:29">
      <c r="A10926">
        <v>23563397</v>
      </c>
      <c r="B10926">
        <v>14592016</v>
      </c>
      <c r="C10926">
        <v>8</v>
      </c>
      <c r="D10926" t="s">
        <v>464159</v>
      </c>
      <c r="E10926" t="s">
        <v>464160</v>
      </c>
      <c r="F10926" t="s">
        <v>98473</v>
      </c>
      <c r="G10926" t="s">
        <v>98474</v>
      </c>
      <c r="I10926" t="s">
        <v>393398</v>
      </c>
      <c r="J10926" s="5">
        <v>43851</v>
      </c>
      <c r="K10926" s="5">
        <v>44217</v>
      </c>
      <c r="L10926" s="5">
        <v>44247</v>
      </c>
      <c r="M10926" t="s">
        <v>464161</v>
      </c>
      <c r="N10926">
        <v>132</v>
      </c>
      <c r="O10926" t="s">
        <v>100192</v>
      </c>
      <c r="P10926">
        <v>7</v>
      </c>
      <c r="Q10926" t="s">
        <v>98478</v>
      </c>
      <c r="R10926" t="s">
        <v>171131</v>
      </c>
      <c r="S10926" t="s">
        <v>113601</v>
      </c>
      <c r="T10926" t="s">
        <v>98581</v>
      </c>
      <c r="U10926" t="s">
        <v>464159</v>
      </c>
      <c r="V10926" t="s">
        <v>464162</v>
      </c>
      <c r="W10926" t="s">
        <v>400628</v>
      </c>
      <c r="X10926" t="s">
        <v>464163</v>
      </c>
      <c r="Y10926" t="s">
        <v>464164</v>
      </c>
      <c r="Z10926" t="s">
        <v>98487</v>
      </c>
      <c r="AA10926" t="s">
        <v>98488</v>
      </c>
      <c r="AB10926" t="s">
        <v>464165</v>
      </c>
      <c r="AC10926" t="s">
        <v>98583</v>
      </c>
    </row>
    <row r="10927" spans="1:29">
      <c r="A10927">
        <v>23591365</v>
      </c>
      <c r="B10927">
        <v>14587712</v>
      </c>
      <c r="C10927">
        <v>18</v>
      </c>
      <c r="D10927" t="s">
        <v>464166</v>
      </c>
      <c r="E10927" t="s">
        <v>464167</v>
      </c>
      <c r="F10927" t="s">
        <v>98473</v>
      </c>
      <c r="G10927" t="s">
        <v>98494</v>
      </c>
      <c r="I10927" t="s">
        <v>393398</v>
      </c>
      <c r="J10927" s="5">
        <v>44022</v>
      </c>
      <c r="K10927" s="5">
        <v>44387</v>
      </c>
      <c r="L10927" s="5">
        <v>44417</v>
      </c>
      <c r="M10927" t="s">
        <v>464168</v>
      </c>
      <c r="N10927">
        <v>75</v>
      </c>
      <c r="O10927" t="s">
        <v>109078</v>
      </c>
      <c r="P10927">
        <v>5</v>
      </c>
      <c r="Q10927" t="s">
        <v>98478</v>
      </c>
      <c r="R10927" t="s">
        <v>100026</v>
      </c>
      <c r="S10927" t="s">
        <v>108318</v>
      </c>
      <c r="T10927" t="s">
        <v>99322</v>
      </c>
      <c r="U10927" t="s">
        <v>464166</v>
      </c>
      <c r="V10927" t="s">
        <v>464169</v>
      </c>
      <c r="W10927" t="s">
        <v>400628</v>
      </c>
      <c r="X10927" t="s">
        <v>464170</v>
      </c>
      <c r="Y10927" t="s">
        <v>464171</v>
      </c>
      <c r="Z10927" t="s">
        <v>98487</v>
      </c>
      <c r="AA10927" t="s">
        <v>98488</v>
      </c>
      <c r="AB10927" t="s">
        <v>464172</v>
      </c>
      <c r="AC10927" t="s">
        <v>464173</v>
      </c>
    </row>
    <row r="10928" spans="1:29">
      <c r="A10928">
        <v>23609146</v>
      </c>
      <c r="B10928">
        <v>14586887</v>
      </c>
      <c r="C10928">
        <v>20</v>
      </c>
      <c r="D10928" t="s">
        <v>464174</v>
      </c>
      <c r="E10928" t="s">
        <v>464175</v>
      </c>
      <c r="F10928" t="s">
        <v>98473</v>
      </c>
      <c r="G10928" t="s">
        <v>98474</v>
      </c>
      <c r="I10928" t="s">
        <v>393444</v>
      </c>
      <c r="J10928" s="5">
        <v>43967</v>
      </c>
      <c r="K10928" s="5">
        <v>44151</v>
      </c>
      <c r="L10928" s="5">
        <v>44181</v>
      </c>
      <c r="M10928" t="s">
        <v>464176</v>
      </c>
      <c r="N10928" t="s">
        <v>99338</v>
      </c>
      <c r="O10928" t="s">
        <v>99075</v>
      </c>
      <c r="P10928">
        <v>8</v>
      </c>
      <c r="Q10928" t="s">
        <v>98478</v>
      </c>
      <c r="R10928" t="s">
        <v>98573</v>
      </c>
      <c r="S10928" t="s">
        <v>98574</v>
      </c>
      <c r="T10928" t="s">
        <v>98574</v>
      </c>
      <c r="U10928" t="s">
        <v>464174</v>
      </c>
      <c r="V10928" t="s">
        <v>464177</v>
      </c>
      <c r="W10928" t="s">
        <v>400628</v>
      </c>
      <c r="X10928" t="s">
        <v>464178</v>
      </c>
      <c r="Y10928" t="s">
        <v>464179</v>
      </c>
      <c r="Z10928" t="s">
        <v>98487</v>
      </c>
      <c r="AA10928" t="s">
        <v>98488</v>
      </c>
      <c r="AB10928" t="s">
        <v>464180</v>
      </c>
      <c r="AC10928" t="s">
        <v>98583</v>
      </c>
    </row>
    <row r="10929" spans="1:29">
      <c r="A10929">
        <v>23597294</v>
      </c>
      <c r="B10929">
        <v>14582401</v>
      </c>
      <c r="C10929">
        <v>24</v>
      </c>
      <c r="D10929" t="s">
        <v>464181</v>
      </c>
      <c r="E10929" t="s">
        <v>464182</v>
      </c>
      <c r="F10929" t="s">
        <v>98473</v>
      </c>
      <c r="G10929" t="s">
        <v>98474</v>
      </c>
      <c r="I10929" t="s">
        <v>393398</v>
      </c>
      <c r="J10929" s="5">
        <v>43988</v>
      </c>
      <c r="K10929" s="5">
        <v>44353</v>
      </c>
      <c r="L10929" s="5">
        <v>44383</v>
      </c>
      <c r="M10929" t="s">
        <v>464183</v>
      </c>
      <c r="N10929" t="s">
        <v>162012</v>
      </c>
      <c r="O10929" t="s">
        <v>126659</v>
      </c>
      <c r="P10929">
        <v>9</v>
      </c>
      <c r="Q10929" t="s">
        <v>98478</v>
      </c>
      <c r="R10929" t="s">
        <v>464184</v>
      </c>
      <c r="S10929" t="s">
        <v>464185</v>
      </c>
      <c r="T10929" t="s">
        <v>102586</v>
      </c>
      <c r="U10929" t="s">
        <v>464181</v>
      </c>
      <c r="V10929" t="s">
        <v>464186</v>
      </c>
      <c r="W10929" t="s">
        <v>400639</v>
      </c>
      <c r="X10929" t="s">
        <v>464187</v>
      </c>
      <c r="Y10929" t="s">
        <v>464188</v>
      </c>
      <c r="Z10929" t="s">
        <v>98487</v>
      </c>
      <c r="AA10929" t="s">
        <v>98488</v>
      </c>
      <c r="AB10929" t="s">
        <v>464189</v>
      </c>
      <c r="AC10929" t="s">
        <v>98583</v>
      </c>
    </row>
    <row r="10930" spans="1:29">
      <c r="A10930">
        <v>23570555</v>
      </c>
      <c r="B10930">
        <v>14576480</v>
      </c>
      <c r="C10930">
        <v>3</v>
      </c>
      <c r="D10930" t="s">
        <v>464190</v>
      </c>
      <c r="E10930" t="s">
        <v>464191</v>
      </c>
      <c r="F10930" t="s">
        <v>98473</v>
      </c>
      <c r="G10930" t="s">
        <v>98494</v>
      </c>
      <c r="H10930" t="s">
        <v>98473</v>
      </c>
      <c r="I10930" t="s">
        <v>393398</v>
      </c>
      <c r="J10930" s="5">
        <v>43868</v>
      </c>
      <c r="K10930" s="5">
        <v>44234</v>
      </c>
      <c r="L10930" s="5">
        <v>44262</v>
      </c>
      <c r="M10930" t="s">
        <v>464192</v>
      </c>
      <c r="N10930" t="s">
        <v>98539</v>
      </c>
      <c r="O10930" t="s">
        <v>115017</v>
      </c>
      <c r="P10930">
        <v>5</v>
      </c>
      <c r="Q10930" t="s">
        <v>98478</v>
      </c>
      <c r="R10930" t="s">
        <v>464193</v>
      </c>
      <c r="S10930" t="s">
        <v>102140</v>
      </c>
      <c r="T10930" t="s">
        <v>464194</v>
      </c>
      <c r="U10930" t="s">
        <v>464190</v>
      </c>
      <c r="V10930" t="s">
        <v>464195</v>
      </c>
      <c r="W10930" t="s">
        <v>400652</v>
      </c>
      <c r="X10930" t="s">
        <v>464196</v>
      </c>
      <c r="Y10930" t="s">
        <v>464197</v>
      </c>
      <c r="Z10930" t="s">
        <v>98487</v>
      </c>
      <c r="AA10930" t="s">
        <v>98488</v>
      </c>
      <c r="AB10930" t="s">
        <v>464198</v>
      </c>
      <c r="AC10930" t="s">
        <v>464199</v>
      </c>
    </row>
    <row r="10931" spans="1:29">
      <c r="A10931">
        <v>23582269</v>
      </c>
      <c r="B10931">
        <v>14572934</v>
      </c>
      <c r="C10931">
        <v>9</v>
      </c>
      <c r="D10931" t="s">
        <v>464200</v>
      </c>
      <c r="E10931" t="s">
        <v>464201</v>
      </c>
      <c r="F10931" t="s">
        <v>98473</v>
      </c>
      <c r="G10931" t="s">
        <v>98494</v>
      </c>
      <c r="I10931" t="s">
        <v>393398</v>
      </c>
      <c r="J10931" s="5">
        <v>44009</v>
      </c>
      <c r="K10931" s="5">
        <v>44374</v>
      </c>
      <c r="L10931" s="5">
        <v>44404</v>
      </c>
      <c r="M10931" t="s">
        <v>464202</v>
      </c>
      <c r="N10931" t="s">
        <v>104547</v>
      </c>
      <c r="O10931" t="s">
        <v>133677</v>
      </c>
      <c r="P10931">
        <v>6</v>
      </c>
      <c r="Q10931" t="s">
        <v>98478</v>
      </c>
      <c r="R10931" t="s">
        <v>171616</v>
      </c>
      <c r="S10931" t="s">
        <v>102906</v>
      </c>
      <c r="T10931" t="s">
        <v>98565</v>
      </c>
      <c r="U10931" t="s">
        <v>464200</v>
      </c>
      <c r="V10931" t="s">
        <v>464203</v>
      </c>
      <c r="W10931" t="s">
        <v>400628</v>
      </c>
      <c r="X10931" t="s">
        <v>464204</v>
      </c>
      <c r="Y10931" t="s">
        <v>464205</v>
      </c>
      <c r="Z10931" t="s">
        <v>98487</v>
      </c>
      <c r="AA10931" t="s">
        <v>98488</v>
      </c>
      <c r="AB10931" t="s">
        <v>464206</v>
      </c>
      <c r="AC10931" t="s">
        <v>98583</v>
      </c>
    </row>
    <row r="10932" spans="1:29">
      <c r="A10932">
        <v>23609148</v>
      </c>
      <c r="B10932">
        <v>14572332</v>
      </c>
      <c r="C10932">
        <v>11</v>
      </c>
      <c r="D10932" t="s">
        <v>464207</v>
      </c>
      <c r="E10932" t="s">
        <v>464208</v>
      </c>
      <c r="F10932" t="s">
        <v>98473</v>
      </c>
      <c r="G10932" t="s">
        <v>98474</v>
      </c>
      <c r="I10932" t="s">
        <v>393398</v>
      </c>
      <c r="J10932" s="5">
        <v>44083</v>
      </c>
      <c r="K10932" s="5">
        <v>44448</v>
      </c>
      <c r="L10932" s="5">
        <v>44478</v>
      </c>
      <c r="M10932" t="s">
        <v>464209</v>
      </c>
      <c r="N10932" t="s">
        <v>98966</v>
      </c>
      <c r="O10932" t="s">
        <v>98967</v>
      </c>
      <c r="P10932">
        <v>16</v>
      </c>
      <c r="Q10932" t="s">
        <v>98478</v>
      </c>
      <c r="R10932" t="s">
        <v>98795</v>
      </c>
      <c r="S10932" t="s">
        <v>99624</v>
      </c>
      <c r="T10932" t="s">
        <v>98660</v>
      </c>
      <c r="U10932" t="s">
        <v>464207</v>
      </c>
      <c r="V10932" t="s">
        <v>464210</v>
      </c>
      <c r="W10932" t="s">
        <v>400652</v>
      </c>
      <c r="X10932" t="s">
        <v>464211</v>
      </c>
      <c r="Y10932" t="s">
        <v>464212</v>
      </c>
      <c r="Z10932" t="s">
        <v>98487</v>
      </c>
      <c r="AA10932" t="s">
        <v>98488</v>
      </c>
      <c r="AB10932" t="s">
        <v>464213</v>
      </c>
      <c r="AC10932" t="s">
        <v>98583</v>
      </c>
    </row>
    <row r="10933" spans="1:29">
      <c r="A10933">
        <v>23591366</v>
      </c>
      <c r="B10933">
        <v>14571491</v>
      </c>
      <c r="C10933">
        <v>13</v>
      </c>
      <c r="D10933" t="s">
        <v>464214</v>
      </c>
      <c r="E10933" t="s">
        <v>464215</v>
      </c>
      <c r="F10933" t="s">
        <v>98473</v>
      </c>
      <c r="G10933" t="s">
        <v>98494</v>
      </c>
      <c r="I10933" t="s">
        <v>393398</v>
      </c>
      <c r="J10933" s="5">
        <v>44036</v>
      </c>
      <c r="K10933" s="5">
        <v>44401</v>
      </c>
      <c r="L10933" s="5">
        <v>44431</v>
      </c>
      <c r="M10933" t="s">
        <v>464216</v>
      </c>
      <c r="N10933" t="s">
        <v>114381</v>
      </c>
      <c r="O10933" t="s">
        <v>114382</v>
      </c>
      <c r="P10933">
        <v>8</v>
      </c>
      <c r="Q10933" t="s">
        <v>98478</v>
      </c>
      <c r="R10933" t="s">
        <v>464217</v>
      </c>
      <c r="S10933" t="s">
        <v>98574</v>
      </c>
      <c r="T10933" t="s">
        <v>98574</v>
      </c>
      <c r="U10933" t="s">
        <v>464214</v>
      </c>
      <c r="V10933" t="s">
        <v>464218</v>
      </c>
      <c r="W10933" t="s">
        <v>400652</v>
      </c>
      <c r="X10933" t="s">
        <v>464219</v>
      </c>
      <c r="Y10933" t="s">
        <v>464220</v>
      </c>
      <c r="Z10933" t="s">
        <v>464221</v>
      </c>
      <c r="AA10933" t="s">
        <v>98488</v>
      </c>
      <c r="AB10933" t="s">
        <v>464222</v>
      </c>
      <c r="AC10933" t="s">
        <v>98583</v>
      </c>
    </row>
    <row r="10934" spans="1:29">
      <c r="A10934">
        <v>23579565</v>
      </c>
      <c r="B10934">
        <v>14570297</v>
      </c>
      <c r="C10934">
        <v>14</v>
      </c>
      <c r="D10934" t="s">
        <v>464223</v>
      </c>
      <c r="E10934" t="s">
        <v>464224</v>
      </c>
      <c r="F10934" t="s">
        <v>98473</v>
      </c>
      <c r="G10934" t="s">
        <v>98474</v>
      </c>
      <c r="H10934" t="s">
        <v>98473</v>
      </c>
      <c r="I10934" t="s">
        <v>393398</v>
      </c>
      <c r="J10934" s="5">
        <v>43791</v>
      </c>
      <c r="K10934" s="5">
        <v>44157</v>
      </c>
      <c r="L10934" s="5">
        <v>44187</v>
      </c>
      <c r="M10934" t="s">
        <v>464225</v>
      </c>
      <c r="N10934" t="s">
        <v>100191</v>
      </c>
      <c r="O10934" t="s">
        <v>99143</v>
      </c>
      <c r="P10934">
        <v>7</v>
      </c>
      <c r="Q10934" t="s">
        <v>98478</v>
      </c>
      <c r="R10934" t="s">
        <v>98573</v>
      </c>
      <c r="S10934" t="s">
        <v>98574</v>
      </c>
      <c r="T10934" t="s">
        <v>98574</v>
      </c>
      <c r="U10934" t="s">
        <v>464223</v>
      </c>
      <c r="V10934" t="s">
        <v>464226</v>
      </c>
      <c r="W10934" t="s">
        <v>400652</v>
      </c>
      <c r="X10934" t="s">
        <v>464227</v>
      </c>
      <c r="Y10934" t="s">
        <v>464228</v>
      </c>
      <c r="Z10934" t="s">
        <v>98487</v>
      </c>
      <c r="AA10934" t="s">
        <v>98488</v>
      </c>
      <c r="AB10934" t="s">
        <v>464229</v>
      </c>
      <c r="AC10934" t="s">
        <v>98583</v>
      </c>
    </row>
    <row r="10935" spans="1:29">
      <c r="A10935">
        <v>23577038</v>
      </c>
      <c r="B10935">
        <v>14562098</v>
      </c>
      <c r="C10935">
        <v>5</v>
      </c>
      <c r="D10935" t="s">
        <v>464230</v>
      </c>
      <c r="E10935" t="s">
        <v>464231</v>
      </c>
      <c r="F10935" t="s">
        <v>98473</v>
      </c>
      <c r="G10935" t="s">
        <v>98474</v>
      </c>
      <c r="I10935" t="s">
        <v>393398</v>
      </c>
      <c r="J10935" s="5">
        <v>43707</v>
      </c>
      <c r="K10935" s="5">
        <v>44073</v>
      </c>
      <c r="L10935" s="5">
        <v>44103</v>
      </c>
      <c r="M10935" t="s">
        <v>464232</v>
      </c>
      <c r="N10935" t="s">
        <v>139589</v>
      </c>
      <c r="O10935" t="s">
        <v>99075</v>
      </c>
      <c r="P10935">
        <v>8</v>
      </c>
      <c r="Q10935" t="s">
        <v>98478</v>
      </c>
      <c r="R10935" t="s">
        <v>98573</v>
      </c>
      <c r="S10935" t="s">
        <v>98574</v>
      </c>
      <c r="T10935" t="s">
        <v>98574</v>
      </c>
      <c r="U10935" t="s">
        <v>464230</v>
      </c>
      <c r="V10935" t="s">
        <v>464233</v>
      </c>
      <c r="W10935" t="s">
        <v>400628</v>
      </c>
      <c r="X10935" t="s">
        <v>464234</v>
      </c>
      <c r="Y10935" t="s">
        <v>464235</v>
      </c>
      <c r="Z10935" t="s">
        <v>98487</v>
      </c>
      <c r="AA10935" t="s">
        <v>98488</v>
      </c>
      <c r="AB10935" t="s">
        <v>464236</v>
      </c>
      <c r="AC10935" t="s">
        <v>98583</v>
      </c>
    </row>
    <row r="10936" spans="1:29">
      <c r="A10936">
        <v>23617962</v>
      </c>
      <c r="B10936">
        <v>14556043</v>
      </c>
      <c r="C10936">
        <v>13</v>
      </c>
      <c r="D10936" t="s">
        <v>464237</v>
      </c>
      <c r="E10936" t="s">
        <v>464238</v>
      </c>
      <c r="F10936" t="s">
        <v>98473</v>
      </c>
      <c r="G10936" t="s">
        <v>98494</v>
      </c>
      <c r="I10936" t="s">
        <v>393444</v>
      </c>
      <c r="J10936" s="5">
        <v>43930</v>
      </c>
      <c r="K10936" s="5">
        <v>44113</v>
      </c>
      <c r="L10936" s="5">
        <v>44143</v>
      </c>
      <c r="M10936" t="s">
        <v>464239</v>
      </c>
      <c r="N10936" t="s">
        <v>98620</v>
      </c>
      <c r="O10936" t="s">
        <v>119547</v>
      </c>
      <c r="P10936">
        <v>7</v>
      </c>
      <c r="Q10936" t="s">
        <v>98478</v>
      </c>
      <c r="R10936" t="s">
        <v>98616</v>
      </c>
      <c r="S10936" t="s">
        <v>100493</v>
      </c>
      <c r="T10936" t="s">
        <v>100493</v>
      </c>
      <c r="U10936" t="s">
        <v>464237</v>
      </c>
      <c r="V10936" t="s">
        <v>464240</v>
      </c>
      <c r="W10936" t="s">
        <v>400628</v>
      </c>
      <c r="X10936" t="s">
        <v>464241</v>
      </c>
      <c r="Y10936" t="s">
        <v>464242</v>
      </c>
      <c r="Z10936" t="s">
        <v>98487</v>
      </c>
      <c r="AA10936" t="s">
        <v>98488</v>
      </c>
      <c r="AB10936" t="s">
        <v>464243</v>
      </c>
      <c r="AC10936" t="s">
        <v>98583</v>
      </c>
    </row>
    <row r="10937" spans="1:29">
      <c r="A10937">
        <v>23620578</v>
      </c>
      <c r="B10937">
        <v>14555866</v>
      </c>
      <c r="C10937">
        <v>16</v>
      </c>
      <c r="D10937" t="s">
        <v>464244</v>
      </c>
      <c r="E10937" t="s">
        <v>464245</v>
      </c>
      <c r="F10937" t="s">
        <v>98473</v>
      </c>
      <c r="G10937" t="s">
        <v>98474</v>
      </c>
      <c r="I10937" t="s">
        <v>393398</v>
      </c>
      <c r="J10937" s="5">
        <v>43747</v>
      </c>
      <c r="K10937" s="5">
        <v>44113</v>
      </c>
      <c r="L10937" s="5">
        <v>44144</v>
      </c>
      <c r="M10937" t="s">
        <v>464246</v>
      </c>
      <c r="N10937">
        <v>1</v>
      </c>
      <c r="O10937" t="s">
        <v>98740</v>
      </c>
      <c r="P10937">
        <v>15</v>
      </c>
      <c r="Q10937" t="s">
        <v>98478</v>
      </c>
      <c r="R10937" t="s">
        <v>98573</v>
      </c>
      <c r="S10937" t="s">
        <v>98574</v>
      </c>
      <c r="T10937" t="s">
        <v>98574</v>
      </c>
      <c r="U10937" t="s">
        <v>464244</v>
      </c>
      <c r="V10937" t="s">
        <v>464247</v>
      </c>
      <c r="W10937" t="s">
        <v>400652</v>
      </c>
      <c r="X10937" t="s">
        <v>464248</v>
      </c>
      <c r="Y10937" t="s">
        <v>102090</v>
      </c>
      <c r="Z10937" t="s">
        <v>98487</v>
      </c>
      <c r="AA10937" t="s">
        <v>98488</v>
      </c>
      <c r="AB10937" t="s">
        <v>464249</v>
      </c>
      <c r="AC10937" t="s">
        <v>98583</v>
      </c>
    </row>
    <row r="10938" spans="1:29">
      <c r="A10938">
        <v>23603123</v>
      </c>
      <c r="B10938">
        <v>14549447</v>
      </c>
      <c r="C10938">
        <v>1</v>
      </c>
      <c r="D10938" t="s">
        <v>464250</v>
      </c>
      <c r="E10938" t="s">
        <v>464251</v>
      </c>
      <c r="F10938" t="s">
        <v>98473</v>
      </c>
      <c r="G10938" t="s">
        <v>98474</v>
      </c>
      <c r="I10938" t="s">
        <v>393398</v>
      </c>
      <c r="J10938" s="5">
        <v>43971</v>
      </c>
      <c r="K10938" s="5">
        <v>44336</v>
      </c>
      <c r="L10938" s="5">
        <v>44366</v>
      </c>
      <c r="M10938" t="s">
        <v>464252</v>
      </c>
      <c r="N10938" t="s">
        <v>102413</v>
      </c>
      <c r="O10938" t="s">
        <v>102414</v>
      </c>
      <c r="P10938">
        <v>10</v>
      </c>
      <c r="Q10938" t="s">
        <v>98478</v>
      </c>
      <c r="R10938" t="s">
        <v>98573</v>
      </c>
      <c r="S10938" t="s">
        <v>98574</v>
      </c>
      <c r="T10938" t="s">
        <v>98574</v>
      </c>
      <c r="U10938" t="s">
        <v>464250</v>
      </c>
      <c r="V10938" t="s">
        <v>464253</v>
      </c>
      <c r="W10938" t="s">
        <v>400639</v>
      </c>
      <c r="X10938" t="s">
        <v>464254</v>
      </c>
      <c r="Y10938" t="s">
        <v>464255</v>
      </c>
      <c r="Z10938" t="s">
        <v>98487</v>
      </c>
      <c r="AA10938" t="s">
        <v>98488</v>
      </c>
      <c r="AB10938" t="s">
        <v>464256</v>
      </c>
      <c r="AC10938" t="s">
        <v>98583</v>
      </c>
    </row>
    <row r="10939" spans="1:29">
      <c r="A10939">
        <v>23617963</v>
      </c>
      <c r="B10939">
        <v>14548609</v>
      </c>
      <c r="C10939">
        <v>2</v>
      </c>
      <c r="D10939" t="s">
        <v>464257</v>
      </c>
      <c r="E10939" t="s">
        <v>464258</v>
      </c>
      <c r="F10939" t="s">
        <v>98473</v>
      </c>
      <c r="G10939" t="s">
        <v>98494</v>
      </c>
      <c r="I10939" t="s">
        <v>393444</v>
      </c>
      <c r="J10939" s="5">
        <v>44085</v>
      </c>
      <c r="K10939" s="5">
        <v>44266</v>
      </c>
      <c r="L10939" s="5">
        <v>44296</v>
      </c>
      <c r="M10939" t="s">
        <v>464259</v>
      </c>
      <c r="N10939" t="s">
        <v>149432</v>
      </c>
      <c r="O10939" t="s">
        <v>102359</v>
      </c>
      <c r="P10939">
        <v>8</v>
      </c>
      <c r="Q10939" t="s">
        <v>98478</v>
      </c>
      <c r="R10939" t="s">
        <v>464260</v>
      </c>
      <c r="S10939" t="s">
        <v>99047</v>
      </c>
      <c r="T10939" t="s">
        <v>190699</v>
      </c>
      <c r="U10939" t="s">
        <v>464257</v>
      </c>
      <c r="V10939" t="s">
        <v>464261</v>
      </c>
      <c r="W10939" t="s">
        <v>400639</v>
      </c>
      <c r="X10939" t="s">
        <v>464262</v>
      </c>
      <c r="Y10939" t="s">
        <v>464263</v>
      </c>
      <c r="Z10939" t="s">
        <v>98487</v>
      </c>
      <c r="AA10939" t="s">
        <v>98488</v>
      </c>
      <c r="AB10939" t="s">
        <v>464264</v>
      </c>
      <c r="AC10939" t="s">
        <v>98583</v>
      </c>
    </row>
    <row r="10940" spans="1:29">
      <c r="A10940">
        <v>23628508</v>
      </c>
      <c r="B10940">
        <v>14548032</v>
      </c>
      <c r="C10940">
        <v>3</v>
      </c>
      <c r="D10940" t="s">
        <v>464265</v>
      </c>
      <c r="E10940" t="s">
        <v>464266</v>
      </c>
      <c r="F10940" t="s">
        <v>98473</v>
      </c>
      <c r="G10940" t="s">
        <v>98474</v>
      </c>
      <c r="I10940" t="s">
        <v>393398</v>
      </c>
      <c r="J10940" s="5">
        <v>43748</v>
      </c>
      <c r="K10940" s="5">
        <v>44114</v>
      </c>
      <c r="L10940" s="5">
        <v>44144</v>
      </c>
      <c r="M10940" t="s">
        <v>464267</v>
      </c>
      <c r="N10940" t="s">
        <v>109770</v>
      </c>
      <c r="O10940" t="s">
        <v>111905</v>
      </c>
      <c r="P10940">
        <v>2</v>
      </c>
      <c r="Q10940" t="s">
        <v>98478</v>
      </c>
      <c r="R10940" t="s">
        <v>464268</v>
      </c>
      <c r="S10940" t="s">
        <v>98834</v>
      </c>
      <c r="T10940" t="s">
        <v>464269</v>
      </c>
      <c r="U10940" t="s">
        <v>464265</v>
      </c>
      <c r="V10940" t="s">
        <v>464270</v>
      </c>
      <c r="W10940" t="s">
        <v>400639</v>
      </c>
      <c r="X10940" t="s">
        <v>464271</v>
      </c>
      <c r="Y10940" t="s">
        <v>464272</v>
      </c>
      <c r="Z10940" t="s">
        <v>98487</v>
      </c>
      <c r="AA10940" t="s">
        <v>98488</v>
      </c>
      <c r="AB10940" t="s">
        <v>464273</v>
      </c>
      <c r="AC10940" t="s">
        <v>98583</v>
      </c>
    </row>
    <row r="10941" spans="1:29">
      <c r="A10941">
        <v>23630215</v>
      </c>
      <c r="B10941">
        <v>14547674</v>
      </c>
      <c r="C10941">
        <v>5</v>
      </c>
      <c r="D10941" t="s">
        <v>464274</v>
      </c>
      <c r="E10941" t="s">
        <v>464275</v>
      </c>
      <c r="F10941" t="s">
        <v>98473</v>
      </c>
      <c r="G10941" t="s">
        <v>98474</v>
      </c>
      <c r="I10941" t="s">
        <v>393398</v>
      </c>
      <c r="J10941" s="5">
        <v>43755</v>
      </c>
      <c r="K10941" s="5">
        <v>44121</v>
      </c>
      <c r="L10941" s="5">
        <v>44152</v>
      </c>
      <c r="M10941" t="s">
        <v>464276</v>
      </c>
      <c r="N10941">
        <v>231</v>
      </c>
      <c r="O10941" t="s">
        <v>182696</v>
      </c>
      <c r="P10941">
        <v>10</v>
      </c>
      <c r="Q10941" t="s">
        <v>98478</v>
      </c>
      <c r="R10941" t="s">
        <v>125773</v>
      </c>
      <c r="S10941" t="s">
        <v>132073</v>
      </c>
      <c r="T10941" t="s">
        <v>153135</v>
      </c>
      <c r="U10941" t="s">
        <v>464274</v>
      </c>
      <c r="V10941" t="s">
        <v>464277</v>
      </c>
      <c r="W10941" t="s">
        <v>400628</v>
      </c>
      <c r="X10941" t="s">
        <v>464278</v>
      </c>
      <c r="Y10941" t="s">
        <v>464279</v>
      </c>
      <c r="Z10941" t="s">
        <v>98487</v>
      </c>
      <c r="AA10941" t="s">
        <v>98488</v>
      </c>
      <c r="AB10941" t="s">
        <v>464280</v>
      </c>
      <c r="AC10941" t="s">
        <v>98583</v>
      </c>
    </row>
    <row r="10942" spans="1:29">
      <c r="A10942">
        <v>23566451</v>
      </c>
      <c r="B10942">
        <v>14544189</v>
      </c>
      <c r="C10942">
        <v>10</v>
      </c>
      <c r="D10942" t="s">
        <v>464281</v>
      </c>
      <c r="E10942" t="s">
        <v>464282</v>
      </c>
      <c r="F10942" t="s">
        <v>98473</v>
      </c>
      <c r="G10942" t="s">
        <v>98474</v>
      </c>
      <c r="H10942" t="s">
        <v>98473</v>
      </c>
      <c r="I10942" t="s">
        <v>393398</v>
      </c>
      <c r="J10942" s="5">
        <v>43745</v>
      </c>
      <c r="K10942" s="5">
        <v>44111</v>
      </c>
      <c r="L10942" s="5">
        <v>44141</v>
      </c>
      <c r="M10942" t="s">
        <v>464283</v>
      </c>
      <c r="N10942" t="s">
        <v>110501</v>
      </c>
      <c r="O10942" t="s">
        <v>101352</v>
      </c>
      <c r="P10942">
        <v>10</v>
      </c>
      <c r="Q10942" t="s">
        <v>98478</v>
      </c>
      <c r="R10942" t="s">
        <v>464284</v>
      </c>
      <c r="S10942" t="s">
        <v>121738</v>
      </c>
      <c r="T10942" t="s">
        <v>121738</v>
      </c>
      <c r="U10942" t="s">
        <v>464281</v>
      </c>
      <c r="V10942" t="s">
        <v>464285</v>
      </c>
      <c r="W10942" t="s">
        <v>400628</v>
      </c>
      <c r="X10942" t="s">
        <v>464286</v>
      </c>
      <c r="Y10942" t="s">
        <v>464287</v>
      </c>
      <c r="Z10942" t="s">
        <v>98487</v>
      </c>
      <c r="AA10942" t="s">
        <v>98488</v>
      </c>
      <c r="AB10942" t="s">
        <v>464288</v>
      </c>
      <c r="AC10942" t="s">
        <v>98583</v>
      </c>
    </row>
    <row r="10943" spans="1:29">
      <c r="A10943">
        <v>23609150</v>
      </c>
      <c r="B10943">
        <v>14542980</v>
      </c>
      <c r="C10943">
        <v>12</v>
      </c>
      <c r="D10943" t="s">
        <v>464289</v>
      </c>
      <c r="E10943" t="s">
        <v>464290</v>
      </c>
      <c r="F10943" t="s">
        <v>98473</v>
      </c>
      <c r="G10943" t="s">
        <v>98474</v>
      </c>
      <c r="I10943" t="s">
        <v>393398</v>
      </c>
      <c r="J10943" s="5">
        <v>44039</v>
      </c>
      <c r="K10943" s="5">
        <v>44404</v>
      </c>
      <c r="L10943" s="5">
        <v>44434</v>
      </c>
      <c r="M10943" t="s">
        <v>464291</v>
      </c>
      <c r="N10943">
        <v>140</v>
      </c>
      <c r="O10943" t="s">
        <v>98875</v>
      </c>
      <c r="P10943">
        <v>7</v>
      </c>
      <c r="Q10943" t="s">
        <v>98478</v>
      </c>
      <c r="R10943" t="s">
        <v>98707</v>
      </c>
      <c r="S10943" t="s">
        <v>98931</v>
      </c>
      <c r="T10943" t="s">
        <v>114749</v>
      </c>
      <c r="U10943" t="s">
        <v>464289</v>
      </c>
      <c r="V10943" t="s">
        <v>464292</v>
      </c>
      <c r="W10943" t="s">
        <v>400639</v>
      </c>
      <c r="X10943" t="s">
        <v>464293</v>
      </c>
      <c r="Y10943" t="s">
        <v>464294</v>
      </c>
      <c r="Z10943" t="s">
        <v>98487</v>
      </c>
      <c r="AA10943" t="s">
        <v>98488</v>
      </c>
      <c r="AB10943" t="s">
        <v>464295</v>
      </c>
      <c r="AC10943" t="s">
        <v>98583</v>
      </c>
    </row>
    <row r="10944" spans="1:29">
      <c r="A10944">
        <v>23603124</v>
      </c>
      <c r="B10944">
        <v>14538229</v>
      </c>
      <c r="C10944">
        <v>16</v>
      </c>
      <c r="D10944" t="s">
        <v>464296</v>
      </c>
      <c r="E10944" t="s">
        <v>464297</v>
      </c>
      <c r="F10944" t="s">
        <v>98473</v>
      </c>
      <c r="G10944" t="s">
        <v>98474</v>
      </c>
      <c r="I10944" t="s">
        <v>393398</v>
      </c>
      <c r="J10944" s="5">
        <v>43858</v>
      </c>
      <c r="K10944" s="5">
        <v>44224</v>
      </c>
      <c r="L10944" s="5">
        <v>44254</v>
      </c>
      <c r="M10944" t="s">
        <v>464298</v>
      </c>
      <c r="N10944">
        <v>255</v>
      </c>
      <c r="O10944" t="s">
        <v>107498</v>
      </c>
      <c r="P10944">
        <v>10</v>
      </c>
      <c r="Q10944" t="s">
        <v>98478</v>
      </c>
      <c r="R10944" t="s">
        <v>464299</v>
      </c>
      <c r="S10944" t="s">
        <v>464300</v>
      </c>
      <c r="T10944" t="s">
        <v>98574</v>
      </c>
      <c r="U10944" t="s">
        <v>464296</v>
      </c>
      <c r="V10944" t="s">
        <v>464301</v>
      </c>
      <c r="W10944" t="s">
        <v>400639</v>
      </c>
      <c r="X10944" t="s">
        <v>464302</v>
      </c>
      <c r="Y10944" t="s">
        <v>464303</v>
      </c>
      <c r="Z10944" t="s">
        <v>98487</v>
      </c>
      <c r="AA10944" t="s">
        <v>98488</v>
      </c>
      <c r="AB10944" t="s">
        <v>464304</v>
      </c>
      <c r="AC10944" t="s">
        <v>98583</v>
      </c>
    </row>
    <row r="10945" spans="1:29">
      <c r="A10945">
        <v>23612191</v>
      </c>
      <c r="B10945">
        <v>14537460</v>
      </c>
      <c r="C10945">
        <v>17</v>
      </c>
      <c r="D10945" t="s">
        <v>464305</v>
      </c>
      <c r="E10945" t="s">
        <v>464306</v>
      </c>
      <c r="F10945" t="s">
        <v>98473</v>
      </c>
      <c r="G10945" t="s">
        <v>98474</v>
      </c>
      <c r="I10945" t="s">
        <v>393398</v>
      </c>
      <c r="J10945" s="5">
        <v>43990</v>
      </c>
      <c r="K10945" s="5">
        <v>44355</v>
      </c>
      <c r="L10945" s="5">
        <v>44385</v>
      </c>
      <c r="M10945" t="s">
        <v>464307</v>
      </c>
      <c r="N10945" t="s">
        <v>157319</v>
      </c>
      <c r="O10945" t="s">
        <v>464308</v>
      </c>
      <c r="P10945">
        <v>6</v>
      </c>
      <c r="Q10945" t="s">
        <v>98478</v>
      </c>
      <c r="R10945" t="s">
        <v>98573</v>
      </c>
      <c r="S10945" t="s">
        <v>98574</v>
      </c>
      <c r="T10945" t="s">
        <v>98574</v>
      </c>
      <c r="U10945" t="s">
        <v>464305</v>
      </c>
      <c r="V10945" t="s">
        <v>464309</v>
      </c>
      <c r="W10945" t="s">
        <v>400628</v>
      </c>
      <c r="X10945" t="s">
        <v>464310</v>
      </c>
      <c r="Y10945" t="s">
        <v>464311</v>
      </c>
      <c r="Z10945" t="s">
        <v>98487</v>
      </c>
      <c r="AA10945" t="s">
        <v>98488</v>
      </c>
      <c r="AB10945" t="s">
        <v>464312</v>
      </c>
      <c r="AC10945" t="s">
        <v>98583</v>
      </c>
    </row>
    <row r="10946" spans="1:29">
      <c r="A10946">
        <v>23626004</v>
      </c>
      <c r="B10946">
        <v>14536198</v>
      </c>
      <c r="C10946">
        <v>18</v>
      </c>
      <c r="D10946" t="s">
        <v>464313</v>
      </c>
      <c r="E10946" t="s">
        <v>464314</v>
      </c>
      <c r="F10946" t="s">
        <v>98473</v>
      </c>
      <c r="G10946" t="s">
        <v>98474</v>
      </c>
      <c r="I10946" t="s">
        <v>393398</v>
      </c>
      <c r="J10946" s="5">
        <v>43994</v>
      </c>
      <c r="K10946" s="5">
        <v>44359</v>
      </c>
      <c r="L10946" s="5">
        <v>44389</v>
      </c>
      <c r="M10946" t="s">
        <v>464315</v>
      </c>
      <c r="N10946" t="s">
        <v>98966</v>
      </c>
      <c r="O10946" t="s">
        <v>98967</v>
      </c>
      <c r="P10946">
        <v>16</v>
      </c>
      <c r="Q10946" t="s">
        <v>98478</v>
      </c>
      <c r="R10946" t="s">
        <v>98573</v>
      </c>
      <c r="S10946" t="s">
        <v>98574</v>
      </c>
      <c r="T10946" t="s">
        <v>98574</v>
      </c>
      <c r="U10946" t="s">
        <v>464313</v>
      </c>
      <c r="V10946" t="s">
        <v>464316</v>
      </c>
      <c r="W10946" t="s">
        <v>400628</v>
      </c>
      <c r="X10946" t="s">
        <v>464317</v>
      </c>
      <c r="Y10946" t="s">
        <v>464318</v>
      </c>
      <c r="Z10946" t="s">
        <v>98487</v>
      </c>
      <c r="AA10946" t="s">
        <v>98488</v>
      </c>
      <c r="AB10946" t="s">
        <v>464319</v>
      </c>
      <c r="AC10946" t="s">
        <v>98583</v>
      </c>
    </row>
    <row r="10947" spans="1:29">
      <c r="A10947">
        <v>23572494</v>
      </c>
      <c r="B10947">
        <v>14534278</v>
      </c>
      <c r="C10947">
        <v>2</v>
      </c>
      <c r="D10947" t="s">
        <v>464320</v>
      </c>
      <c r="E10947" t="s">
        <v>464321</v>
      </c>
      <c r="F10947" t="s">
        <v>98473</v>
      </c>
      <c r="G10947" t="s">
        <v>98494</v>
      </c>
      <c r="I10947" t="s">
        <v>393398</v>
      </c>
      <c r="J10947" s="5">
        <v>43920</v>
      </c>
      <c r="K10947" s="5">
        <v>44285</v>
      </c>
      <c r="L10947" s="5">
        <v>44315</v>
      </c>
      <c r="M10947" t="s">
        <v>464322</v>
      </c>
      <c r="N10947" t="s">
        <v>98620</v>
      </c>
      <c r="O10947" t="s">
        <v>119547</v>
      </c>
      <c r="P10947">
        <v>7</v>
      </c>
      <c r="Q10947" t="s">
        <v>98478</v>
      </c>
      <c r="R10947" t="s">
        <v>464323</v>
      </c>
      <c r="S10947" t="s">
        <v>99073</v>
      </c>
      <c r="T10947" t="s">
        <v>110312</v>
      </c>
      <c r="U10947" t="s">
        <v>464320</v>
      </c>
      <c r="V10947" t="s">
        <v>464324</v>
      </c>
      <c r="W10947" t="s">
        <v>400628</v>
      </c>
      <c r="X10947" t="s">
        <v>464325</v>
      </c>
      <c r="Y10947" t="s">
        <v>464326</v>
      </c>
      <c r="Z10947">
        <v>311596</v>
      </c>
      <c r="AA10947" t="s">
        <v>98488</v>
      </c>
      <c r="AB10947" t="s">
        <v>464327</v>
      </c>
      <c r="AC10947" t="s">
        <v>464328</v>
      </c>
    </row>
    <row r="10948" spans="1:29">
      <c r="A10948">
        <v>23561831</v>
      </c>
      <c r="B10948">
        <v>14526433</v>
      </c>
      <c r="C10948">
        <v>17</v>
      </c>
      <c r="D10948" t="s">
        <v>464329</v>
      </c>
      <c r="E10948" t="s">
        <v>464330</v>
      </c>
      <c r="F10948" t="s">
        <v>98473</v>
      </c>
      <c r="G10948" t="s">
        <v>98474</v>
      </c>
      <c r="I10948" t="s">
        <v>393398</v>
      </c>
      <c r="J10948" s="5">
        <v>44046</v>
      </c>
      <c r="K10948" s="5">
        <v>44411</v>
      </c>
      <c r="L10948" s="5">
        <v>44441</v>
      </c>
      <c r="M10948" t="s">
        <v>464331</v>
      </c>
      <c r="N10948">
        <v>66</v>
      </c>
      <c r="O10948" t="s">
        <v>106203</v>
      </c>
      <c r="P10948">
        <v>5</v>
      </c>
      <c r="Q10948" t="s">
        <v>98478</v>
      </c>
      <c r="R10948" t="s">
        <v>98573</v>
      </c>
      <c r="S10948" t="s">
        <v>98574</v>
      </c>
      <c r="T10948" t="s">
        <v>98574</v>
      </c>
      <c r="U10948" t="s">
        <v>464329</v>
      </c>
      <c r="V10948" t="s">
        <v>464332</v>
      </c>
      <c r="W10948" t="s">
        <v>400628</v>
      </c>
      <c r="X10948" t="s">
        <v>464333</v>
      </c>
      <c r="Y10948" t="s">
        <v>102090</v>
      </c>
      <c r="Z10948" t="s">
        <v>98487</v>
      </c>
      <c r="AA10948" t="s">
        <v>98488</v>
      </c>
      <c r="AB10948" t="s">
        <v>464334</v>
      </c>
      <c r="AC10948" t="s">
        <v>98583</v>
      </c>
    </row>
    <row r="10949" spans="1:29">
      <c r="A10949">
        <v>23563399</v>
      </c>
      <c r="B10949">
        <v>14525935</v>
      </c>
      <c r="C10949">
        <v>19</v>
      </c>
      <c r="D10949" t="s">
        <v>464335</v>
      </c>
      <c r="E10949" t="s">
        <v>464336</v>
      </c>
      <c r="F10949" t="s">
        <v>98473</v>
      </c>
      <c r="G10949" t="s">
        <v>98474</v>
      </c>
      <c r="I10949" t="s">
        <v>393398</v>
      </c>
      <c r="J10949" s="5">
        <v>43857</v>
      </c>
      <c r="K10949" s="5">
        <v>44223</v>
      </c>
      <c r="L10949" s="5">
        <v>44253</v>
      </c>
      <c r="M10949" t="s">
        <v>464337</v>
      </c>
      <c r="N10949" t="s">
        <v>98966</v>
      </c>
      <c r="O10949" t="s">
        <v>98967</v>
      </c>
      <c r="P10949">
        <v>16</v>
      </c>
      <c r="Q10949" t="s">
        <v>98478</v>
      </c>
      <c r="R10949" t="s">
        <v>98573</v>
      </c>
      <c r="S10949" t="s">
        <v>98574</v>
      </c>
      <c r="T10949" t="s">
        <v>98574</v>
      </c>
      <c r="U10949" t="s">
        <v>464335</v>
      </c>
      <c r="V10949" t="s">
        <v>464338</v>
      </c>
      <c r="W10949" t="s">
        <v>400652</v>
      </c>
      <c r="X10949" t="s">
        <v>464339</v>
      </c>
      <c r="Y10949" t="s">
        <v>464340</v>
      </c>
      <c r="Z10949" t="s">
        <v>98487</v>
      </c>
      <c r="AA10949" t="s">
        <v>98488</v>
      </c>
      <c r="AB10949" t="s">
        <v>464341</v>
      </c>
      <c r="AC10949" t="s">
        <v>98583</v>
      </c>
    </row>
    <row r="10950" spans="1:29">
      <c r="A10950">
        <v>23597298</v>
      </c>
      <c r="B10950">
        <v>14524734</v>
      </c>
      <c r="C10950">
        <v>22</v>
      </c>
      <c r="D10950" t="s">
        <v>464342</v>
      </c>
      <c r="E10950" t="s">
        <v>464343</v>
      </c>
      <c r="F10950" t="s">
        <v>98473</v>
      </c>
      <c r="G10950" t="s">
        <v>98474</v>
      </c>
      <c r="I10950" t="s">
        <v>393398</v>
      </c>
      <c r="J10950" s="5">
        <v>43957</v>
      </c>
      <c r="K10950" s="5">
        <v>44322</v>
      </c>
      <c r="L10950" s="5">
        <v>44353</v>
      </c>
      <c r="M10950" t="s">
        <v>464344</v>
      </c>
      <c r="N10950">
        <v>38</v>
      </c>
      <c r="O10950" t="s">
        <v>104097</v>
      </c>
      <c r="P10950">
        <v>4</v>
      </c>
      <c r="Q10950" t="s">
        <v>98478</v>
      </c>
      <c r="R10950" t="s">
        <v>98573</v>
      </c>
      <c r="S10950" t="s">
        <v>98574</v>
      </c>
      <c r="T10950" t="s">
        <v>98574</v>
      </c>
      <c r="U10950" t="s">
        <v>464342</v>
      </c>
      <c r="V10950" t="s">
        <v>464345</v>
      </c>
      <c r="W10950" t="s">
        <v>400652</v>
      </c>
      <c r="X10950" t="s">
        <v>464346</v>
      </c>
      <c r="Y10950" t="s">
        <v>102090</v>
      </c>
      <c r="Z10950" t="s">
        <v>98487</v>
      </c>
      <c r="AA10950" t="s">
        <v>98488</v>
      </c>
      <c r="AB10950" t="s">
        <v>464347</v>
      </c>
      <c r="AC10950" t="s">
        <v>98583</v>
      </c>
    </row>
    <row r="10951" spans="1:29">
      <c r="A10951">
        <v>23609154</v>
      </c>
      <c r="B10951">
        <v>14524130</v>
      </c>
      <c r="C10951">
        <v>23</v>
      </c>
      <c r="D10951" t="s">
        <v>464348</v>
      </c>
      <c r="E10951" t="s">
        <v>464349</v>
      </c>
      <c r="F10951" t="s">
        <v>98473</v>
      </c>
      <c r="G10951" t="s">
        <v>98474</v>
      </c>
      <c r="I10951" t="s">
        <v>393398</v>
      </c>
      <c r="J10951" s="5">
        <v>43959</v>
      </c>
      <c r="K10951" s="5">
        <v>44324</v>
      </c>
      <c r="L10951" s="5">
        <v>44354</v>
      </c>
      <c r="M10951" t="s">
        <v>464350</v>
      </c>
      <c r="N10951" t="s">
        <v>98620</v>
      </c>
      <c r="O10951" t="s">
        <v>129437</v>
      </c>
      <c r="P10951">
        <v>7</v>
      </c>
      <c r="Q10951" t="s">
        <v>98478</v>
      </c>
      <c r="R10951" t="s">
        <v>105772</v>
      </c>
      <c r="S10951" t="s">
        <v>103001</v>
      </c>
      <c r="T10951" t="s">
        <v>100916</v>
      </c>
      <c r="U10951" t="s">
        <v>464348</v>
      </c>
      <c r="V10951" t="s">
        <v>464351</v>
      </c>
      <c r="W10951" t="s">
        <v>400652</v>
      </c>
      <c r="X10951" t="s">
        <v>464352</v>
      </c>
      <c r="Y10951" t="s">
        <v>464353</v>
      </c>
      <c r="Z10951" t="s">
        <v>98487</v>
      </c>
      <c r="AA10951" t="s">
        <v>98488</v>
      </c>
      <c r="AB10951" t="s">
        <v>464354</v>
      </c>
      <c r="AC10951" t="s">
        <v>98583</v>
      </c>
    </row>
    <row r="10952" spans="1:29">
      <c r="A10952">
        <v>23563400</v>
      </c>
      <c r="B10952">
        <v>14521202</v>
      </c>
      <c r="C10952">
        <v>1</v>
      </c>
      <c r="D10952" t="s">
        <v>464355</v>
      </c>
      <c r="E10952" t="s">
        <v>464356</v>
      </c>
      <c r="F10952" t="s">
        <v>98473</v>
      </c>
      <c r="G10952" t="s">
        <v>98474</v>
      </c>
      <c r="I10952" t="s">
        <v>393398</v>
      </c>
      <c r="J10952" s="5">
        <v>43735</v>
      </c>
      <c r="K10952" s="5">
        <v>44101</v>
      </c>
      <c r="L10952" s="5">
        <v>44131</v>
      </c>
      <c r="M10952" t="s">
        <v>464357</v>
      </c>
      <c r="N10952">
        <v>90</v>
      </c>
      <c r="O10952" t="s">
        <v>100322</v>
      </c>
      <c r="P10952">
        <v>6</v>
      </c>
      <c r="Q10952" t="s">
        <v>98478</v>
      </c>
      <c r="R10952" t="s">
        <v>464358</v>
      </c>
      <c r="S10952" t="s">
        <v>101324</v>
      </c>
      <c r="T10952" t="s">
        <v>110978</v>
      </c>
      <c r="U10952" t="s">
        <v>464355</v>
      </c>
      <c r="V10952" t="s">
        <v>464359</v>
      </c>
      <c r="W10952" t="s">
        <v>400652</v>
      </c>
      <c r="X10952" t="s">
        <v>464360</v>
      </c>
      <c r="Y10952" t="s">
        <v>118501</v>
      </c>
      <c r="Z10952" t="s">
        <v>98487</v>
      </c>
      <c r="AA10952" t="s">
        <v>98488</v>
      </c>
      <c r="AB10952" t="s">
        <v>464361</v>
      </c>
      <c r="AC10952" t="s">
        <v>98583</v>
      </c>
    </row>
    <row r="10953" spans="1:29">
      <c r="A10953">
        <v>23617964</v>
      </c>
      <c r="B10953">
        <v>14519264</v>
      </c>
      <c r="C10953">
        <v>5</v>
      </c>
      <c r="D10953" t="s">
        <v>464362</v>
      </c>
      <c r="E10953" t="s">
        <v>464363</v>
      </c>
      <c r="F10953" t="s">
        <v>98473</v>
      </c>
      <c r="G10953" t="s">
        <v>98474</v>
      </c>
      <c r="H10953" t="s">
        <v>98473</v>
      </c>
      <c r="I10953" t="s">
        <v>393398</v>
      </c>
      <c r="J10953" s="5">
        <v>43880</v>
      </c>
      <c r="K10953" s="5">
        <v>44246</v>
      </c>
      <c r="L10953" s="5">
        <v>44276</v>
      </c>
      <c r="M10953" t="s">
        <v>464364</v>
      </c>
      <c r="N10953" t="s">
        <v>98620</v>
      </c>
      <c r="O10953" t="s">
        <v>98621</v>
      </c>
      <c r="P10953">
        <v>7</v>
      </c>
      <c r="Q10953" t="s">
        <v>98478</v>
      </c>
      <c r="R10953" t="s">
        <v>98573</v>
      </c>
      <c r="S10953" t="s">
        <v>98574</v>
      </c>
      <c r="T10953" t="s">
        <v>98574</v>
      </c>
      <c r="U10953" t="s">
        <v>464362</v>
      </c>
      <c r="V10953" t="s">
        <v>464365</v>
      </c>
      <c r="W10953" t="s">
        <v>400652</v>
      </c>
      <c r="X10953" t="s">
        <v>464366</v>
      </c>
      <c r="Y10953" t="s">
        <v>464367</v>
      </c>
      <c r="Z10953" t="s">
        <v>98487</v>
      </c>
      <c r="AA10953" t="s">
        <v>98488</v>
      </c>
      <c r="AB10953" t="s">
        <v>464368</v>
      </c>
      <c r="AC10953" t="s">
        <v>98583</v>
      </c>
    </row>
    <row r="10954" spans="1:29">
      <c r="A10954">
        <v>23609155</v>
      </c>
      <c r="B10954">
        <v>14517440</v>
      </c>
      <c r="C10954">
        <v>7</v>
      </c>
      <c r="D10954" t="s">
        <v>464369</v>
      </c>
      <c r="E10954" t="s">
        <v>464370</v>
      </c>
      <c r="F10954" t="s">
        <v>98473</v>
      </c>
      <c r="G10954" t="s">
        <v>98474</v>
      </c>
      <c r="I10954" t="s">
        <v>393398</v>
      </c>
      <c r="J10954" s="5">
        <v>43883</v>
      </c>
      <c r="K10954" s="5">
        <v>44249</v>
      </c>
      <c r="L10954" s="5">
        <v>44279</v>
      </c>
      <c r="M10954" t="s">
        <v>464371</v>
      </c>
      <c r="N10954" t="s">
        <v>109408</v>
      </c>
      <c r="O10954" t="s">
        <v>107723</v>
      </c>
      <c r="P10954">
        <v>6</v>
      </c>
      <c r="Q10954" t="s">
        <v>98478</v>
      </c>
      <c r="R10954" t="s">
        <v>464372</v>
      </c>
      <c r="S10954" t="s">
        <v>132007</v>
      </c>
      <c r="T10954" t="s">
        <v>109571</v>
      </c>
      <c r="U10954" t="s">
        <v>464369</v>
      </c>
      <c r="V10954" t="s">
        <v>464373</v>
      </c>
      <c r="W10954" t="s">
        <v>400628</v>
      </c>
      <c r="X10954" t="s">
        <v>464374</v>
      </c>
      <c r="Y10954" t="s">
        <v>118973</v>
      </c>
      <c r="Z10954" t="s">
        <v>98487</v>
      </c>
      <c r="AA10954" t="s">
        <v>98488</v>
      </c>
      <c r="AB10954" t="s">
        <v>464375</v>
      </c>
      <c r="AC10954" t="s">
        <v>464376</v>
      </c>
    </row>
    <row r="10955" spans="1:29">
      <c r="A10955">
        <v>23564655</v>
      </c>
      <c r="B10955">
        <v>14511549</v>
      </c>
      <c r="C10955">
        <v>18</v>
      </c>
      <c r="D10955" t="s">
        <v>464377</v>
      </c>
      <c r="E10955" t="s">
        <v>464378</v>
      </c>
      <c r="F10955" t="s">
        <v>98473</v>
      </c>
      <c r="G10955" t="s">
        <v>98494</v>
      </c>
      <c r="I10955" t="s">
        <v>393444</v>
      </c>
      <c r="J10955" s="5">
        <v>44061</v>
      </c>
      <c r="K10955" s="5">
        <v>44245</v>
      </c>
      <c r="L10955" s="5">
        <v>44273</v>
      </c>
      <c r="M10955" t="s">
        <v>464379</v>
      </c>
      <c r="N10955" t="s">
        <v>98620</v>
      </c>
      <c r="O10955" t="s">
        <v>98621</v>
      </c>
      <c r="P10955">
        <v>7</v>
      </c>
      <c r="Q10955" t="s">
        <v>98478</v>
      </c>
      <c r="R10955" t="s">
        <v>464380</v>
      </c>
      <c r="S10955" t="s">
        <v>110134</v>
      </c>
      <c r="T10955" t="s">
        <v>99196</v>
      </c>
      <c r="U10955" t="s">
        <v>464377</v>
      </c>
      <c r="V10955" t="s">
        <v>464381</v>
      </c>
      <c r="W10955" t="s">
        <v>400652</v>
      </c>
      <c r="X10955" t="s">
        <v>464382</v>
      </c>
      <c r="Y10955" t="s">
        <v>464383</v>
      </c>
      <c r="Z10955" t="s">
        <v>98487</v>
      </c>
      <c r="AA10955" t="s">
        <v>98488</v>
      </c>
      <c r="AB10955" t="s">
        <v>464384</v>
      </c>
      <c r="AC10955" t="s">
        <v>98583</v>
      </c>
    </row>
    <row r="10956" spans="1:29">
      <c r="A10956">
        <v>23609157</v>
      </c>
      <c r="B10956">
        <v>14498243</v>
      </c>
      <c r="C10956">
        <v>12</v>
      </c>
      <c r="D10956" t="s">
        <v>464385</v>
      </c>
      <c r="E10956" t="s">
        <v>464386</v>
      </c>
      <c r="F10956" t="s">
        <v>98473</v>
      </c>
      <c r="G10956" t="s">
        <v>98474</v>
      </c>
      <c r="I10956" t="s">
        <v>393398</v>
      </c>
      <c r="J10956" s="5">
        <v>43882</v>
      </c>
      <c r="K10956" s="5">
        <v>44248</v>
      </c>
      <c r="L10956" s="5">
        <v>44278</v>
      </c>
      <c r="M10956" t="s">
        <v>464387</v>
      </c>
      <c r="N10956">
        <v>168</v>
      </c>
      <c r="O10956" t="s">
        <v>138029</v>
      </c>
      <c r="P10956">
        <v>8</v>
      </c>
      <c r="Q10956" t="s">
        <v>98478</v>
      </c>
      <c r="R10956" t="s">
        <v>98778</v>
      </c>
      <c r="S10956" t="s">
        <v>98970</v>
      </c>
      <c r="T10956" t="s">
        <v>107062</v>
      </c>
      <c r="U10956" t="s">
        <v>464385</v>
      </c>
      <c r="V10956" t="s">
        <v>464388</v>
      </c>
      <c r="W10956" t="s">
        <v>400652</v>
      </c>
      <c r="X10956" t="s">
        <v>464389</v>
      </c>
      <c r="Y10956" t="s">
        <v>185719</v>
      </c>
      <c r="Z10956" t="s">
        <v>98487</v>
      </c>
      <c r="AA10956" t="s">
        <v>98488</v>
      </c>
      <c r="AB10956" t="s">
        <v>464390</v>
      </c>
      <c r="AC10956" t="s">
        <v>98583</v>
      </c>
    </row>
    <row r="10957" spans="1:29">
      <c r="A10957">
        <v>23588372</v>
      </c>
      <c r="B10957">
        <v>14496448</v>
      </c>
      <c r="C10957">
        <v>17</v>
      </c>
      <c r="D10957" t="s">
        <v>464391</v>
      </c>
      <c r="E10957" t="s">
        <v>464392</v>
      </c>
      <c r="F10957" t="s">
        <v>98473</v>
      </c>
      <c r="G10957" t="s">
        <v>98494</v>
      </c>
      <c r="I10957" t="s">
        <v>393398</v>
      </c>
      <c r="J10957" s="5">
        <v>43732</v>
      </c>
      <c r="K10957" s="5">
        <v>44098</v>
      </c>
      <c r="L10957" s="5">
        <v>44128</v>
      </c>
      <c r="M10957" t="s">
        <v>464393</v>
      </c>
      <c r="N10957">
        <v>200</v>
      </c>
      <c r="O10957" t="s">
        <v>150381</v>
      </c>
      <c r="P10957">
        <v>9</v>
      </c>
      <c r="Q10957" t="s">
        <v>98478</v>
      </c>
      <c r="R10957" t="s">
        <v>161254</v>
      </c>
      <c r="S10957" t="s">
        <v>169275</v>
      </c>
      <c r="T10957" t="s">
        <v>129314</v>
      </c>
      <c r="U10957" t="s">
        <v>464391</v>
      </c>
      <c r="V10957" t="s">
        <v>464394</v>
      </c>
      <c r="W10957" t="s">
        <v>400652</v>
      </c>
      <c r="X10957" t="s">
        <v>464395</v>
      </c>
      <c r="Y10957" t="s">
        <v>464396</v>
      </c>
      <c r="Z10957" t="s">
        <v>98487</v>
      </c>
      <c r="AA10957" t="s">
        <v>98488</v>
      </c>
      <c r="AB10957" t="s">
        <v>464397</v>
      </c>
      <c r="AC10957" t="s">
        <v>98583</v>
      </c>
    </row>
    <row r="10958" spans="1:29">
      <c r="A10958">
        <v>23606079</v>
      </c>
      <c r="B10958">
        <v>14489580</v>
      </c>
      <c r="C10958">
        <v>4</v>
      </c>
      <c r="D10958" t="s">
        <v>464398</v>
      </c>
      <c r="E10958" t="s">
        <v>464399</v>
      </c>
      <c r="F10958" t="s">
        <v>98473</v>
      </c>
      <c r="G10958" t="s">
        <v>98474</v>
      </c>
      <c r="I10958" t="s">
        <v>393398</v>
      </c>
      <c r="J10958" s="5">
        <v>43853</v>
      </c>
      <c r="K10958" s="5">
        <v>44219</v>
      </c>
      <c r="L10958" s="5">
        <v>44250</v>
      </c>
      <c r="M10958" t="s">
        <v>464400</v>
      </c>
      <c r="N10958" t="s">
        <v>98539</v>
      </c>
      <c r="O10958" t="s">
        <v>105392</v>
      </c>
      <c r="P10958">
        <v>5</v>
      </c>
      <c r="Q10958" t="s">
        <v>98478</v>
      </c>
      <c r="R10958" t="s">
        <v>101719</v>
      </c>
      <c r="S10958" t="s">
        <v>145242</v>
      </c>
      <c r="T10958" t="s">
        <v>464401</v>
      </c>
      <c r="U10958" t="s">
        <v>464398</v>
      </c>
      <c r="V10958" t="s">
        <v>464402</v>
      </c>
      <c r="W10958" t="s">
        <v>400628</v>
      </c>
      <c r="X10958" t="s">
        <v>464403</v>
      </c>
      <c r="Y10958" t="s">
        <v>464404</v>
      </c>
      <c r="Z10958" t="s">
        <v>98487</v>
      </c>
      <c r="AA10958" t="s">
        <v>98488</v>
      </c>
      <c r="AB10958" t="s">
        <v>464405</v>
      </c>
      <c r="AC10958" t="s">
        <v>98583</v>
      </c>
    </row>
    <row r="10959" spans="1:29">
      <c r="A10959">
        <v>23577045</v>
      </c>
      <c r="B10959">
        <v>14488017</v>
      </c>
      <c r="C10959">
        <v>9</v>
      </c>
      <c r="D10959" t="s">
        <v>464406</v>
      </c>
      <c r="E10959" t="s">
        <v>464407</v>
      </c>
      <c r="F10959" t="s">
        <v>98473</v>
      </c>
      <c r="G10959" t="s">
        <v>98494</v>
      </c>
      <c r="I10959" t="s">
        <v>393398</v>
      </c>
      <c r="J10959" s="5">
        <v>43749</v>
      </c>
      <c r="K10959" s="5">
        <v>44115</v>
      </c>
      <c r="L10959" s="5">
        <v>44145</v>
      </c>
      <c r="M10959" t="s">
        <v>464408</v>
      </c>
      <c r="N10959" t="s">
        <v>102091</v>
      </c>
      <c r="O10959" t="s">
        <v>102092</v>
      </c>
      <c r="P10959">
        <v>7</v>
      </c>
      <c r="Q10959" t="s">
        <v>98478</v>
      </c>
      <c r="R10959" t="s">
        <v>101719</v>
      </c>
      <c r="S10959" t="s">
        <v>99597</v>
      </c>
      <c r="T10959" t="s">
        <v>99597</v>
      </c>
      <c r="U10959" t="s">
        <v>464406</v>
      </c>
      <c r="V10959" t="s">
        <v>464409</v>
      </c>
      <c r="W10959" t="s">
        <v>400628</v>
      </c>
      <c r="X10959" t="s">
        <v>464410</v>
      </c>
      <c r="Y10959" t="s">
        <v>464411</v>
      </c>
      <c r="Z10959" t="s">
        <v>464412</v>
      </c>
      <c r="AA10959" t="s">
        <v>98488</v>
      </c>
      <c r="AB10959" t="s">
        <v>464413</v>
      </c>
      <c r="AC10959" t="s">
        <v>464414</v>
      </c>
    </row>
    <row r="10960" spans="1:29">
      <c r="A10960">
        <v>23570561</v>
      </c>
      <c r="B10960">
        <v>14485321</v>
      </c>
      <c r="C10960">
        <v>14</v>
      </c>
      <c r="D10960" t="s">
        <v>464415</v>
      </c>
      <c r="E10960" t="s">
        <v>464416</v>
      </c>
      <c r="F10960" t="s">
        <v>98473</v>
      </c>
      <c r="G10960" t="s">
        <v>98474</v>
      </c>
      <c r="I10960" t="s">
        <v>393398</v>
      </c>
      <c r="J10960" s="5">
        <v>43914</v>
      </c>
      <c r="K10960" s="5">
        <v>44279</v>
      </c>
      <c r="L10960" s="5">
        <v>44310</v>
      </c>
      <c r="M10960" t="s">
        <v>464417</v>
      </c>
      <c r="N10960">
        <v>141</v>
      </c>
      <c r="O10960" t="s">
        <v>102092</v>
      </c>
      <c r="P10960">
        <v>7</v>
      </c>
      <c r="Q10960" t="s">
        <v>98478</v>
      </c>
      <c r="R10960" t="s">
        <v>98573</v>
      </c>
      <c r="S10960" t="s">
        <v>98574</v>
      </c>
      <c r="T10960" t="s">
        <v>98574</v>
      </c>
      <c r="U10960" t="s">
        <v>464415</v>
      </c>
      <c r="V10960" t="s">
        <v>464418</v>
      </c>
      <c r="W10960" t="s">
        <v>400652</v>
      </c>
      <c r="X10960" t="s">
        <v>464419</v>
      </c>
      <c r="Y10960" t="s">
        <v>102090</v>
      </c>
      <c r="Z10960" t="s">
        <v>98487</v>
      </c>
      <c r="AA10960" t="s">
        <v>98488</v>
      </c>
      <c r="AB10960" t="s">
        <v>464420</v>
      </c>
      <c r="AC10960" t="s">
        <v>98583</v>
      </c>
    </row>
    <row r="10961" spans="1:29">
      <c r="A10961">
        <v>23574607</v>
      </c>
      <c r="B10961">
        <v>14480301</v>
      </c>
      <c r="C10961">
        <v>1</v>
      </c>
      <c r="D10961" t="s">
        <v>464421</v>
      </c>
      <c r="E10961" t="s">
        <v>464422</v>
      </c>
      <c r="F10961" t="s">
        <v>98473</v>
      </c>
      <c r="G10961" t="s">
        <v>98474</v>
      </c>
      <c r="I10961" t="s">
        <v>393398</v>
      </c>
      <c r="J10961" s="5">
        <v>43852</v>
      </c>
      <c r="K10961" s="5">
        <v>44218</v>
      </c>
      <c r="L10961" s="5">
        <v>44249</v>
      </c>
      <c r="M10961" t="s">
        <v>464423</v>
      </c>
      <c r="N10961" t="s">
        <v>108526</v>
      </c>
      <c r="O10961" t="s">
        <v>125265</v>
      </c>
      <c r="P10961">
        <v>10</v>
      </c>
      <c r="Q10961" t="s">
        <v>98478</v>
      </c>
      <c r="R10961" t="s">
        <v>464424</v>
      </c>
      <c r="S10961" t="s">
        <v>98574</v>
      </c>
      <c r="T10961" t="s">
        <v>98574</v>
      </c>
      <c r="U10961" t="s">
        <v>464421</v>
      </c>
      <c r="V10961" t="s">
        <v>464425</v>
      </c>
      <c r="W10961" t="s">
        <v>400652</v>
      </c>
      <c r="X10961" t="s">
        <v>464426</v>
      </c>
      <c r="Y10961" t="s">
        <v>464427</v>
      </c>
      <c r="Z10961" t="s">
        <v>98487</v>
      </c>
      <c r="AA10961" t="s">
        <v>98488</v>
      </c>
      <c r="AB10961" t="s">
        <v>464428</v>
      </c>
      <c r="AC10961" t="s">
        <v>98583</v>
      </c>
    </row>
    <row r="10962" spans="1:29">
      <c r="A10962">
        <v>23594342</v>
      </c>
      <c r="B10962">
        <v>14479514</v>
      </c>
      <c r="C10962">
        <v>3</v>
      </c>
      <c r="D10962" t="s">
        <v>464429</v>
      </c>
      <c r="E10962" t="s">
        <v>464430</v>
      </c>
      <c r="F10962" t="s">
        <v>98473</v>
      </c>
      <c r="G10962" t="s">
        <v>98474</v>
      </c>
      <c r="I10962" t="s">
        <v>393398</v>
      </c>
      <c r="J10962" s="5">
        <v>43901</v>
      </c>
      <c r="K10962" s="5">
        <v>44266</v>
      </c>
      <c r="L10962" s="5">
        <v>44296</v>
      </c>
      <c r="M10962" t="s">
        <v>464431</v>
      </c>
      <c r="N10962" t="s">
        <v>152332</v>
      </c>
      <c r="O10962" t="s">
        <v>102981</v>
      </c>
      <c r="P10962">
        <v>9</v>
      </c>
      <c r="Q10962" t="s">
        <v>98478</v>
      </c>
      <c r="R10962" t="s">
        <v>98573</v>
      </c>
      <c r="S10962" t="s">
        <v>98574</v>
      </c>
      <c r="T10962" t="s">
        <v>98574</v>
      </c>
      <c r="U10962" t="s">
        <v>464429</v>
      </c>
      <c r="V10962" t="s">
        <v>464432</v>
      </c>
      <c r="W10962" t="s">
        <v>400639</v>
      </c>
      <c r="X10962" t="s">
        <v>464433</v>
      </c>
      <c r="Y10962" t="s">
        <v>98735</v>
      </c>
      <c r="Z10962" t="s">
        <v>98487</v>
      </c>
      <c r="AA10962" t="s">
        <v>98488</v>
      </c>
      <c r="AB10962" t="s">
        <v>464434</v>
      </c>
      <c r="AC10962" t="s">
        <v>98583</v>
      </c>
    </row>
    <row r="10963" spans="1:29">
      <c r="A10963">
        <v>23628510</v>
      </c>
      <c r="B10963">
        <v>14472578</v>
      </c>
      <c r="C10963">
        <v>16</v>
      </c>
      <c r="D10963" t="s">
        <v>464435</v>
      </c>
      <c r="E10963" t="s">
        <v>464436</v>
      </c>
      <c r="F10963" t="s">
        <v>98473</v>
      </c>
      <c r="G10963" t="s">
        <v>98494</v>
      </c>
      <c r="I10963" t="s">
        <v>393398</v>
      </c>
      <c r="J10963" s="5">
        <v>44040</v>
      </c>
      <c r="K10963" s="5">
        <v>44405</v>
      </c>
      <c r="L10963" s="5">
        <v>44435</v>
      </c>
      <c r="M10963" t="s">
        <v>464437</v>
      </c>
      <c r="N10963" t="s">
        <v>464438</v>
      </c>
      <c r="O10963" t="s">
        <v>110376</v>
      </c>
      <c r="P10963">
        <v>6</v>
      </c>
      <c r="Q10963" t="s">
        <v>98478</v>
      </c>
      <c r="R10963" t="s">
        <v>464439</v>
      </c>
      <c r="S10963" t="s">
        <v>99707</v>
      </c>
      <c r="T10963" t="s">
        <v>464440</v>
      </c>
      <c r="U10963" t="s">
        <v>464435</v>
      </c>
      <c r="V10963" t="s">
        <v>464441</v>
      </c>
      <c r="W10963" t="s">
        <v>400639</v>
      </c>
      <c r="X10963" t="s">
        <v>464442</v>
      </c>
      <c r="Y10963" t="s">
        <v>464443</v>
      </c>
      <c r="Z10963" t="s">
        <v>98487</v>
      </c>
      <c r="AA10963" t="s">
        <v>400639</v>
      </c>
      <c r="AB10963" t="s">
        <v>464444</v>
      </c>
      <c r="AC10963" t="s">
        <v>98583</v>
      </c>
    </row>
    <row r="10964" spans="1:29">
      <c r="A10964">
        <v>23552883</v>
      </c>
      <c r="B10964">
        <v>14470113</v>
      </c>
      <c r="C10964">
        <v>20</v>
      </c>
      <c r="D10964" t="s">
        <v>464445</v>
      </c>
      <c r="E10964" t="s">
        <v>464446</v>
      </c>
      <c r="F10964" t="s">
        <v>98473</v>
      </c>
      <c r="G10964" t="s">
        <v>98474</v>
      </c>
      <c r="I10964" t="s">
        <v>393398</v>
      </c>
      <c r="J10964" s="5">
        <v>43887</v>
      </c>
      <c r="K10964" s="5">
        <v>44253</v>
      </c>
      <c r="L10964" s="5">
        <v>44283</v>
      </c>
      <c r="M10964" t="s">
        <v>464447</v>
      </c>
      <c r="N10964" t="s">
        <v>108635</v>
      </c>
      <c r="O10964" t="s">
        <v>128560</v>
      </c>
      <c r="P10964">
        <v>6</v>
      </c>
      <c r="Q10964" t="s">
        <v>98478</v>
      </c>
      <c r="R10964" t="s">
        <v>464448</v>
      </c>
      <c r="S10964" t="s">
        <v>98574</v>
      </c>
      <c r="T10964" t="s">
        <v>98574</v>
      </c>
      <c r="U10964" t="s">
        <v>464445</v>
      </c>
      <c r="V10964" t="s">
        <v>464449</v>
      </c>
      <c r="W10964" t="s">
        <v>400652</v>
      </c>
      <c r="X10964" t="s">
        <v>464450</v>
      </c>
      <c r="Y10964" t="s">
        <v>464451</v>
      </c>
      <c r="Z10964" t="s">
        <v>98487</v>
      </c>
      <c r="AA10964" t="s">
        <v>464452</v>
      </c>
      <c r="AB10964" t="s">
        <v>464453</v>
      </c>
      <c r="AC10964" t="s">
        <v>464454</v>
      </c>
    </row>
    <row r="10965" spans="1:29">
      <c r="A10965">
        <v>23603131</v>
      </c>
      <c r="B10965">
        <v>14468037</v>
      </c>
      <c r="C10965">
        <v>4</v>
      </c>
      <c r="D10965" t="s">
        <v>464455</v>
      </c>
      <c r="E10965" t="s">
        <v>464456</v>
      </c>
      <c r="F10965" t="s">
        <v>98473</v>
      </c>
      <c r="G10965" t="s">
        <v>98494</v>
      </c>
      <c r="I10965" t="s">
        <v>393398</v>
      </c>
      <c r="J10965" s="5">
        <v>43872</v>
      </c>
      <c r="K10965" s="5">
        <v>44238</v>
      </c>
      <c r="L10965" s="5">
        <v>44268</v>
      </c>
      <c r="M10965" t="s">
        <v>464457</v>
      </c>
      <c r="N10965" t="s">
        <v>99014</v>
      </c>
      <c r="O10965" t="s">
        <v>120248</v>
      </c>
      <c r="P10965">
        <v>5</v>
      </c>
      <c r="Q10965" t="s">
        <v>98478</v>
      </c>
      <c r="R10965" t="s">
        <v>464458</v>
      </c>
      <c r="S10965" t="s">
        <v>464459</v>
      </c>
      <c r="T10965" t="s">
        <v>464460</v>
      </c>
      <c r="U10965" t="s">
        <v>464455</v>
      </c>
      <c r="V10965" t="s">
        <v>464461</v>
      </c>
      <c r="W10965" t="s">
        <v>400628</v>
      </c>
      <c r="X10965" t="s">
        <v>464462</v>
      </c>
      <c r="Y10965" t="s">
        <v>464463</v>
      </c>
      <c r="Z10965" t="s">
        <v>98487</v>
      </c>
      <c r="AA10965" t="s">
        <v>98488</v>
      </c>
      <c r="AB10965" t="s">
        <v>464464</v>
      </c>
      <c r="AC10965" t="s">
        <v>98583</v>
      </c>
    </row>
    <row r="10966" spans="1:29">
      <c r="A10966">
        <v>23579571</v>
      </c>
      <c r="B10966">
        <v>14462067</v>
      </c>
      <c r="C10966">
        <v>9</v>
      </c>
      <c r="D10966" t="s">
        <v>464465</v>
      </c>
      <c r="E10966" t="s">
        <v>464466</v>
      </c>
      <c r="F10966" t="s">
        <v>98473</v>
      </c>
      <c r="G10966" t="s">
        <v>98474</v>
      </c>
      <c r="I10966" t="s">
        <v>393444</v>
      </c>
      <c r="J10966" s="5">
        <v>43906</v>
      </c>
      <c r="K10966" s="5">
        <v>44090</v>
      </c>
      <c r="L10966" s="5">
        <v>44120</v>
      </c>
      <c r="M10966" t="s">
        <v>464467</v>
      </c>
      <c r="N10966" t="s">
        <v>98620</v>
      </c>
      <c r="O10966" t="s">
        <v>98621</v>
      </c>
      <c r="P10966">
        <v>7</v>
      </c>
      <c r="Q10966" t="s">
        <v>98478</v>
      </c>
      <c r="R10966" t="s">
        <v>98576</v>
      </c>
      <c r="S10966" t="s">
        <v>99938</v>
      </c>
      <c r="T10966" t="s">
        <v>100514</v>
      </c>
      <c r="U10966" t="s">
        <v>464465</v>
      </c>
      <c r="V10966" t="s">
        <v>464468</v>
      </c>
      <c r="W10966" t="s">
        <v>400652</v>
      </c>
      <c r="X10966" t="s">
        <v>464469</v>
      </c>
      <c r="Y10966" t="s">
        <v>464470</v>
      </c>
      <c r="Z10966" t="s">
        <v>98487</v>
      </c>
      <c r="AA10966" t="s">
        <v>98488</v>
      </c>
      <c r="AB10966" t="s">
        <v>464471</v>
      </c>
      <c r="AC10966" t="s">
        <v>98583</v>
      </c>
    </row>
    <row r="10967" spans="1:29">
      <c r="A10967">
        <v>23567565</v>
      </c>
      <c r="B10967">
        <v>14461653</v>
      </c>
      <c r="C10967">
        <v>11</v>
      </c>
      <c r="D10967" t="s">
        <v>464472</v>
      </c>
      <c r="E10967" t="s">
        <v>464473</v>
      </c>
      <c r="F10967" t="s">
        <v>98473</v>
      </c>
      <c r="G10967" t="s">
        <v>98474</v>
      </c>
      <c r="I10967" t="s">
        <v>393398</v>
      </c>
      <c r="J10967" s="5">
        <v>43836</v>
      </c>
      <c r="K10967" s="5">
        <v>44202</v>
      </c>
      <c r="L10967" s="5">
        <v>44232</v>
      </c>
      <c r="M10967" t="s">
        <v>464474</v>
      </c>
      <c r="N10967" t="s">
        <v>132392</v>
      </c>
      <c r="O10967" t="s">
        <v>464475</v>
      </c>
      <c r="P10967">
        <v>5</v>
      </c>
      <c r="Q10967" t="s">
        <v>98478</v>
      </c>
      <c r="R10967" t="s">
        <v>98573</v>
      </c>
      <c r="S10967" t="s">
        <v>98574</v>
      </c>
      <c r="T10967" t="s">
        <v>98574</v>
      </c>
      <c r="U10967" t="s">
        <v>464472</v>
      </c>
      <c r="V10967" t="s">
        <v>464476</v>
      </c>
      <c r="W10967" t="s">
        <v>400639</v>
      </c>
      <c r="X10967" t="s">
        <v>464477</v>
      </c>
      <c r="Y10967" t="s">
        <v>464478</v>
      </c>
      <c r="Z10967" t="s">
        <v>98487</v>
      </c>
      <c r="AA10967" t="s">
        <v>98488</v>
      </c>
      <c r="AB10967" t="s">
        <v>464479</v>
      </c>
      <c r="AC10967" t="s">
        <v>98583</v>
      </c>
    </row>
    <row r="10968" spans="1:29">
      <c r="A10968">
        <v>23577048</v>
      </c>
      <c r="B10968">
        <v>14461523</v>
      </c>
      <c r="C10968">
        <v>12</v>
      </c>
      <c r="D10968" t="s">
        <v>464480</v>
      </c>
      <c r="E10968" t="s">
        <v>464481</v>
      </c>
      <c r="F10968" t="s">
        <v>98473</v>
      </c>
      <c r="G10968" t="s">
        <v>98474</v>
      </c>
      <c r="I10968" t="s">
        <v>393398</v>
      </c>
      <c r="J10968" s="5">
        <v>43825</v>
      </c>
      <c r="K10968" s="5">
        <v>44191</v>
      </c>
      <c r="L10968" s="5">
        <v>44221</v>
      </c>
      <c r="M10968" t="s">
        <v>464482</v>
      </c>
      <c r="N10968" t="s">
        <v>103813</v>
      </c>
      <c r="O10968" t="s">
        <v>115655</v>
      </c>
      <c r="P10968">
        <v>16</v>
      </c>
      <c r="Q10968" t="s">
        <v>98478</v>
      </c>
      <c r="R10968" t="s">
        <v>98573</v>
      </c>
      <c r="S10968" t="s">
        <v>98574</v>
      </c>
      <c r="T10968" t="s">
        <v>98574</v>
      </c>
      <c r="U10968" t="s">
        <v>464480</v>
      </c>
      <c r="V10968" t="s">
        <v>464483</v>
      </c>
      <c r="W10968" t="s">
        <v>400628</v>
      </c>
      <c r="X10968" t="s">
        <v>464484</v>
      </c>
      <c r="Y10968" t="s">
        <v>439580</v>
      </c>
      <c r="Z10968" t="s">
        <v>98487</v>
      </c>
      <c r="AA10968" t="s">
        <v>98488</v>
      </c>
      <c r="AB10968" t="s">
        <v>464485</v>
      </c>
      <c r="AC10968" t="s">
        <v>98583</v>
      </c>
    </row>
    <row r="10969" spans="1:29">
      <c r="A10969">
        <v>23577049</v>
      </c>
      <c r="B10969">
        <v>14457336</v>
      </c>
      <c r="C10969">
        <v>18</v>
      </c>
      <c r="D10969" t="s">
        <v>464486</v>
      </c>
      <c r="E10969" t="s">
        <v>464487</v>
      </c>
      <c r="F10969" t="s">
        <v>98473</v>
      </c>
      <c r="G10969" t="s">
        <v>98474</v>
      </c>
      <c r="I10969" t="s">
        <v>393398</v>
      </c>
      <c r="J10969" s="5">
        <v>43921</v>
      </c>
      <c r="K10969" s="5">
        <v>44286</v>
      </c>
      <c r="L10969" s="5">
        <v>44316</v>
      </c>
      <c r="M10969" t="s">
        <v>464488</v>
      </c>
      <c r="N10969" t="s">
        <v>98584</v>
      </c>
      <c r="O10969" t="s">
        <v>98661</v>
      </c>
      <c r="P10969">
        <v>13</v>
      </c>
      <c r="Q10969" t="s">
        <v>98478</v>
      </c>
      <c r="R10969" t="s">
        <v>464489</v>
      </c>
      <c r="S10969" t="s">
        <v>464490</v>
      </c>
      <c r="T10969" t="s">
        <v>106654</v>
      </c>
      <c r="U10969" t="s">
        <v>464486</v>
      </c>
      <c r="V10969" t="s">
        <v>464491</v>
      </c>
      <c r="W10969" t="s">
        <v>400628</v>
      </c>
      <c r="X10969" t="s">
        <v>464492</v>
      </c>
      <c r="Y10969" t="s">
        <v>464493</v>
      </c>
      <c r="Z10969" t="s">
        <v>98487</v>
      </c>
      <c r="AA10969" t="s">
        <v>98488</v>
      </c>
      <c r="AB10969" t="s">
        <v>464494</v>
      </c>
      <c r="AC10969" t="s">
        <v>98583</v>
      </c>
    </row>
    <row r="10970" spans="1:29">
      <c r="A10970">
        <v>23594347</v>
      </c>
      <c r="B10970">
        <v>14450829</v>
      </c>
      <c r="C10970">
        <v>3</v>
      </c>
      <c r="D10970" t="s">
        <v>464495</v>
      </c>
      <c r="E10970" t="s">
        <v>464496</v>
      </c>
      <c r="F10970" t="s">
        <v>98473</v>
      </c>
      <c r="G10970" t="s">
        <v>98474</v>
      </c>
      <c r="I10970" t="s">
        <v>393398</v>
      </c>
      <c r="J10970" s="5">
        <v>43984</v>
      </c>
      <c r="K10970" s="5">
        <v>44349</v>
      </c>
      <c r="L10970" s="5">
        <v>44379</v>
      </c>
      <c r="M10970" t="s">
        <v>464497</v>
      </c>
      <c r="N10970" t="s">
        <v>194919</v>
      </c>
      <c r="O10970" t="s">
        <v>135395</v>
      </c>
      <c r="P10970">
        <v>6</v>
      </c>
      <c r="Q10970" t="s">
        <v>98478</v>
      </c>
      <c r="R10970" t="s">
        <v>464498</v>
      </c>
      <c r="S10970" t="s">
        <v>99669</v>
      </c>
      <c r="T10970" t="s">
        <v>101324</v>
      </c>
      <c r="U10970" t="s">
        <v>464495</v>
      </c>
      <c r="V10970" t="s">
        <v>464499</v>
      </c>
      <c r="W10970" t="s">
        <v>400652</v>
      </c>
      <c r="X10970" t="s">
        <v>464500</v>
      </c>
      <c r="Y10970" t="s">
        <v>464501</v>
      </c>
      <c r="Z10970" t="s">
        <v>98487</v>
      </c>
      <c r="AA10970" t="s">
        <v>98488</v>
      </c>
      <c r="AB10970" t="s">
        <v>464502</v>
      </c>
      <c r="AC10970" t="s">
        <v>98583</v>
      </c>
    </row>
    <row r="10971" spans="1:29">
      <c r="A10971">
        <v>23574610</v>
      </c>
      <c r="B10971">
        <v>14448300</v>
      </c>
      <c r="C10971">
        <v>12</v>
      </c>
      <c r="D10971" t="s">
        <v>464503</v>
      </c>
      <c r="E10971" t="s">
        <v>464504</v>
      </c>
      <c r="F10971" t="s">
        <v>98473</v>
      </c>
      <c r="G10971" t="s">
        <v>98494</v>
      </c>
      <c r="I10971" t="s">
        <v>393398</v>
      </c>
      <c r="J10971" s="5">
        <v>43842</v>
      </c>
      <c r="K10971" s="5">
        <v>44208</v>
      </c>
      <c r="L10971" s="5">
        <v>44239</v>
      </c>
      <c r="M10971" t="s">
        <v>464505</v>
      </c>
      <c r="N10971" t="s">
        <v>103873</v>
      </c>
      <c r="O10971" t="s">
        <v>103874</v>
      </c>
      <c r="P10971">
        <v>7</v>
      </c>
      <c r="Q10971" t="s">
        <v>98478</v>
      </c>
      <c r="R10971" t="s">
        <v>464506</v>
      </c>
      <c r="S10971" t="s">
        <v>104006</v>
      </c>
      <c r="T10971" t="s">
        <v>100745</v>
      </c>
      <c r="U10971" t="s">
        <v>464503</v>
      </c>
      <c r="V10971" t="s">
        <v>464507</v>
      </c>
      <c r="W10971" t="s">
        <v>400652</v>
      </c>
      <c r="X10971" t="s">
        <v>464508</v>
      </c>
      <c r="Y10971" t="s">
        <v>464509</v>
      </c>
      <c r="Z10971" t="s">
        <v>394021</v>
      </c>
      <c r="AA10971" t="s">
        <v>98488</v>
      </c>
      <c r="AB10971" t="s">
        <v>464510</v>
      </c>
      <c r="AC10971" t="s">
        <v>98583</v>
      </c>
    </row>
    <row r="10972" spans="1:29">
      <c r="A10972">
        <v>23609161</v>
      </c>
      <c r="B10972">
        <v>14446773</v>
      </c>
      <c r="C10972">
        <v>15</v>
      </c>
      <c r="D10972" t="s">
        <v>464511</v>
      </c>
      <c r="E10972" t="s">
        <v>464512</v>
      </c>
      <c r="F10972" t="s">
        <v>98473</v>
      </c>
      <c r="G10972" t="s">
        <v>98474</v>
      </c>
      <c r="I10972" t="s">
        <v>393444</v>
      </c>
      <c r="J10972" s="5">
        <v>44005</v>
      </c>
      <c r="K10972" s="5">
        <v>44188</v>
      </c>
      <c r="L10972" s="5">
        <v>44218</v>
      </c>
      <c r="M10972" t="s">
        <v>464513</v>
      </c>
      <c r="N10972" t="s">
        <v>100166</v>
      </c>
      <c r="O10972" t="s">
        <v>100167</v>
      </c>
      <c r="P10972">
        <v>14</v>
      </c>
      <c r="Q10972" t="s">
        <v>98478</v>
      </c>
      <c r="R10972" t="s">
        <v>464514</v>
      </c>
      <c r="S10972" t="s">
        <v>464515</v>
      </c>
      <c r="T10972" t="s">
        <v>99354</v>
      </c>
      <c r="U10972" t="s">
        <v>464511</v>
      </c>
      <c r="V10972" t="s">
        <v>464516</v>
      </c>
      <c r="W10972" t="s">
        <v>400652</v>
      </c>
      <c r="X10972" t="s">
        <v>464517</v>
      </c>
      <c r="Y10972" t="s">
        <v>464518</v>
      </c>
      <c r="Z10972" t="s">
        <v>98487</v>
      </c>
      <c r="AA10972" t="s">
        <v>98488</v>
      </c>
      <c r="AB10972" t="s">
        <v>464519</v>
      </c>
      <c r="AC10972" t="s">
        <v>98583</v>
      </c>
    </row>
    <row r="10973" spans="1:29">
      <c r="A10973">
        <v>23603135</v>
      </c>
      <c r="B10973">
        <v>14441307</v>
      </c>
      <c r="C10973">
        <v>25</v>
      </c>
      <c r="D10973" t="s">
        <v>464520</v>
      </c>
      <c r="E10973" t="s">
        <v>464521</v>
      </c>
      <c r="F10973" t="s">
        <v>98473</v>
      </c>
      <c r="G10973" t="s">
        <v>98494</v>
      </c>
      <c r="I10973" t="s">
        <v>393398</v>
      </c>
      <c r="J10973" s="5">
        <v>43955</v>
      </c>
      <c r="K10973" s="5">
        <v>44320</v>
      </c>
      <c r="L10973" s="5">
        <v>44350</v>
      </c>
      <c r="M10973" t="s">
        <v>464522</v>
      </c>
      <c r="N10973" t="s">
        <v>98584</v>
      </c>
      <c r="O10973" t="s">
        <v>98477</v>
      </c>
      <c r="P10973">
        <v>13</v>
      </c>
      <c r="Q10973" t="s">
        <v>98478</v>
      </c>
      <c r="R10973" t="s">
        <v>99301</v>
      </c>
      <c r="S10973" t="s">
        <v>160794</v>
      </c>
      <c r="T10973" t="s">
        <v>109935</v>
      </c>
      <c r="U10973" t="s">
        <v>464520</v>
      </c>
      <c r="V10973" t="s">
        <v>464523</v>
      </c>
      <c r="W10973" t="s">
        <v>400639</v>
      </c>
      <c r="X10973" t="s">
        <v>464524</v>
      </c>
      <c r="Y10973" t="s">
        <v>464525</v>
      </c>
      <c r="Z10973" t="s">
        <v>464526</v>
      </c>
      <c r="AA10973" t="s">
        <v>98488</v>
      </c>
      <c r="AB10973" t="s">
        <v>464527</v>
      </c>
      <c r="AC10973" t="s">
        <v>98583</v>
      </c>
    </row>
    <row r="10974" spans="1:29">
      <c r="A10974">
        <v>23612200</v>
      </c>
      <c r="B10974">
        <v>14436344</v>
      </c>
      <c r="C10974">
        <v>9</v>
      </c>
      <c r="D10974" t="s">
        <v>464528</v>
      </c>
      <c r="E10974" t="s">
        <v>464529</v>
      </c>
      <c r="F10974" t="s">
        <v>98473</v>
      </c>
      <c r="G10974" t="s">
        <v>98474</v>
      </c>
      <c r="I10974" t="s">
        <v>393398</v>
      </c>
      <c r="J10974" s="5">
        <v>43945</v>
      </c>
      <c r="K10974" s="5">
        <v>44310</v>
      </c>
      <c r="L10974" s="5">
        <v>44340</v>
      </c>
      <c r="M10974" t="s">
        <v>464530</v>
      </c>
      <c r="N10974">
        <v>317</v>
      </c>
      <c r="O10974" t="s">
        <v>130642</v>
      </c>
      <c r="P10974">
        <v>13</v>
      </c>
      <c r="Q10974" t="s">
        <v>98478</v>
      </c>
      <c r="R10974" t="s">
        <v>99016</v>
      </c>
      <c r="S10974" t="s">
        <v>102289</v>
      </c>
      <c r="T10974" t="s">
        <v>111706</v>
      </c>
      <c r="U10974" t="s">
        <v>464528</v>
      </c>
      <c r="V10974" t="s">
        <v>464531</v>
      </c>
      <c r="W10974" t="s">
        <v>400628</v>
      </c>
      <c r="X10974" t="s">
        <v>464532</v>
      </c>
      <c r="Y10974" t="s">
        <v>464533</v>
      </c>
      <c r="Z10974" t="s">
        <v>98487</v>
      </c>
      <c r="AA10974" t="s">
        <v>98488</v>
      </c>
      <c r="AB10974" t="s">
        <v>464534</v>
      </c>
      <c r="AC10974" t="s">
        <v>98583</v>
      </c>
    </row>
    <row r="10975" spans="1:29">
      <c r="A10975">
        <v>23588375</v>
      </c>
      <c r="B10975">
        <v>14436163</v>
      </c>
      <c r="C10975">
        <v>10</v>
      </c>
      <c r="D10975" t="s">
        <v>464535</v>
      </c>
      <c r="E10975" t="s">
        <v>464536</v>
      </c>
      <c r="F10975" t="s">
        <v>98473</v>
      </c>
      <c r="G10975" t="s">
        <v>98474</v>
      </c>
      <c r="I10975" t="s">
        <v>393398</v>
      </c>
      <c r="J10975" s="5">
        <v>43822</v>
      </c>
      <c r="K10975" s="5">
        <v>44188</v>
      </c>
      <c r="L10975" s="5">
        <v>44218</v>
      </c>
      <c r="M10975" t="s">
        <v>464537</v>
      </c>
      <c r="N10975">
        <v>218</v>
      </c>
      <c r="O10975" t="s">
        <v>198823</v>
      </c>
      <c r="P10975">
        <v>9</v>
      </c>
      <c r="Q10975" t="s">
        <v>98478</v>
      </c>
      <c r="R10975" t="s">
        <v>111412</v>
      </c>
      <c r="S10975" t="s">
        <v>464538</v>
      </c>
      <c r="T10975" t="s">
        <v>464538</v>
      </c>
      <c r="U10975" t="s">
        <v>464535</v>
      </c>
      <c r="V10975" t="s">
        <v>464539</v>
      </c>
      <c r="W10975" t="s">
        <v>400639</v>
      </c>
      <c r="X10975" t="s">
        <v>464540</v>
      </c>
      <c r="Y10975" t="s">
        <v>464541</v>
      </c>
      <c r="Z10975" t="s">
        <v>98487</v>
      </c>
      <c r="AA10975" t="s">
        <v>98488</v>
      </c>
      <c r="AB10975" t="s">
        <v>464542</v>
      </c>
      <c r="AC10975" t="s">
        <v>98583</v>
      </c>
    </row>
    <row r="10976" spans="1:29">
      <c r="A10976">
        <v>23582277</v>
      </c>
      <c r="B10976">
        <v>14434922</v>
      </c>
      <c r="C10976">
        <v>14</v>
      </c>
      <c r="D10976" t="s">
        <v>464543</v>
      </c>
      <c r="E10976" t="s">
        <v>464544</v>
      </c>
      <c r="F10976" t="s">
        <v>98473</v>
      </c>
      <c r="G10976" t="s">
        <v>98474</v>
      </c>
      <c r="I10976" t="s">
        <v>393398</v>
      </c>
      <c r="J10976" s="5">
        <v>43799</v>
      </c>
      <c r="K10976" s="5">
        <v>44165</v>
      </c>
      <c r="L10976" s="5">
        <v>44195</v>
      </c>
      <c r="M10976" t="s">
        <v>464545</v>
      </c>
      <c r="N10976" t="s">
        <v>136582</v>
      </c>
      <c r="O10976" t="s">
        <v>415996</v>
      </c>
      <c r="P10976">
        <v>8</v>
      </c>
      <c r="Q10976" t="s">
        <v>98478</v>
      </c>
      <c r="R10976" t="s">
        <v>98573</v>
      </c>
      <c r="S10976" t="s">
        <v>98574</v>
      </c>
      <c r="T10976" t="s">
        <v>98574</v>
      </c>
      <c r="U10976" t="s">
        <v>464543</v>
      </c>
      <c r="V10976" t="s">
        <v>464546</v>
      </c>
      <c r="W10976" t="s">
        <v>400652</v>
      </c>
      <c r="X10976" t="s">
        <v>464547</v>
      </c>
      <c r="Y10976" t="s">
        <v>464548</v>
      </c>
      <c r="Z10976" t="s">
        <v>98487</v>
      </c>
      <c r="AA10976" t="s">
        <v>98488</v>
      </c>
      <c r="AB10976" t="s">
        <v>464549</v>
      </c>
      <c r="AC10976" t="s">
        <v>98583</v>
      </c>
    </row>
    <row r="10977" spans="1:29">
      <c r="A10977">
        <v>23606082</v>
      </c>
      <c r="B10977">
        <v>14433972</v>
      </c>
      <c r="C10977">
        <v>16</v>
      </c>
      <c r="D10977" t="s">
        <v>464550</v>
      </c>
      <c r="E10977" t="s">
        <v>464551</v>
      </c>
      <c r="F10977" t="s">
        <v>98473</v>
      </c>
      <c r="G10977" t="s">
        <v>98474</v>
      </c>
      <c r="I10977" t="s">
        <v>393444</v>
      </c>
      <c r="J10977" s="5">
        <v>43893</v>
      </c>
      <c r="K10977" s="5">
        <v>44077</v>
      </c>
      <c r="L10977" s="5">
        <v>44107</v>
      </c>
      <c r="M10977" t="s">
        <v>464552</v>
      </c>
      <c r="N10977">
        <v>69</v>
      </c>
      <c r="O10977" t="s">
        <v>99398</v>
      </c>
      <c r="P10977">
        <v>5</v>
      </c>
      <c r="Q10977" t="s">
        <v>98478</v>
      </c>
      <c r="R10977" t="s">
        <v>98573</v>
      </c>
      <c r="S10977" t="s">
        <v>98574</v>
      </c>
      <c r="T10977" t="s">
        <v>98574</v>
      </c>
      <c r="U10977" t="s">
        <v>464550</v>
      </c>
      <c r="V10977" t="s">
        <v>464553</v>
      </c>
      <c r="W10977" t="s">
        <v>400652</v>
      </c>
      <c r="X10977" t="s">
        <v>464554</v>
      </c>
      <c r="Y10977" t="s">
        <v>464555</v>
      </c>
      <c r="Z10977" t="s">
        <v>98487</v>
      </c>
      <c r="AA10977" t="s">
        <v>98488</v>
      </c>
      <c r="AB10977" t="s">
        <v>464556</v>
      </c>
      <c r="AC10977" t="s">
        <v>98583</v>
      </c>
    </row>
    <row r="10978" spans="1:29">
      <c r="A10978">
        <v>23603137</v>
      </c>
      <c r="B10978">
        <v>14431170</v>
      </c>
      <c r="C10978">
        <v>20</v>
      </c>
      <c r="D10978" t="s">
        <v>464557</v>
      </c>
      <c r="E10978" t="s">
        <v>464558</v>
      </c>
      <c r="F10978" t="s">
        <v>98473</v>
      </c>
      <c r="G10978" t="s">
        <v>98494</v>
      </c>
      <c r="I10978" t="s">
        <v>393398</v>
      </c>
      <c r="J10978" s="5">
        <v>43782</v>
      </c>
      <c r="K10978" s="5">
        <v>44148</v>
      </c>
      <c r="L10978" s="5">
        <v>44178</v>
      </c>
      <c r="M10978" t="s">
        <v>464559</v>
      </c>
      <c r="N10978" t="s">
        <v>200766</v>
      </c>
      <c r="O10978" t="s">
        <v>98875</v>
      </c>
      <c r="P10978">
        <v>7</v>
      </c>
      <c r="Q10978" t="s">
        <v>98478</v>
      </c>
      <c r="R10978" t="s">
        <v>464560</v>
      </c>
      <c r="S10978" t="s">
        <v>109398</v>
      </c>
      <c r="T10978" t="s">
        <v>106984</v>
      </c>
      <c r="U10978" t="s">
        <v>464557</v>
      </c>
      <c r="V10978" t="s">
        <v>464561</v>
      </c>
      <c r="W10978" t="s">
        <v>400639</v>
      </c>
      <c r="X10978" t="s">
        <v>464562</v>
      </c>
      <c r="Y10978" t="s">
        <v>464563</v>
      </c>
      <c r="Z10978" t="s">
        <v>98487</v>
      </c>
      <c r="AA10978" t="s">
        <v>98488</v>
      </c>
      <c r="AB10978" t="s">
        <v>464564</v>
      </c>
      <c r="AC10978" t="s">
        <v>98583</v>
      </c>
    </row>
    <row r="10979" spans="1:29">
      <c r="A10979">
        <v>23620587</v>
      </c>
      <c r="B10979">
        <v>14422314</v>
      </c>
      <c r="C10979">
        <v>4</v>
      </c>
      <c r="D10979" t="s">
        <v>287883</v>
      </c>
      <c r="E10979" t="s">
        <v>464565</v>
      </c>
      <c r="F10979" t="s">
        <v>98473</v>
      </c>
      <c r="G10979" t="s">
        <v>98494</v>
      </c>
      <c r="I10979" t="s">
        <v>393398</v>
      </c>
      <c r="J10979" s="5">
        <v>43922</v>
      </c>
      <c r="K10979" s="5">
        <v>44287</v>
      </c>
      <c r="L10979" s="5">
        <v>44317</v>
      </c>
      <c r="M10979" t="s">
        <v>464566</v>
      </c>
      <c r="N10979" t="s">
        <v>147134</v>
      </c>
      <c r="O10979" t="s">
        <v>124037</v>
      </c>
      <c r="P10979">
        <v>4</v>
      </c>
      <c r="Q10979" t="s">
        <v>98478</v>
      </c>
      <c r="R10979" t="s">
        <v>464567</v>
      </c>
      <c r="S10979" t="s">
        <v>104818</v>
      </c>
      <c r="T10979" t="s">
        <v>103720</v>
      </c>
      <c r="U10979" t="s">
        <v>287883</v>
      </c>
      <c r="V10979" t="s">
        <v>464568</v>
      </c>
      <c r="W10979" t="s">
        <v>400639</v>
      </c>
      <c r="X10979" t="s">
        <v>455521</v>
      </c>
      <c r="Y10979" t="s">
        <v>455522</v>
      </c>
      <c r="Z10979" t="s">
        <v>455523</v>
      </c>
      <c r="AA10979" t="s">
        <v>98488</v>
      </c>
      <c r="AB10979" t="s">
        <v>464569</v>
      </c>
      <c r="AC10979" t="s">
        <v>98583</v>
      </c>
    </row>
    <row r="10980" spans="1:29">
      <c r="A10980">
        <v>23606084</v>
      </c>
      <c r="B10980">
        <v>14420952</v>
      </c>
      <c r="C10980">
        <v>8</v>
      </c>
      <c r="D10980" t="s">
        <v>464570</v>
      </c>
      <c r="E10980" t="s">
        <v>464571</v>
      </c>
      <c r="F10980" t="s">
        <v>98473</v>
      </c>
      <c r="G10980" t="s">
        <v>98474</v>
      </c>
      <c r="I10980" t="s">
        <v>393398</v>
      </c>
      <c r="J10980" s="5">
        <v>43879</v>
      </c>
      <c r="K10980" s="5">
        <v>44245</v>
      </c>
      <c r="L10980" s="5">
        <v>44275</v>
      </c>
      <c r="M10980" t="s">
        <v>464572</v>
      </c>
      <c r="N10980" t="s">
        <v>104630</v>
      </c>
      <c r="O10980" t="s">
        <v>142877</v>
      </c>
      <c r="P10980">
        <v>6</v>
      </c>
      <c r="Q10980" t="s">
        <v>98478</v>
      </c>
      <c r="R10980" t="s">
        <v>98573</v>
      </c>
      <c r="S10980" t="s">
        <v>98574</v>
      </c>
      <c r="T10980" t="s">
        <v>98574</v>
      </c>
      <c r="U10980" t="s">
        <v>464570</v>
      </c>
      <c r="V10980" t="s">
        <v>464573</v>
      </c>
      <c r="W10980" t="s">
        <v>400628</v>
      </c>
      <c r="X10980" t="s">
        <v>464574</v>
      </c>
      <c r="Y10980" t="s">
        <v>464575</v>
      </c>
      <c r="Z10980" t="s">
        <v>98487</v>
      </c>
      <c r="AA10980" t="s">
        <v>98488</v>
      </c>
      <c r="AB10980" t="s">
        <v>464576</v>
      </c>
      <c r="AC10980" t="s">
        <v>98583</v>
      </c>
    </row>
    <row r="10981" spans="1:29">
      <c r="A10981">
        <v>23567567</v>
      </c>
      <c r="B10981">
        <v>14412871</v>
      </c>
      <c r="C10981">
        <v>18</v>
      </c>
      <c r="D10981" t="s">
        <v>464577</v>
      </c>
      <c r="E10981" t="s">
        <v>464578</v>
      </c>
      <c r="F10981" t="s">
        <v>98473</v>
      </c>
      <c r="G10981" t="s">
        <v>98474</v>
      </c>
      <c r="I10981" t="s">
        <v>393398</v>
      </c>
      <c r="J10981" s="5">
        <v>43801</v>
      </c>
      <c r="K10981" s="5">
        <v>44167</v>
      </c>
      <c r="L10981" s="5">
        <v>44197</v>
      </c>
      <c r="M10981" t="s">
        <v>464579</v>
      </c>
      <c r="N10981">
        <v>134</v>
      </c>
      <c r="O10981" t="s">
        <v>98621</v>
      </c>
      <c r="P10981">
        <v>7</v>
      </c>
      <c r="Q10981" t="s">
        <v>98478</v>
      </c>
      <c r="R10981" t="s">
        <v>99937</v>
      </c>
      <c r="S10981" t="s">
        <v>142792</v>
      </c>
      <c r="T10981" t="s">
        <v>102094</v>
      </c>
      <c r="U10981" t="s">
        <v>464577</v>
      </c>
      <c r="V10981" t="s">
        <v>464580</v>
      </c>
      <c r="W10981" t="s">
        <v>400652</v>
      </c>
      <c r="X10981" t="s">
        <v>464581</v>
      </c>
      <c r="Y10981" t="s">
        <v>464582</v>
      </c>
      <c r="Z10981" t="s">
        <v>98487</v>
      </c>
      <c r="AA10981" t="s">
        <v>98488</v>
      </c>
      <c r="AB10981" t="s">
        <v>464583</v>
      </c>
      <c r="AC10981" t="s">
        <v>98583</v>
      </c>
    </row>
    <row r="10982" spans="1:29">
      <c r="A10982">
        <v>23564658</v>
      </c>
      <c r="B10982">
        <v>14406770</v>
      </c>
      <c r="C10982">
        <v>25</v>
      </c>
      <c r="D10982" t="s">
        <v>464584</v>
      </c>
      <c r="E10982" t="s">
        <v>464585</v>
      </c>
      <c r="F10982" t="s">
        <v>98473</v>
      </c>
      <c r="G10982" t="s">
        <v>98474</v>
      </c>
      <c r="I10982" t="s">
        <v>393398</v>
      </c>
      <c r="J10982" s="5">
        <v>43803</v>
      </c>
      <c r="K10982" s="5">
        <v>44169</v>
      </c>
      <c r="L10982" s="5">
        <v>44199</v>
      </c>
      <c r="M10982" t="s">
        <v>464586</v>
      </c>
      <c r="N10982" t="s">
        <v>143288</v>
      </c>
      <c r="O10982" t="s">
        <v>464587</v>
      </c>
      <c r="P10982">
        <v>9</v>
      </c>
      <c r="Q10982" t="s">
        <v>98478</v>
      </c>
      <c r="R10982" t="s">
        <v>98573</v>
      </c>
      <c r="S10982" t="s">
        <v>98574</v>
      </c>
      <c r="T10982" t="s">
        <v>98574</v>
      </c>
      <c r="U10982" t="s">
        <v>464584</v>
      </c>
      <c r="V10982" t="s">
        <v>464588</v>
      </c>
      <c r="W10982" t="s">
        <v>400652</v>
      </c>
      <c r="X10982" t="s">
        <v>464589</v>
      </c>
      <c r="Y10982" t="s">
        <v>464590</v>
      </c>
      <c r="Z10982" t="s">
        <v>98487</v>
      </c>
      <c r="AA10982" t="s">
        <v>98488</v>
      </c>
      <c r="AB10982" t="s">
        <v>464591</v>
      </c>
      <c r="AC10982" t="s">
        <v>98583</v>
      </c>
    </row>
    <row r="10983" spans="1:29">
      <c r="A10983">
        <v>23568893</v>
      </c>
      <c r="B10983">
        <v>14405983</v>
      </c>
      <c r="C10983">
        <v>4</v>
      </c>
      <c r="D10983" t="s">
        <v>464592</v>
      </c>
      <c r="E10983" t="s">
        <v>464593</v>
      </c>
      <c r="F10983" t="s">
        <v>98473</v>
      </c>
      <c r="G10983" t="s">
        <v>98474</v>
      </c>
      <c r="I10983" t="s">
        <v>393398</v>
      </c>
      <c r="J10983" s="5">
        <v>43789</v>
      </c>
      <c r="K10983" s="5">
        <v>44155</v>
      </c>
      <c r="L10983" s="5">
        <v>44185</v>
      </c>
      <c r="M10983" t="s">
        <v>464594</v>
      </c>
      <c r="N10983" t="s">
        <v>198958</v>
      </c>
      <c r="O10983" t="s">
        <v>436000</v>
      </c>
      <c r="P10983">
        <v>10</v>
      </c>
      <c r="Q10983" t="s">
        <v>98478</v>
      </c>
      <c r="R10983" t="s">
        <v>98809</v>
      </c>
      <c r="S10983" t="s">
        <v>158606</v>
      </c>
      <c r="T10983" t="s">
        <v>100493</v>
      </c>
      <c r="U10983" t="s">
        <v>464592</v>
      </c>
      <c r="V10983" t="s">
        <v>464595</v>
      </c>
      <c r="W10983" t="s">
        <v>400652</v>
      </c>
      <c r="X10983" t="s">
        <v>464596</v>
      </c>
      <c r="Y10983" t="s">
        <v>464597</v>
      </c>
      <c r="Z10983" t="s">
        <v>98487</v>
      </c>
      <c r="AA10983" t="s">
        <v>98488</v>
      </c>
      <c r="AB10983" t="s">
        <v>464598</v>
      </c>
      <c r="AC10983" t="s">
        <v>98583</v>
      </c>
    </row>
    <row r="10984" spans="1:29">
      <c r="A10984">
        <v>23574612</v>
      </c>
      <c r="B10984">
        <v>14404467</v>
      </c>
      <c r="C10984">
        <v>7</v>
      </c>
      <c r="D10984" t="s">
        <v>464599</v>
      </c>
      <c r="E10984" t="s">
        <v>464600</v>
      </c>
      <c r="F10984" t="s">
        <v>98473</v>
      </c>
      <c r="G10984" t="s">
        <v>98474</v>
      </c>
      <c r="I10984" t="s">
        <v>393398</v>
      </c>
      <c r="J10984" s="5">
        <v>43952</v>
      </c>
      <c r="K10984" s="5">
        <v>44317</v>
      </c>
      <c r="L10984" s="5">
        <v>44348</v>
      </c>
      <c r="M10984" t="s">
        <v>464601</v>
      </c>
      <c r="N10984">
        <v>156</v>
      </c>
      <c r="O10984" t="s">
        <v>98808</v>
      </c>
      <c r="P10984">
        <v>8</v>
      </c>
      <c r="Q10984" t="s">
        <v>98478</v>
      </c>
      <c r="R10984" t="s">
        <v>98573</v>
      </c>
      <c r="S10984" t="s">
        <v>98574</v>
      </c>
      <c r="T10984" t="s">
        <v>98574</v>
      </c>
      <c r="U10984" t="s">
        <v>464599</v>
      </c>
      <c r="V10984" t="s">
        <v>464602</v>
      </c>
      <c r="W10984" t="s">
        <v>400652</v>
      </c>
      <c r="X10984" t="s">
        <v>464603</v>
      </c>
      <c r="Y10984" t="s">
        <v>464604</v>
      </c>
      <c r="Z10984" t="s">
        <v>98487</v>
      </c>
      <c r="AA10984" t="s">
        <v>98488</v>
      </c>
      <c r="AB10984" t="s">
        <v>464605</v>
      </c>
      <c r="AC10984" t="s">
        <v>98583</v>
      </c>
    </row>
    <row r="10985" spans="1:29">
      <c r="A10985">
        <v>23570565</v>
      </c>
      <c r="B10985">
        <v>14404344</v>
      </c>
      <c r="C10985">
        <v>8</v>
      </c>
      <c r="D10985" t="s">
        <v>464606</v>
      </c>
      <c r="E10985" t="s">
        <v>464607</v>
      </c>
      <c r="F10985" t="s">
        <v>98473</v>
      </c>
      <c r="G10985" t="s">
        <v>98494</v>
      </c>
      <c r="I10985" t="s">
        <v>393398</v>
      </c>
      <c r="J10985" s="5">
        <v>43873</v>
      </c>
      <c r="K10985" s="5">
        <v>44239</v>
      </c>
      <c r="L10985" s="5">
        <v>44267</v>
      </c>
      <c r="M10985" t="s">
        <v>464608</v>
      </c>
      <c r="N10985" t="s">
        <v>102933</v>
      </c>
      <c r="O10985" t="s">
        <v>99075</v>
      </c>
      <c r="P10985">
        <v>8</v>
      </c>
      <c r="Q10985" t="s">
        <v>98478</v>
      </c>
      <c r="R10985" t="s">
        <v>133766</v>
      </c>
      <c r="S10985" t="s">
        <v>101989</v>
      </c>
      <c r="T10985" t="s">
        <v>102075</v>
      </c>
      <c r="U10985" t="s">
        <v>464606</v>
      </c>
      <c r="V10985" t="s">
        <v>464609</v>
      </c>
      <c r="W10985" t="s">
        <v>400652</v>
      </c>
      <c r="X10985" t="s">
        <v>464610</v>
      </c>
      <c r="Y10985" t="s">
        <v>464611</v>
      </c>
      <c r="Z10985" t="s">
        <v>98487</v>
      </c>
      <c r="AA10985" t="s">
        <v>98488</v>
      </c>
      <c r="AB10985" t="s">
        <v>464612</v>
      </c>
      <c r="AC10985" t="s">
        <v>98583</v>
      </c>
    </row>
    <row r="10986" spans="1:29">
      <c r="A10986">
        <v>23606089</v>
      </c>
      <c r="B10986">
        <v>14394056</v>
      </c>
      <c r="C10986">
        <v>25</v>
      </c>
      <c r="D10986" t="s">
        <v>464613</v>
      </c>
      <c r="E10986" t="s">
        <v>464614</v>
      </c>
      <c r="F10986" t="s">
        <v>98473</v>
      </c>
      <c r="G10986" t="s">
        <v>98494</v>
      </c>
      <c r="I10986" t="s">
        <v>393398</v>
      </c>
      <c r="J10986" s="5">
        <v>43985</v>
      </c>
      <c r="K10986" s="5">
        <v>44350</v>
      </c>
      <c r="L10986" s="5">
        <v>44380</v>
      </c>
      <c r="M10986" t="s">
        <v>464615</v>
      </c>
      <c r="N10986">
        <v>71</v>
      </c>
      <c r="O10986" t="s">
        <v>128511</v>
      </c>
      <c r="P10986">
        <v>5</v>
      </c>
      <c r="Q10986" t="s">
        <v>98478</v>
      </c>
      <c r="R10986" t="s">
        <v>98573</v>
      </c>
      <c r="S10986" t="s">
        <v>98574</v>
      </c>
      <c r="T10986" t="s">
        <v>98574</v>
      </c>
      <c r="U10986" t="s">
        <v>464613</v>
      </c>
      <c r="V10986" t="s">
        <v>464616</v>
      </c>
      <c r="W10986" t="s">
        <v>400639</v>
      </c>
      <c r="X10986" t="s">
        <v>464617</v>
      </c>
      <c r="Y10986" t="s">
        <v>102090</v>
      </c>
      <c r="Z10986" t="s">
        <v>98487</v>
      </c>
      <c r="AA10986" t="s">
        <v>98488</v>
      </c>
      <c r="AB10986" t="s">
        <v>464618</v>
      </c>
      <c r="AC10986" t="s">
        <v>98583</v>
      </c>
    </row>
    <row r="10987" spans="1:29">
      <c r="A10987">
        <v>23577055</v>
      </c>
      <c r="B10987">
        <v>14390163</v>
      </c>
      <c r="C10987">
        <v>13</v>
      </c>
      <c r="D10987" t="s">
        <v>464619</v>
      </c>
      <c r="E10987" t="s">
        <v>464620</v>
      </c>
      <c r="F10987" t="s">
        <v>98473</v>
      </c>
      <c r="G10987" t="s">
        <v>98474</v>
      </c>
      <c r="I10987" t="s">
        <v>393444</v>
      </c>
      <c r="J10987" s="5">
        <v>44047</v>
      </c>
      <c r="K10987" s="5">
        <v>44231</v>
      </c>
      <c r="L10987" s="5">
        <v>44261</v>
      </c>
      <c r="M10987" t="s">
        <v>464621</v>
      </c>
      <c r="N10987">
        <v>159</v>
      </c>
      <c r="O10987" t="s">
        <v>119415</v>
      </c>
      <c r="P10987">
        <v>8</v>
      </c>
      <c r="Q10987" t="s">
        <v>98478</v>
      </c>
      <c r="R10987" t="s">
        <v>98573</v>
      </c>
      <c r="S10987" t="s">
        <v>98574</v>
      </c>
      <c r="T10987" t="s">
        <v>98574</v>
      </c>
      <c r="U10987" t="s">
        <v>464619</v>
      </c>
      <c r="V10987" t="s">
        <v>464622</v>
      </c>
      <c r="W10987" t="s">
        <v>400652</v>
      </c>
      <c r="X10987" t="s">
        <v>464623</v>
      </c>
      <c r="Y10987" t="s">
        <v>102090</v>
      </c>
      <c r="Z10987" t="s">
        <v>98487</v>
      </c>
      <c r="AA10987" t="s">
        <v>98488</v>
      </c>
      <c r="AB10987" t="s">
        <v>464624</v>
      </c>
      <c r="AC10987" t="s">
        <v>98583</v>
      </c>
    </row>
    <row r="10988" spans="1:29">
      <c r="A10988">
        <v>23585272</v>
      </c>
      <c r="B10988">
        <v>14389893</v>
      </c>
      <c r="C10988">
        <v>16</v>
      </c>
      <c r="D10988" t="s">
        <v>464625</v>
      </c>
      <c r="E10988" t="s">
        <v>464626</v>
      </c>
      <c r="F10988" t="s">
        <v>98473</v>
      </c>
      <c r="G10988" t="s">
        <v>98474</v>
      </c>
      <c r="I10988" t="s">
        <v>393398</v>
      </c>
      <c r="J10988" s="5">
        <v>43927</v>
      </c>
      <c r="K10988" s="5">
        <v>44292</v>
      </c>
      <c r="L10988" s="5">
        <v>44322</v>
      </c>
      <c r="M10988" t="s">
        <v>464627</v>
      </c>
      <c r="N10988" t="s">
        <v>104420</v>
      </c>
      <c r="O10988" t="s">
        <v>98661</v>
      </c>
      <c r="P10988">
        <v>13</v>
      </c>
      <c r="Q10988" t="s">
        <v>98478</v>
      </c>
      <c r="R10988" t="s">
        <v>101049</v>
      </c>
      <c r="S10988" t="s">
        <v>121738</v>
      </c>
      <c r="T10988" t="s">
        <v>108636</v>
      </c>
      <c r="U10988" t="s">
        <v>464625</v>
      </c>
      <c r="V10988" t="s">
        <v>464628</v>
      </c>
      <c r="W10988" t="s">
        <v>400628</v>
      </c>
      <c r="X10988" t="s">
        <v>464629</v>
      </c>
      <c r="Y10988" t="s">
        <v>464630</v>
      </c>
      <c r="Z10988">
        <v>8555396</v>
      </c>
      <c r="AA10988" t="s">
        <v>464631</v>
      </c>
      <c r="AB10988" t="s">
        <v>464632</v>
      </c>
      <c r="AC10988" t="s">
        <v>98583</v>
      </c>
    </row>
    <row r="10989" spans="1:29">
      <c r="A10989">
        <v>23626009</v>
      </c>
      <c r="B10989">
        <v>14378300</v>
      </c>
      <c r="C10989">
        <v>11</v>
      </c>
      <c r="D10989" t="s">
        <v>464633</v>
      </c>
      <c r="E10989" t="s">
        <v>464634</v>
      </c>
      <c r="F10989" t="s">
        <v>98473</v>
      </c>
      <c r="G10989" t="s">
        <v>98474</v>
      </c>
      <c r="I10989" t="s">
        <v>393398</v>
      </c>
      <c r="J10989" s="5">
        <v>43964</v>
      </c>
      <c r="K10989" s="5">
        <v>44329</v>
      </c>
      <c r="L10989" s="5">
        <v>44359</v>
      </c>
      <c r="M10989" t="s">
        <v>464635</v>
      </c>
      <c r="N10989" t="s">
        <v>101867</v>
      </c>
      <c r="O10989" t="s">
        <v>118070</v>
      </c>
      <c r="P10989">
        <v>10</v>
      </c>
      <c r="Q10989" t="s">
        <v>98478</v>
      </c>
      <c r="R10989" t="s">
        <v>98573</v>
      </c>
      <c r="S10989" t="s">
        <v>98574</v>
      </c>
      <c r="T10989" t="s">
        <v>98574</v>
      </c>
      <c r="U10989" t="s">
        <v>464633</v>
      </c>
      <c r="V10989" t="s">
        <v>464636</v>
      </c>
      <c r="W10989" t="s">
        <v>400628</v>
      </c>
      <c r="X10989" t="s">
        <v>464637</v>
      </c>
      <c r="Y10989" t="s">
        <v>464638</v>
      </c>
      <c r="Z10989" t="s">
        <v>98487</v>
      </c>
      <c r="AA10989" t="s">
        <v>98488</v>
      </c>
      <c r="AB10989" t="s">
        <v>464639</v>
      </c>
      <c r="AC10989" t="s">
        <v>98583</v>
      </c>
    </row>
    <row r="10990" spans="1:29">
      <c r="A10990">
        <v>23588383</v>
      </c>
      <c r="B10990">
        <v>14377351</v>
      </c>
      <c r="C10990">
        <v>16</v>
      </c>
      <c r="D10990" t="s">
        <v>464640</v>
      </c>
      <c r="E10990" t="s">
        <v>464641</v>
      </c>
      <c r="F10990" t="s">
        <v>98473</v>
      </c>
      <c r="G10990" t="s">
        <v>98474</v>
      </c>
      <c r="I10990" t="s">
        <v>393398</v>
      </c>
      <c r="J10990" s="5">
        <v>43836</v>
      </c>
      <c r="K10990" s="5">
        <v>44202</v>
      </c>
      <c r="L10990" s="5">
        <v>44232</v>
      </c>
      <c r="M10990" t="s">
        <v>464642</v>
      </c>
      <c r="N10990">
        <v>291</v>
      </c>
      <c r="O10990" t="s">
        <v>98661</v>
      </c>
      <c r="P10990">
        <v>13</v>
      </c>
      <c r="Q10990" t="s">
        <v>98478</v>
      </c>
      <c r="R10990" t="s">
        <v>464643</v>
      </c>
      <c r="S10990" t="s">
        <v>464644</v>
      </c>
      <c r="T10990" t="s">
        <v>464644</v>
      </c>
      <c r="U10990" t="s">
        <v>464640</v>
      </c>
      <c r="V10990" t="s">
        <v>464645</v>
      </c>
      <c r="W10990" t="s">
        <v>400652</v>
      </c>
      <c r="X10990" t="s">
        <v>464646</v>
      </c>
      <c r="Y10990" t="s">
        <v>464647</v>
      </c>
      <c r="Z10990" t="s">
        <v>98487</v>
      </c>
      <c r="AA10990" t="s">
        <v>98488</v>
      </c>
      <c r="AB10990" t="s">
        <v>464648</v>
      </c>
      <c r="AC10990" t="s">
        <v>98583</v>
      </c>
    </row>
    <row r="10991" spans="1:29">
      <c r="A10991">
        <v>23591382</v>
      </c>
      <c r="B10991">
        <v>14371743</v>
      </c>
      <c r="C10991">
        <v>4</v>
      </c>
      <c r="D10991" t="s">
        <v>464649</v>
      </c>
      <c r="E10991" t="s">
        <v>464650</v>
      </c>
      <c r="F10991" t="s">
        <v>98473</v>
      </c>
      <c r="G10991" t="s">
        <v>98474</v>
      </c>
      <c r="I10991" t="s">
        <v>393398</v>
      </c>
      <c r="J10991" s="5">
        <v>43926</v>
      </c>
      <c r="K10991" s="5">
        <v>44291</v>
      </c>
      <c r="L10991" s="5">
        <v>44321</v>
      </c>
      <c r="M10991" t="s">
        <v>464651</v>
      </c>
      <c r="N10991">
        <v>38</v>
      </c>
      <c r="O10991" t="s">
        <v>105517</v>
      </c>
      <c r="P10991">
        <v>4</v>
      </c>
      <c r="Q10991" t="s">
        <v>98478</v>
      </c>
      <c r="R10991" t="s">
        <v>106046</v>
      </c>
      <c r="S10991" t="s">
        <v>104365</v>
      </c>
      <c r="T10991" t="s">
        <v>397506</v>
      </c>
      <c r="U10991" t="s">
        <v>464649</v>
      </c>
      <c r="V10991" t="s">
        <v>464652</v>
      </c>
      <c r="W10991" t="s">
        <v>400628</v>
      </c>
      <c r="X10991" t="s">
        <v>464653</v>
      </c>
      <c r="Y10991" t="s">
        <v>464654</v>
      </c>
      <c r="Z10991" t="s">
        <v>98487</v>
      </c>
      <c r="AA10991" t="s">
        <v>98488</v>
      </c>
      <c r="AB10991" t="s">
        <v>464655</v>
      </c>
      <c r="AC10991" t="s">
        <v>98583</v>
      </c>
    </row>
    <row r="10992" spans="1:29">
      <c r="A10992">
        <v>23588384</v>
      </c>
      <c r="B10992">
        <v>14371541</v>
      </c>
      <c r="C10992">
        <v>5</v>
      </c>
      <c r="D10992" t="s">
        <v>464656</v>
      </c>
      <c r="E10992" t="s">
        <v>464657</v>
      </c>
      <c r="F10992" t="s">
        <v>98473</v>
      </c>
      <c r="G10992" t="s">
        <v>98474</v>
      </c>
      <c r="I10992" t="s">
        <v>393444</v>
      </c>
      <c r="J10992" s="5">
        <v>44013</v>
      </c>
      <c r="K10992" s="5">
        <v>44197</v>
      </c>
      <c r="L10992" s="5">
        <v>44227</v>
      </c>
      <c r="M10992" t="s">
        <v>464658</v>
      </c>
      <c r="N10992" t="s">
        <v>104096</v>
      </c>
      <c r="O10992" t="s">
        <v>104097</v>
      </c>
      <c r="P10992">
        <v>4</v>
      </c>
      <c r="Q10992" t="s">
        <v>98478</v>
      </c>
      <c r="R10992" t="s">
        <v>464659</v>
      </c>
      <c r="S10992" t="s">
        <v>145242</v>
      </c>
      <c r="T10992" t="s">
        <v>464660</v>
      </c>
      <c r="U10992" t="s">
        <v>464656</v>
      </c>
      <c r="V10992" t="s">
        <v>464661</v>
      </c>
      <c r="W10992" t="s">
        <v>400652</v>
      </c>
      <c r="X10992" t="s">
        <v>464662</v>
      </c>
      <c r="Y10992" t="s">
        <v>464663</v>
      </c>
      <c r="Z10992" t="s">
        <v>98487</v>
      </c>
      <c r="AA10992" t="s">
        <v>98488</v>
      </c>
      <c r="AB10992" t="s">
        <v>464664</v>
      </c>
      <c r="AC10992" t="s">
        <v>98583</v>
      </c>
    </row>
    <row r="10993" spans="1:29">
      <c r="A10993">
        <v>23629356</v>
      </c>
      <c r="B10993">
        <v>14370321</v>
      </c>
      <c r="C10993">
        <v>8</v>
      </c>
      <c r="D10993" t="s">
        <v>464665</v>
      </c>
      <c r="E10993" t="s">
        <v>464666</v>
      </c>
      <c r="F10993" t="s">
        <v>98473</v>
      </c>
      <c r="G10993" t="s">
        <v>98474</v>
      </c>
      <c r="I10993" t="s">
        <v>393398</v>
      </c>
      <c r="J10993" s="5">
        <v>43840</v>
      </c>
      <c r="K10993" s="5">
        <v>44206</v>
      </c>
      <c r="L10993" s="5">
        <v>44236</v>
      </c>
      <c r="M10993" t="s">
        <v>464667</v>
      </c>
      <c r="N10993">
        <v>221</v>
      </c>
      <c r="O10993" t="s">
        <v>116885</v>
      </c>
      <c r="P10993">
        <v>9</v>
      </c>
      <c r="Q10993" t="s">
        <v>98478</v>
      </c>
      <c r="R10993" t="s">
        <v>464668</v>
      </c>
      <c r="S10993" t="s">
        <v>176288</v>
      </c>
      <c r="T10993" t="s">
        <v>124001</v>
      </c>
      <c r="U10993" t="s">
        <v>464665</v>
      </c>
      <c r="V10993" t="s">
        <v>464669</v>
      </c>
      <c r="W10993" t="s">
        <v>400628</v>
      </c>
      <c r="X10993" t="s">
        <v>464670</v>
      </c>
      <c r="Y10993" t="s">
        <v>464671</v>
      </c>
      <c r="Z10993" t="s">
        <v>98487</v>
      </c>
      <c r="AA10993" t="s">
        <v>98488</v>
      </c>
      <c r="AB10993" t="s">
        <v>464672</v>
      </c>
      <c r="AC10993" t="s">
        <v>98583</v>
      </c>
    </row>
    <row r="10994" spans="1:29">
      <c r="A10994">
        <v>23561477</v>
      </c>
      <c r="B10994">
        <v>14361344</v>
      </c>
      <c r="C10994">
        <v>18</v>
      </c>
      <c r="D10994" t="s">
        <v>464673</v>
      </c>
      <c r="E10994" t="s">
        <v>464674</v>
      </c>
      <c r="F10994" t="s">
        <v>98473</v>
      </c>
      <c r="G10994" t="s">
        <v>98494</v>
      </c>
      <c r="I10994" t="s">
        <v>393398</v>
      </c>
      <c r="J10994" s="5">
        <v>43842</v>
      </c>
      <c r="K10994" s="5">
        <v>44208</v>
      </c>
      <c r="L10994" s="5">
        <v>44239</v>
      </c>
      <c r="M10994" t="s">
        <v>464675</v>
      </c>
      <c r="N10994" t="s">
        <v>112701</v>
      </c>
      <c r="O10994" t="s">
        <v>145064</v>
      </c>
      <c r="P10994">
        <v>7</v>
      </c>
      <c r="Q10994" t="s">
        <v>98478</v>
      </c>
      <c r="R10994" t="s">
        <v>109158</v>
      </c>
      <c r="S10994" t="s">
        <v>138500</v>
      </c>
      <c r="T10994" t="s">
        <v>148405</v>
      </c>
      <c r="U10994" t="s">
        <v>464673</v>
      </c>
      <c r="V10994" t="s">
        <v>464676</v>
      </c>
      <c r="W10994" t="s">
        <v>400628</v>
      </c>
      <c r="X10994" t="s">
        <v>464677</v>
      </c>
      <c r="Y10994" t="s">
        <v>98735</v>
      </c>
      <c r="Z10994" t="s">
        <v>98487</v>
      </c>
      <c r="AA10994" t="s">
        <v>98488</v>
      </c>
      <c r="AB10994" t="s">
        <v>460380</v>
      </c>
      <c r="AC10994" t="s">
        <v>98583</v>
      </c>
    </row>
    <row r="10995" spans="1:29">
      <c r="A10995">
        <v>23588385</v>
      </c>
      <c r="B10995">
        <v>14361096</v>
      </c>
      <c r="C10995">
        <v>19</v>
      </c>
      <c r="D10995" t="s">
        <v>464678</v>
      </c>
      <c r="E10995" t="s">
        <v>464679</v>
      </c>
      <c r="F10995" t="s">
        <v>98473</v>
      </c>
      <c r="G10995" t="s">
        <v>98474</v>
      </c>
      <c r="I10995" t="s">
        <v>393444</v>
      </c>
      <c r="J10995" s="5">
        <v>43908</v>
      </c>
      <c r="K10995" s="5">
        <v>44092</v>
      </c>
      <c r="L10995" s="5">
        <v>44122</v>
      </c>
      <c r="M10995" t="s">
        <v>464680</v>
      </c>
      <c r="N10995" t="s">
        <v>104507</v>
      </c>
      <c r="O10995" t="s">
        <v>108282</v>
      </c>
      <c r="P10995">
        <v>4</v>
      </c>
      <c r="Q10995" t="s">
        <v>98478</v>
      </c>
      <c r="R10995" t="s">
        <v>98573</v>
      </c>
      <c r="S10995" t="s">
        <v>98574</v>
      </c>
      <c r="T10995" t="s">
        <v>98574</v>
      </c>
      <c r="U10995" t="s">
        <v>464678</v>
      </c>
      <c r="V10995" t="s">
        <v>464681</v>
      </c>
      <c r="W10995" t="s">
        <v>400652</v>
      </c>
      <c r="X10995" t="s">
        <v>464682</v>
      </c>
      <c r="Y10995" t="s">
        <v>464683</v>
      </c>
      <c r="Z10995" t="s">
        <v>98487</v>
      </c>
      <c r="AA10995" t="s">
        <v>98488</v>
      </c>
      <c r="AB10995" t="s">
        <v>464684</v>
      </c>
      <c r="AC10995" t="s">
        <v>98583</v>
      </c>
    </row>
    <row r="10996" spans="1:29">
      <c r="A10996">
        <v>23585274</v>
      </c>
      <c r="B10996">
        <v>14360672</v>
      </c>
      <c r="C10996">
        <v>20</v>
      </c>
      <c r="D10996" t="s">
        <v>464685</v>
      </c>
      <c r="E10996" t="s">
        <v>464686</v>
      </c>
      <c r="F10996" t="s">
        <v>98473</v>
      </c>
      <c r="G10996" t="s">
        <v>98474</v>
      </c>
      <c r="I10996" t="s">
        <v>393398</v>
      </c>
      <c r="J10996" s="5">
        <v>43888</v>
      </c>
      <c r="K10996" s="5">
        <v>44254</v>
      </c>
      <c r="L10996" s="5">
        <v>44284</v>
      </c>
      <c r="M10996" t="s">
        <v>464687</v>
      </c>
      <c r="N10996">
        <v>228</v>
      </c>
      <c r="O10996" t="s">
        <v>106036</v>
      </c>
      <c r="P10996">
        <v>10</v>
      </c>
      <c r="Q10996" t="s">
        <v>98478</v>
      </c>
      <c r="R10996" t="s">
        <v>98573</v>
      </c>
      <c r="S10996" t="s">
        <v>98574</v>
      </c>
      <c r="T10996" t="s">
        <v>98574</v>
      </c>
      <c r="U10996" t="s">
        <v>464685</v>
      </c>
      <c r="V10996" t="s">
        <v>464688</v>
      </c>
      <c r="W10996" t="s">
        <v>400652</v>
      </c>
      <c r="X10996" t="s">
        <v>464689</v>
      </c>
      <c r="Y10996" t="s">
        <v>464690</v>
      </c>
      <c r="Z10996" t="s">
        <v>98487</v>
      </c>
      <c r="AA10996" t="s">
        <v>98488</v>
      </c>
      <c r="AB10996" t="s">
        <v>464691</v>
      </c>
      <c r="AC10996" t="s">
        <v>98583</v>
      </c>
    </row>
    <row r="10997" spans="1:29">
      <c r="A10997">
        <v>23574615</v>
      </c>
      <c r="B10997">
        <v>14359216</v>
      </c>
      <c r="C10997">
        <v>3</v>
      </c>
      <c r="D10997" t="s">
        <v>464692</v>
      </c>
      <c r="E10997" t="s">
        <v>464693</v>
      </c>
      <c r="F10997" t="s">
        <v>98473</v>
      </c>
      <c r="G10997" t="s">
        <v>98474</v>
      </c>
      <c r="I10997" t="s">
        <v>393398</v>
      </c>
      <c r="J10997" s="5">
        <v>43900</v>
      </c>
      <c r="K10997" s="5">
        <v>44265</v>
      </c>
      <c r="L10997" s="5">
        <v>44295</v>
      </c>
      <c r="M10997" t="s">
        <v>464694</v>
      </c>
      <c r="N10997" t="s">
        <v>145441</v>
      </c>
      <c r="O10997" t="s">
        <v>145442</v>
      </c>
      <c r="P10997">
        <v>16</v>
      </c>
      <c r="Q10997" t="s">
        <v>98478</v>
      </c>
      <c r="R10997" t="s">
        <v>98573</v>
      </c>
      <c r="S10997" t="s">
        <v>98574</v>
      </c>
      <c r="T10997" t="s">
        <v>98574</v>
      </c>
      <c r="U10997" t="s">
        <v>464692</v>
      </c>
      <c r="V10997" t="s">
        <v>464695</v>
      </c>
      <c r="W10997" t="s">
        <v>400628</v>
      </c>
      <c r="X10997" t="s">
        <v>464696</v>
      </c>
      <c r="Y10997" t="s">
        <v>464697</v>
      </c>
      <c r="Z10997" t="s">
        <v>98487</v>
      </c>
      <c r="AA10997" t="s">
        <v>98488</v>
      </c>
      <c r="AB10997" t="s">
        <v>464698</v>
      </c>
      <c r="AC10997" t="s">
        <v>98583</v>
      </c>
    </row>
    <row r="10998" spans="1:29">
      <c r="A10998">
        <v>23594349</v>
      </c>
      <c r="B10998">
        <v>14358404</v>
      </c>
      <c r="C10998">
        <v>6</v>
      </c>
      <c r="D10998" t="s">
        <v>464699</v>
      </c>
      <c r="E10998" t="s">
        <v>464700</v>
      </c>
      <c r="F10998" t="s">
        <v>98473</v>
      </c>
      <c r="G10998" t="s">
        <v>98474</v>
      </c>
      <c r="I10998" t="s">
        <v>393398</v>
      </c>
      <c r="J10998" s="5">
        <v>44079</v>
      </c>
      <c r="K10998" s="5">
        <v>44444</v>
      </c>
      <c r="L10998" s="5">
        <v>44474</v>
      </c>
      <c r="M10998" t="s">
        <v>464701</v>
      </c>
      <c r="N10998">
        <v>49</v>
      </c>
      <c r="O10998" t="s">
        <v>109078</v>
      </c>
      <c r="P10998">
        <v>5</v>
      </c>
      <c r="Q10998" t="s">
        <v>98478</v>
      </c>
      <c r="R10998" t="s">
        <v>98573</v>
      </c>
      <c r="S10998" t="s">
        <v>98574</v>
      </c>
      <c r="T10998" t="s">
        <v>98574</v>
      </c>
      <c r="U10998" t="s">
        <v>464699</v>
      </c>
      <c r="V10998" t="s">
        <v>464702</v>
      </c>
      <c r="W10998" t="s">
        <v>400652</v>
      </c>
      <c r="X10998" t="s">
        <v>464703</v>
      </c>
      <c r="Y10998" t="s">
        <v>102090</v>
      </c>
      <c r="Z10998" t="s">
        <v>98487</v>
      </c>
      <c r="AA10998" t="s">
        <v>98488</v>
      </c>
      <c r="AB10998" t="s">
        <v>464704</v>
      </c>
      <c r="AC10998" t="s">
        <v>98583</v>
      </c>
    </row>
    <row r="10999" spans="1:29">
      <c r="A10999">
        <v>23600192</v>
      </c>
      <c r="B10999">
        <v>14352872</v>
      </c>
      <c r="C10999">
        <v>2</v>
      </c>
      <c r="D10999" t="s">
        <v>464705</v>
      </c>
      <c r="E10999" t="s">
        <v>464706</v>
      </c>
      <c r="F10999" t="s">
        <v>98473</v>
      </c>
      <c r="G10999" t="s">
        <v>98474</v>
      </c>
      <c r="I10999" t="s">
        <v>393398</v>
      </c>
      <c r="J10999" s="5">
        <v>43819</v>
      </c>
      <c r="K10999" s="5">
        <v>44185</v>
      </c>
      <c r="L10999" s="5">
        <v>44215</v>
      </c>
      <c r="M10999" t="s">
        <v>464707</v>
      </c>
      <c r="N10999" t="s">
        <v>108015</v>
      </c>
      <c r="O10999" t="s">
        <v>101033</v>
      </c>
      <c r="P10999">
        <v>8</v>
      </c>
      <c r="Q10999" t="s">
        <v>98478</v>
      </c>
      <c r="R10999" t="s">
        <v>464708</v>
      </c>
      <c r="S10999" t="s">
        <v>98574</v>
      </c>
      <c r="T10999" t="s">
        <v>98574</v>
      </c>
      <c r="U10999" t="s">
        <v>464705</v>
      </c>
      <c r="V10999" t="s">
        <v>464709</v>
      </c>
      <c r="W10999" t="s">
        <v>400652</v>
      </c>
      <c r="X10999" t="s">
        <v>464710</v>
      </c>
      <c r="Y10999" t="s">
        <v>464711</v>
      </c>
      <c r="Z10999" t="s">
        <v>98487</v>
      </c>
      <c r="AA10999" t="s">
        <v>98705</v>
      </c>
      <c r="AB10999" t="s">
        <v>464712</v>
      </c>
      <c r="AC10999" t="s">
        <v>98583</v>
      </c>
    </row>
    <row r="11000" spans="1:29">
      <c r="A11000">
        <v>23617977</v>
      </c>
      <c r="B11000">
        <v>14352165</v>
      </c>
      <c r="C11000">
        <v>5</v>
      </c>
      <c r="D11000" t="s">
        <v>464713</v>
      </c>
      <c r="E11000" t="s">
        <v>464714</v>
      </c>
      <c r="F11000" t="s">
        <v>98473</v>
      </c>
      <c r="G11000" t="s">
        <v>98494</v>
      </c>
      <c r="I11000" t="s">
        <v>393398</v>
      </c>
      <c r="J11000" s="5">
        <v>43849</v>
      </c>
      <c r="K11000" s="5">
        <v>44215</v>
      </c>
      <c r="L11000" s="5">
        <v>44246</v>
      </c>
      <c r="M11000" t="s">
        <v>464715</v>
      </c>
      <c r="N11000" t="s">
        <v>106418</v>
      </c>
      <c r="O11000" t="s">
        <v>103273</v>
      </c>
      <c r="P11000">
        <v>6</v>
      </c>
      <c r="Q11000" t="s">
        <v>98478</v>
      </c>
      <c r="R11000" t="s">
        <v>464716</v>
      </c>
      <c r="S11000" t="s">
        <v>98574</v>
      </c>
      <c r="T11000" t="s">
        <v>98574</v>
      </c>
      <c r="U11000" t="s">
        <v>464713</v>
      </c>
      <c r="V11000" t="s">
        <v>464717</v>
      </c>
      <c r="W11000" t="s">
        <v>400652</v>
      </c>
      <c r="X11000" t="s">
        <v>464718</v>
      </c>
      <c r="Y11000" t="s">
        <v>464719</v>
      </c>
      <c r="Z11000" t="s">
        <v>98487</v>
      </c>
      <c r="AA11000" t="s">
        <v>98488</v>
      </c>
      <c r="AB11000" t="s">
        <v>464720</v>
      </c>
      <c r="AC11000" t="s">
        <v>98583</v>
      </c>
    </row>
    <row r="11001" spans="1:29">
      <c r="A11001">
        <v>23624569</v>
      </c>
      <c r="B11001">
        <v>14350329</v>
      </c>
      <c r="C11001">
        <v>8</v>
      </c>
      <c r="D11001" t="s">
        <v>464721</v>
      </c>
      <c r="E11001" t="s">
        <v>464722</v>
      </c>
      <c r="F11001" t="s">
        <v>98473</v>
      </c>
      <c r="G11001" t="s">
        <v>98474</v>
      </c>
      <c r="I11001" t="s">
        <v>393398</v>
      </c>
      <c r="J11001" s="5">
        <v>43909</v>
      </c>
      <c r="K11001" s="5">
        <v>44274</v>
      </c>
      <c r="L11001" s="5">
        <v>44305</v>
      </c>
      <c r="M11001" t="s">
        <v>464723</v>
      </c>
      <c r="N11001" t="s">
        <v>136582</v>
      </c>
      <c r="O11001" t="s">
        <v>464724</v>
      </c>
      <c r="P11001">
        <v>8</v>
      </c>
      <c r="Q11001" t="s">
        <v>98478</v>
      </c>
      <c r="R11001" t="s">
        <v>114071</v>
      </c>
      <c r="S11001" t="s">
        <v>99483</v>
      </c>
      <c r="T11001" t="s">
        <v>105718</v>
      </c>
      <c r="U11001" t="s">
        <v>464721</v>
      </c>
      <c r="V11001" t="s">
        <v>464725</v>
      </c>
      <c r="W11001" t="s">
        <v>400628</v>
      </c>
      <c r="X11001" t="s">
        <v>464726</v>
      </c>
      <c r="Y11001" t="s">
        <v>464727</v>
      </c>
      <c r="Z11001" t="s">
        <v>98487</v>
      </c>
      <c r="AA11001" t="s">
        <v>98488</v>
      </c>
      <c r="AB11001" t="s">
        <v>464728</v>
      </c>
      <c r="AC11001" t="s">
        <v>98583</v>
      </c>
    </row>
    <row r="11002" spans="1:29">
      <c r="A11002">
        <v>23622763</v>
      </c>
      <c r="B11002">
        <v>14350027</v>
      </c>
      <c r="C11002">
        <v>9</v>
      </c>
      <c r="D11002" t="s">
        <v>464729</v>
      </c>
      <c r="E11002" t="s">
        <v>464730</v>
      </c>
      <c r="F11002" t="s">
        <v>98473</v>
      </c>
      <c r="G11002" t="s">
        <v>98474</v>
      </c>
      <c r="I11002" t="s">
        <v>393398</v>
      </c>
      <c r="J11002" s="5">
        <v>43803</v>
      </c>
      <c r="K11002" s="5">
        <v>44169</v>
      </c>
      <c r="L11002" s="5">
        <v>44199</v>
      </c>
      <c r="M11002" t="s">
        <v>464731</v>
      </c>
      <c r="N11002">
        <v>126</v>
      </c>
      <c r="O11002" t="s">
        <v>98875</v>
      </c>
      <c r="P11002">
        <v>7</v>
      </c>
      <c r="Q11002" t="s">
        <v>98478</v>
      </c>
      <c r="R11002" t="s">
        <v>98573</v>
      </c>
      <c r="S11002" t="s">
        <v>98574</v>
      </c>
      <c r="T11002" t="s">
        <v>98574</v>
      </c>
      <c r="U11002" t="s">
        <v>464729</v>
      </c>
      <c r="V11002" t="s">
        <v>464732</v>
      </c>
      <c r="W11002" t="s">
        <v>400639</v>
      </c>
      <c r="X11002" t="s">
        <v>464733</v>
      </c>
      <c r="Y11002" t="s">
        <v>102090</v>
      </c>
      <c r="Z11002" t="s">
        <v>98487</v>
      </c>
      <c r="AA11002" t="s">
        <v>98488</v>
      </c>
      <c r="AB11002" t="s">
        <v>464734</v>
      </c>
      <c r="AC11002" t="s">
        <v>98583</v>
      </c>
    </row>
    <row r="11003" spans="1:29">
      <c r="A11003">
        <v>23620595</v>
      </c>
      <c r="B11003">
        <v>14345639</v>
      </c>
      <c r="C11003">
        <v>20</v>
      </c>
      <c r="D11003" t="s">
        <v>464735</v>
      </c>
      <c r="E11003" t="s">
        <v>464736</v>
      </c>
      <c r="F11003" t="s">
        <v>98473</v>
      </c>
      <c r="G11003" t="s">
        <v>98474</v>
      </c>
      <c r="I11003" t="s">
        <v>393398</v>
      </c>
      <c r="J11003" s="5">
        <v>43852</v>
      </c>
      <c r="K11003" s="5">
        <v>44218</v>
      </c>
      <c r="L11003" s="5">
        <v>44248</v>
      </c>
      <c r="M11003" t="s">
        <v>464737</v>
      </c>
      <c r="N11003">
        <v>138</v>
      </c>
      <c r="O11003" t="s">
        <v>100517</v>
      </c>
      <c r="P11003">
        <v>7</v>
      </c>
      <c r="Q11003" t="s">
        <v>98478</v>
      </c>
      <c r="R11003" t="s">
        <v>98573</v>
      </c>
      <c r="S11003" t="s">
        <v>98574</v>
      </c>
      <c r="T11003" t="s">
        <v>98574</v>
      </c>
      <c r="U11003" t="s">
        <v>464735</v>
      </c>
      <c r="V11003" t="s">
        <v>464738</v>
      </c>
      <c r="W11003" t="s">
        <v>400652</v>
      </c>
      <c r="X11003" t="s">
        <v>464739</v>
      </c>
      <c r="Y11003" t="s">
        <v>102090</v>
      </c>
      <c r="Z11003" t="s">
        <v>98487</v>
      </c>
      <c r="AA11003" t="s">
        <v>98488</v>
      </c>
      <c r="AB11003" t="s">
        <v>464740</v>
      </c>
      <c r="AC11003" t="s">
        <v>98583</v>
      </c>
    </row>
    <row r="11004" spans="1:29">
      <c r="A11004">
        <v>23591384</v>
      </c>
      <c r="B11004">
        <v>14340981</v>
      </c>
      <c r="C11004">
        <v>7</v>
      </c>
      <c r="D11004" t="s">
        <v>464741</v>
      </c>
      <c r="E11004" t="s">
        <v>464742</v>
      </c>
      <c r="F11004" t="s">
        <v>98473</v>
      </c>
      <c r="G11004" t="s">
        <v>98474</v>
      </c>
      <c r="I11004" t="s">
        <v>393398</v>
      </c>
      <c r="J11004" s="5">
        <v>43850</v>
      </c>
      <c r="K11004" s="5">
        <v>44216</v>
      </c>
      <c r="L11004" s="5">
        <v>44246</v>
      </c>
      <c r="M11004" t="s">
        <v>464743</v>
      </c>
      <c r="N11004" t="s">
        <v>143352</v>
      </c>
      <c r="O11004" t="s">
        <v>132517</v>
      </c>
      <c r="P11004">
        <v>7</v>
      </c>
      <c r="Q11004" t="s">
        <v>98478</v>
      </c>
      <c r="R11004" t="s">
        <v>99749</v>
      </c>
      <c r="S11004" t="s">
        <v>101588</v>
      </c>
      <c r="T11004" t="s">
        <v>145458</v>
      </c>
      <c r="U11004" t="s">
        <v>464741</v>
      </c>
      <c r="V11004" t="s">
        <v>464744</v>
      </c>
      <c r="W11004" t="s">
        <v>400628</v>
      </c>
      <c r="X11004" t="s">
        <v>464745</v>
      </c>
      <c r="Y11004" t="s">
        <v>464746</v>
      </c>
      <c r="Z11004" t="s">
        <v>98487</v>
      </c>
      <c r="AA11004" t="s">
        <v>98488</v>
      </c>
      <c r="AB11004" t="s">
        <v>464747</v>
      </c>
      <c r="AC11004" t="s">
        <v>98583</v>
      </c>
    </row>
    <row r="11005" spans="1:29">
      <c r="A11005">
        <v>23591386</v>
      </c>
      <c r="B11005">
        <v>14337886</v>
      </c>
      <c r="C11005">
        <v>14</v>
      </c>
      <c r="D11005" t="s">
        <v>464748</v>
      </c>
      <c r="E11005" t="s">
        <v>464749</v>
      </c>
      <c r="F11005" t="s">
        <v>98473</v>
      </c>
      <c r="G11005" t="s">
        <v>98494</v>
      </c>
      <c r="I11005" t="s">
        <v>393398</v>
      </c>
      <c r="J11005" s="5">
        <v>43839</v>
      </c>
      <c r="K11005" s="5">
        <v>44205</v>
      </c>
      <c r="L11005" s="5">
        <v>44235</v>
      </c>
      <c r="M11005" t="s">
        <v>464750</v>
      </c>
      <c r="N11005" t="s">
        <v>109408</v>
      </c>
      <c r="O11005" t="s">
        <v>100697</v>
      </c>
      <c r="P11005">
        <v>6</v>
      </c>
      <c r="Q11005" t="s">
        <v>98478</v>
      </c>
      <c r="R11005" t="s">
        <v>169289</v>
      </c>
      <c r="S11005" t="s">
        <v>99642</v>
      </c>
      <c r="T11005" t="s">
        <v>124696</v>
      </c>
      <c r="U11005" t="s">
        <v>464748</v>
      </c>
      <c r="V11005" t="s">
        <v>464751</v>
      </c>
      <c r="W11005" t="s">
        <v>400639</v>
      </c>
      <c r="X11005" t="s">
        <v>464752</v>
      </c>
      <c r="Y11005" t="s">
        <v>464753</v>
      </c>
      <c r="Z11005" t="s">
        <v>98487</v>
      </c>
      <c r="AA11005" t="s">
        <v>98488</v>
      </c>
      <c r="AB11005" t="s">
        <v>464754</v>
      </c>
      <c r="AC11005" t="s">
        <v>98583</v>
      </c>
    </row>
    <row r="11006" spans="1:29">
      <c r="A11006">
        <v>23594352</v>
      </c>
      <c r="B11006">
        <v>14337588</v>
      </c>
      <c r="C11006">
        <v>16</v>
      </c>
      <c r="D11006" t="s">
        <v>464755</v>
      </c>
      <c r="E11006" t="s">
        <v>464756</v>
      </c>
      <c r="F11006" t="s">
        <v>98473</v>
      </c>
      <c r="G11006" t="s">
        <v>98494</v>
      </c>
      <c r="I11006" t="s">
        <v>393398</v>
      </c>
      <c r="J11006" s="5">
        <v>43706</v>
      </c>
      <c r="K11006" s="5">
        <v>44072</v>
      </c>
      <c r="L11006" s="5">
        <v>44102</v>
      </c>
      <c r="M11006" t="s">
        <v>464757</v>
      </c>
      <c r="N11006" t="s">
        <v>110617</v>
      </c>
      <c r="O11006" t="s">
        <v>111480</v>
      </c>
      <c r="P11006">
        <v>6</v>
      </c>
      <c r="Q11006" t="s">
        <v>98478</v>
      </c>
      <c r="R11006" t="s">
        <v>107097</v>
      </c>
      <c r="S11006" t="s">
        <v>464758</v>
      </c>
      <c r="T11006" t="s">
        <v>108932</v>
      </c>
      <c r="U11006" t="s">
        <v>464755</v>
      </c>
      <c r="V11006" t="s">
        <v>464759</v>
      </c>
      <c r="W11006" t="s">
        <v>400628</v>
      </c>
      <c r="X11006" t="s">
        <v>464760</v>
      </c>
      <c r="Y11006" t="s">
        <v>464761</v>
      </c>
      <c r="Z11006">
        <v>56974628516</v>
      </c>
      <c r="AA11006" t="s">
        <v>464762</v>
      </c>
      <c r="AB11006" t="s">
        <v>464763</v>
      </c>
      <c r="AC11006" t="s">
        <v>464764</v>
      </c>
    </row>
    <row r="11007" spans="1:29">
      <c r="A11007">
        <v>23591388</v>
      </c>
      <c r="B11007">
        <v>14331373</v>
      </c>
      <c r="C11007">
        <v>9</v>
      </c>
      <c r="D11007" t="s">
        <v>464765</v>
      </c>
      <c r="E11007" t="s">
        <v>464766</v>
      </c>
      <c r="F11007" t="s">
        <v>98473</v>
      </c>
      <c r="G11007" t="s">
        <v>98474</v>
      </c>
      <c r="I11007" t="s">
        <v>393398</v>
      </c>
      <c r="J11007" s="5">
        <v>43978</v>
      </c>
      <c r="K11007" s="5">
        <v>44343</v>
      </c>
      <c r="L11007" s="5">
        <v>44373</v>
      </c>
      <c r="M11007" t="s">
        <v>464767</v>
      </c>
      <c r="N11007" t="s">
        <v>193306</v>
      </c>
      <c r="O11007" t="s">
        <v>116337</v>
      </c>
      <c r="P11007">
        <v>7</v>
      </c>
      <c r="Q11007" t="s">
        <v>98478</v>
      </c>
      <c r="R11007" t="s">
        <v>98573</v>
      </c>
      <c r="S11007" t="s">
        <v>98574</v>
      </c>
      <c r="T11007" t="s">
        <v>98574</v>
      </c>
      <c r="U11007" t="s">
        <v>464765</v>
      </c>
      <c r="V11007" t="s">
        <v>464768</v>
      </c>
      <c r="W11007" t="s">
        <v>400639</v>
      </c>
      <c r="X11007" t="s">
        <v>464769</v>
      </c>
      <c r="Y11007" t="s">
        <v>464770</v>
      </c>
      <c r="Z11007" t="s">
        <v>98487</v>
      </c>
      <c r="AA11007" t="s">
        <v>98488</v>
      </c>
      <c r="AB11007" t="s">
        <v>464771</v>
      </c>
      <c r="AC11007" t="s">
        <v>98583</v>
      </c>
    </row>
    <row r="11008" spans="1:29">
      <c r="A11008">
        <v>23617981</v>
      </c>
      <c r="B11008">
        <v>14331079</v>
      </c>
      <c r="C11008">
        <v>11</v>
      </c>
      <c r="D11008" t="s">
        <v>464772</v>
      </c>
      <c r="E11008" t="s">
        <v>464773</v>
      </c>
      <c r="F11008" t="s">
        <v>98473</v>
      </c>
      <c r="G11008" t="s">
        <v>98474</v>
      </c>
      <c r="I11008" t="s">
        <v>393398</v>
      </c>
      <c r="J11008" s="5">
        <v>43878</v>
      </c>
      <c r="K11008" s="5">
        <v>44244</v>
      </c>
      <c r="L11008" s="5">
        <v>44272</v>
      </c>
      <c r="M11008" t="s">
        <v>464774</v>
      </c>
      <c r="N11008" t="s">
        <v>104547</v>
      </c>
      <c r="O11008" t="s">
        <v>103273</v>
      </c>
      <c r="P11008">
        <v>6</v>
      </c>
      <c r="Q11008" t="s">
        <v>98478</v>
      </c>
      <c r="R11008" t="s">
        <v>99226</v>
      </c>
      <c r="S11008" t="s">
        <v>100324</v>
      </c>
      <c r="T11008" t="s">
        <v>100324</v>
      </c>
      <c r="U11008" t="s">
        <v>464772</v>
      </c>
      <c r="V11008" t="s">
        <v>464775</v>
      </c>
      <c r="W11008" t="s">
        <v>400639</v>
      </c>
      <c r="X11008" t="s">
        <v>464776</v>
      </c>
      <c r="Y11008" t="s">
        <v>464777</v>
      </c>
      <c r="Z11008" t="s">
        <v>464778</v>
      </c>
      <c r="AA11008" t="s">
        <v>98488</v>
      </c>
      <c r="AB11008" t="s">
        <v>464779</v>
      </c>
      <c r="AC11008" t="s">
        <v>464780</v>
      </c>
    </row>
    <row r="11009" spans="1:29">
      <c r="A11009">
        <v>23597318</v>
      </c>
      <c r="B11009">
        <v>14328106</v>
      </c>
      <c r="C11009">
        <v>22</v>
      </c>
      <c r="D11009" t="s">
        <v>130313</v>
      </c>
      <c r="E11009" t="s">
        <v>464781</v>
      </c>
      <c r="F11009" t="s">
        <v>98473</v>
      </c>
      <c r="G11009" t="s">
        <v>98494</v>
      </c>
      <c r="I11009" t="s">
        <v>393398</v>
      </c>
      <c r="J11009" s="5">
        <v>43873</v>
      </c>
      <c r="K11009" s="5">
        <v>44239</v>
      </c>
      <c r="L11009" s="5">
        <v>44269</v>
      </c>
      <c r="M11009" t="s">
        <v>464782</v>
      </c>
      <c r="N11009" t="s">
        <v>103803</v>
      </c>
      <c r="O11009" t="s">
        <v>110627</v>
      </c>
      <c r="P11009">
        <v>14</v>
      </c>
      <c r="Q11009" t="s">
        <v>98478</v>
      </c>
      <c r="R11009" t="s">
        <v>107116</v>
      </c>
      <c r="S11009" t="s">
        <v>100317</v>
      </c>
      <c r="T11009" t="s">
        <v>99108</v>
      </c>
      <c r="U11009" t="s">
        <v>130313</v>
      </c>
      <c r="V11009" t="s">
        <v>464783</v>
      </c>
      <c r="W11009" t="s">
        <v>400652</v>
      </c>
      <c r="X11009" t="s">
        <v>464784</v>
      </c>
      <c r="Y11009" t="s">
        <v>464785</v>
      </c>
      <c r="Z11009" t="s">
        <v>98487</v>
      </c>
      <c r="AA11009" t="s">
        <v>98488</v>
      </c>
      <c r="AB11009" t="s">
        <v>464786</v>
      </c>
      <c r="AC11009" t="s">
        <v>464787</v>
      </c>
    </row>
    <row r="11010" spans="1:29">
      <c r="A11010">
        <v>23561364</v>
      </c>
      <c r="B11010">
        <v>14318650</v>
      </c>
      <c r="C11010">
        <v>15</v>
      </c>
      <c r="D11010" t="s">
        <v>464788</v>
      </c>
      <c r="E11010" t="s">
        <v>464789</v>
      </c>
      <c r="F11010" t="s">
        <v>98473</v>
      </c>
      <c r="G11010" t="s">
        <v>98474</v>
      </c>
      <c r="I11010" t="s">
        <v>393398</v>
      </c>
      <c r="J11010" s="5">
        <v>43908</v>
      </c>
      <c r="K11010" s="5">
        <v>44273</v>
      </c>
      <c r="L11010" s="5">
        <v>44303</v>
      </c>
      <c r="M11010" t="s">
        <v>464790</v>
      </c>
      <c r="N11010">
        <v>298</v>
      </c>
      <c r="O11010" t="s">
        <v>98608</v>
      </c>
      <c r="P11010">
        <v>13</v>
      </c>
      <c r="Q11010" t="s">
        <v>98478</v>
      </c>
      <c r="R11010" t="s">
        <v>108702</v>
      </c>
      <c r="S11010" t="s">
        <v>100194</v>
      </c>
      <c r="T11010" t="s">
        <v>106735</v>
      </c>
      <c r="U11010" t="s">
        <v>464788</v>
      </c>
      <c r="V11010" t="s">
        <v>464791</v>
      </c>
      <c r="W11010" t="s">
        <v>400652</v>
      </c>
      <c r="X11010" t="s">
        <v>464792</v>
      </c>
      <c r="Y11010" t="s">
        <v>464793</v>
      </c>
      <c r="Z11010" t="s">
        <v>98487</v>
      </c>
      <c r="AA11010" t="s">
        <v>98488</v>
      </c>
      <c r="AB11010" t="s">
        <v>464794</v>
      </c>
      <c r="AC11010" t="s">
        <v>98583</v>
      </c>
    </row>
    <row r="11011" spans="1:29">
      <c r="A11011">
        <v>23617983</v>
      </c>
      <c r="B11011">
        <v>14313066</v>
      </c>
      <c r="C11011">
        <v>2</v>
      </c>
      <c r="D11011" t="s">
        <v>421454</v>
      </c>
      <c r="E11011" t="s">
        <v>464795</v>
      </c>
      <c r="F11011" t="s">
        <v>98473</v>
      </c>
      <c r="G11011" t="s">
        <v>98474</v>
      </c>
      <c r="I11011" t="s">
        <v>393398</v>
      </c>
      <c r="J11011" s="5">
        <v>43723</v>
      </c>
      <c r="K11011" s="5">
        <v>44089</v>
      </c>
      <c r="L11011" s="5">
        <v>44119</v>
      </c>
      <c r="M11011" t="s">
        <v>464796</v>
      </c>
      <c r="N11011" t="s">
        <v>99544</v>
      </c>
      <c r="O11011" t="s">
        <v>130642</v>
      </c>
      <c r="P11011">
        <v>13</v>
      </c>
      <c r="Q11011" t="s">
        <v>98478</v>
      </c>
      <c r="R11011" t="s">
        <v>111155</v>
      </c>
      <c r="S11011" t="s">
        <v>464797</v>
      </c>
      <c r="T11011" t="s">
        <v>464798</v>
      </c>
      <c r="U11011" t="s">
        <v>421454</v>
      </c>
      <c r="V11011" t="s">
        <v>464799</v>
      </c>
      <c r="W11011" t="s">
        <v>400628</v>
      </c>
      <c r="X11011" t="s">
        <v>421456</v>
      </c>
      <c r="Y11011" t="s">
        <v>464800</v>
      </c>
      <c r="Z11011" t="s">
        <v>98487</v>
      </c>
      <c r="AA11011" t="s">
        <v>98488</v>
      </c>
      <c r="AB11011" t="s">
        <v>464801</v>
      </c>
      <c r="AC11011" t="s">
        <v>98583</v>
      </c>
    </row>
    <row r="11012" spans="1:29">
      <c r="A11012">
        <v>23606095</v>
      </c>
      <c r="B11012">
        <v>14310187</v>
      </c>
      <c r="C11012">
        <v>10</v>
      </c>
      <c r="D11012" t="s">
        <v>464802</v>
      </c>
      <c r="E11012" t="s">
        <v>464803</v>
      </c>
      <c r="F11012" t="s">
        <v>98473</v>
      </c>
      <c r="G11012" t="s">
        <v>98474</v>
      </c>
      <c r="I11012" t="s">
        <v>393444</v>
      </c>
      <c r="J11012" s="5">
        <v>44073</v>
      </c>
      <c r="K11012" s="5">
        <v>44255</v>
      </c>
      <c r="L11012" s="5">
        <v>44285</v>
      </c>
      <c r="M11012" t="s">
        <v>464804</v>
      </c>
      <c r="N11012" t="s">
        <v>164827</v>
      </c>
      <c r="O11012" t="s">
        <v>125809</v>
      </c>
      <c r="P11012">
        <v>10</v>
      </c>
      <c r="Q11012" t="s">
        <v>98478</v>
      </c>
      <c r="R11012" t="s">
        <v>464805</v>
      </c>
      <c r="S11012" t="s">
        <v>116926</v>
      </c>
      <c r="T11012" t="s">
        <v>464806</v>
      </c>
      <c r="U11012" t="s">
        <v>464802</v>
      </c>
      <c r="V11012" t="s">
        <v>464807</v>
      </c>
      <c r="W11012" t="s">
        <v>400639</v>
      </c>
      <c r="X11012" t="s">
        <v>464808</v>
      </c>
      <c r="Y11012" t="s">
        <v>464809</v>
      </c>
      <c r="Z11012">
        <v>652641338</v>
      </c>
      <c r="AA11012" t="s">
        <v>98488</v>
      </c>
      <c r="AB11012" t="s">
        <v>464810</v>
      </c>
      <c r="AC11012" t="s">
        <v>98583</v>
      </c>
    </row>
    <row r="11013" spans="1:29">
      <c r="A11013">
        <v>23600196</v>
      </c>
      <c r="B11013">
        <v>14310147</v>
      </c>
      <c r="C11013">
        <v>11</v>
      </c>
      <c r="D11013" t="s">
        <v>464811</v>
      </c>
      <c r="E11013" t="s">
        <v>464812</v>
      </c>
      <c r="F11013" t="s">
        <v>98473</v>
      </c>
      <c r="G11013" t="s">
        <v>98474</v>
      </c>
      <c r="I11013" t="s">
        <v>393398</v>
      </c>
      <c r="J11013" s="5">
        <v>43711</v>
      </c>
      <c r="K11013" s="5">
        <v>44077</v>
      </c>
      <c r="L11013" s="5">
        <v>44107</v>
      </c>
      <c r="M11013" t="s">
        <v>464813</v>
      </c>
      <c r="N11013">
        <v>285</v>
      </c>
      <c r="O11013" t="s">
        <v>110431</v>
      </c>
      <c r="P11013">
        <v>12</v>
      </c>
      <c r="Q11013" t="s">
        <v>98478</v>
      </c>
      <c r="R11013" t="s">
        <v>464814</v>
      </c>
      <c r="S11013" t="s">
        <v>121738</v>
      </c>
      <c r="T11013" t="s">
        <v>102562</v>
      </c>
      <c r="U11013" t="s">
        <v>464811</v>
      </c>
      <c r="V11013" t="s">
        <v>464815</v>
      </c>
      <c r="W11013" t="s">
        <v>400628</v>
      </c>
      <c r="X11013" t="s">
        <v>464816</v>
      </c>
      <c r="Y11013" t="s">
        <v>464817</v>
      </c>
      <c r="Z11013" t="s">
        <v>98487</v>
      </c>
      <c r="AA11013" t="s">
        <v>98488</v>
      </c>
      <c r="AB11013" t="s">
        <v>464818</v>
      </c>
      <c r="AC11013" t="s">
        <v>464819</v>
      </c>
    </row>
    <row r="11014" spans="1:29">
      <c r="A11014">
        <v>23620600</v>
      </c>
      <c r="B11014">
        <v>14310007</v>
      </c>
      <c r="C11014">
        <v>12</v>
      </c>
      <c r="D11014" t="s">
        <v>464820</v>
      </c>
      <c r="E11014" t="s">
        <v>464821</v>
      </c>
      <c r="F11014" t="s">
        <v>98473</v>
      </c>
      <c r="G11014" t="s">
        <v>98474</v>
      </c>
      <c r="I11014" t="s">
        <v>393444</v>
      </c>
      <c r="J11014" s="5">
        <v>44097</v>
      </c>
      <c r="K11014" s="5">
        <v>44278</v>
      </c>
      <c r="L11014" s="5">
        <v>44308</v>
      </c>
      <c r="M11014" t="s">
        <v>464822</v>
      </c>
      <c r="N11014">
        <v>236</v>
      </c>
      <c r="O11014" t="s">
        <v>125809</v>
      </c>
      <c r="P11014">
        <v>10</v>
      </c>
      <c r="Q11014" t="s">
        <v>98478</v>
      </c>
      <c r="R11014" t="s">
        <v>98573</v>
      </c>
      <c r="S11014" t="s">
        <v>98574</v>
      </c>
      <c r="T11014" t="s">
        <v>98574</v>
      </c>
      <c r="U11014" t="s">
        <v>464820</v>
      </c>
      <c r="V11014" t="s">
        <v>464823</v>
      </c>
      <c r="W11014" t="s">
        <v>400639</v>
      </c>
      <c r="X11014" t="s">
        <v>464824</v>
      </c>
      <c r="Y11014" t="s">
        <v>102090</v>
      </c>
      <c r="Z11014" t="s">
        <v>98487</v>
      </c>
      <c r="AA11014" t="s">
        <v>98488</v>
      </c>
      <c r="AB11014" t="s">
        <v>464825</v>
      </c>
      <c r="AC11014" t="s">
        <v>98583</v>
      </c>
    </row>
    <row r="11015" spans="1:29">
      <c r="A11015">
        <v>23577058</v>
      </c>
      <c r="B11015">
        <v>14308070</v>
      </c>
      <c r="C11015">
        <v>16</v>
      </c>
      <c r="D11015" t="s">
        <v>464826</v>
      </c>
      <c r="E11015" t="s">
        <v>464827</v>
      </c>
      <c r="F11015" t="s">
        <v>98473</v>
      </c>
      <c r="G11015" t="s">
        <v>98474</v>
      </c>
      <c r="I11015" t="s">
        <v>393398</v>
      </c>
      <c r="J11015" s="5">
        <v>43722</v>
      </c>
      <c r="K11015" s="5">
        <v>44088</v>
      </c>
      <c r="L11015" s="5">
        <v>44118</v>
      </c>
      <c r="M11015" t="s">
        <v>464828</v>
      </c>
      <c r="N11015" t="s">
        <v>98676</v>
      </c>
      <c r="O11015" t="s">
        <v>98677</v>
      </c>
      <c r="P11015">
        <v>2</v>
      </c>
      <c r="Q11015" t="s">
        <v>98478</v>
      </c>
      <c r="R11015" t="s">
        <v>464829</v>
      </c>
      <c r="S11015" t="s">
        <v>464830</v>
      </c>
      <c r="T11015" t="s">
        <v>100261</v>
      </c>
      <c r="U11015" t="s">
        <v>464826</v>
      </c>
      <c r="V11015" t="s">
        <v>464831</v>
      </c>
      <c r="W11015" t="s">
        <v>400628</v>
      </c>
      <c r="X11015" t="s">
        <v>464832</v>
      </c>
      <c r="Y11015">
        <f>56-55-2980648</f>
        <v>-2980647</v>
      </c>
      <c r="Z11015" t="s">
        <v>98487</v>
      </c>
      <c r="AA11015" t="s">
        <v>98488</v>
      </c>
      <c r="AB11015" t="s">
        <v>464833</v>
      </c>
      <c r="AC11015" t="s">
        <v>464834</v>
      </c>
    </row>
    <row r="11016" spans="1:29">
      <c r="A11016">
        <v>23612214</v>
      </c>
      <c r="B11016">
        <v>14306222</v>
      </c>
      <c r="C11016">
        <v>20</v>
      </c>
      <c r="D11016" t="s">
        <v>452528</v>
      </c>
      <c r="E11016" t="s">
        <v>464835</v>
      </c>
      <c r="F11016" t="s">
        <v>98473</v>
      </c>
      <c r="G11016" t="s">
        <v>98494</v>
      </c>
      <c r="I11016" t="s">
        <v>393398</v>
      </c>
      <c r="J11016" s="5">
        <v>44065</v>
      </c>
      <c r="K11016" s="5">
        <v>44430</v>
      </c>
      <c r="L11016" s="5">
        <v>44461</v>
      </c>
      <c r="M11016" t="s">
        <v>464836</v>
      </c>
      <c r="N11016" t="s">
        <v>188030</v>
      </c>
      <c r="O11016" t="s">
        <v>118717</v>
      </c>
      <c r="P11016">
        <v>6</v>
      </c>
      <c r="Q11016" t="s">
        <v>98478</v>
      </c>
      <c r="R11016" t="s">
        <v>452527</v>
      </c>
      <c r="S11016" t="s">
        <v>184483</v>
      </c>
      <c r="T11016" t="s">
        <v>98876</v>
      </c>
      <c r="U11016" t="s">
        <v>452528</v>
      </c>
      <c r="V11016" t="s">
        <v>464837</v>
      </c>
      <c r="W11016" t="s">
        <v>400639</v>
      </c>
      <c r="X11016" t="s">
        <v>464838</v>
      </c>
      <c r="Y11016" t="s">
        <v>464839</v>
      </c>
      <c r="Z11016" t="s">
        <v>98487</v>
      </c>
      <c r="AA11016" t="s">
        <v>98488</v>
      </c>
      <c r="AB11016" t="s">
        <v>464840</v>
      </c>
      <c r="AC11016" t="s">
        <v>98583</v>
      </c>
    </row>
    <row r="11017" spans="1:29">
      <c r="A11017">
        <v>23624573</v>
      </c>
      <c r="B11017">
        <v>14302926</v>
      </c>
      <c r="C11017">
        <v>6</v>
      </c>
      <c r="D11017" t="s">
        <v>464841</v>
      </c>
      <c r="E11017" t="s">
        <v>464842</v>
      </c>
      <c r="F11017" t="s">
        <v>98473</v>
      </c>
      <c r="G11017" t="s">
        <v>98494</v>
      </c>
      <c r="I11017" t="s">
        <v>393444</v>
      </c>
      <c r="J11017" s="5">
        <v>43993</v>
      </c>
      <c r="K11017" s="5">
        <v>44176</v>
      </c>
      <c r="L11017" s="5">
        <v>44206</v>
      </c>
      <c r="M11017" t="s">
        <v>464843</v>
      </c>
      <c r="N11017" t="s">
        <v>155853</v>
      </c>
      <c r="O11017" t="s">
        <v>464844</v>
      </c>
      <c r="P11017">
        <v>6</v>
      </c>
      <c r="Q11017" t="s">
        <v>98478</v>
      </c>
      <c r="R11017" t="s">
        <v>464845</v>
      </c>
      <c r="S11017" t="s">
        <v>98574</v>
      </c>
      <c r="T11017" t="s">
        <v>98574</v>
      </c>
      <c r="U11017" t="s">
        <v>464841</v>
      </c>
      <c r="V11017" t="s">
        <v>464846</v>
      </c>
      <c r="W11017" t="s">
        <v>400652</v>
      </c>
      <c r="X11017" t="s">
        <v>464847</v>
      </c>
      <c r="Y11017" t="s">
        <v>464848</v>
      </c>
      <c r="Z11017" t="s">
        <v>98487</v>
      </c>
      <c r="AA11017" t="s">
        <v>98488</v>
      </c>
      <c r="AB11017" t="s">
        <v>464849</v>
      </c>
      <c r="AC11017" t="s">
        <v>98583</v>
      </c>
    </row>
    <row r="11018" spans="1:29">
      <c r="A11018">
        <v>23562124</v>
      </c>
      <c r="B11018">
        <v>14296391</v>
      </c>
      <c r="C11018">
        <v>16</v>
      </c>
      <c r="D11018" t="s">
        <v>464850</v>
      </c>
      <c r="E11018" t="s">
        <v>464851</v>
      </c>
      <c r="F11018" t="s">
        <v>98473</v>
      </c>
      <c r="G11018" t="s">
        <v>98474</v>
      </c>
      <c r="I11018" t="s">
        <v>393398</v>
      </c>
      <c r="J11018" s="5">
        <v>43861</v>
      </c>
      <c r="K11018" s="5">
        <v>44227</v>
      </c>
      <c r="L11018" s="5">
        <v>44257</v>
      </c>
      <c r="M11018" t="s">
        <v>464852</v>
      </c>
      <c r="N11018">
        <v>90</v>
      </c>
      <c r="O11018" t="s">
        <v>136000</v>
      </c>
      <c r="P11018">
        <v>6</v>
      </c>
      <c r="Q11018" t="s">
        <v>98478</v>
      </c>
      <c r="R11018" t="s">
        <v>98573</v>
      </c>
      <c r="S11018" t="s">
        <v>98574</v>
      </c>
      <c r="T11018" t="s">
        <v>98574</v>
      </c>
      <c r="U11018" t="s">
        <v>464850</v>
      </c>
      <c r="V11018" t="s">
        <v>464853</v>
      </c>
      <c r="W11018" t="s">
        <v>400652</v>
      </c>
      <c r="X11018" t="s">
        <v>464854</v>
      </c>
      <c r="Y11018" t="s">
        <v>102090</v>
      </c>
      <c r="Z11018" t="s">
        <v>98487</v>
      </c>
      <c r="AA11018" t="s">
        <v>98488</v>
      </c>
      <c r="AB11018" t="s">
        <v>464855</v>
      </c>
      <c r="AC11018" t="s">
        <v>98583</v>
      </c>
    </row>
    <row r="11019" spans="1:29">
      <c r="A11019">
        <v>23617984</v>
      </c>
      <c r="B11019">
        <v>14293436</v>
      </c>
      <c r="C11019">
        <v>21</v>
      </c>
      <c r="D11019" t="s">
        <v>464856</v>
      </c>
      <c r="E11019" t="s">
        <v>464857</v>
      </c>
      <c r="F11019" t="s">
        <v>98473</v>
      </c>
      <c r="G11019" t="s">
        <v>98474</v>
      </c>
      <c r="I11019" t="s">
        <v>393398</v>
      </c>
      <c r="J11019" s="5">
        <v>43810</v>
      </c>
      <c r="K11019" s="5">
        <v>44176</v>
      </c>
      <c r="L11019" s="5">
        <v>44206</v>
      </c>
      <c r="M11019" t="s">
        <v>464858</v>
      </c>
      <c r="N11019" t="s">
        <v>119874</v>
      </c>
      <c r="O11019" t="s">
        <v>99075</v>
      </c>
      <c r="P11019">
        <v>16</v>
      </c>
      <c r="Q11019" t="s">
        <v>98478</v>
      </c>
      <c r="R11019" t="s">
        <v>128515</v>
      </c>
      <c r="S11019" t="s">
        <v>134898</v>
      </c>
      <c r="T11019" t="s">
        <v>439998</v>
      </c>
      <c r="U11019" t="s">
        <v>464856</v>
      </c>
      <c r="V11019" t="s">
        <v>464859</v>
      </c>
      <c r="W11019" t="s">
        <v>400652</v>
      </c>
      <c r="X11019" t="s">
        <v>464860</v>
      </c>
      <c r="Y11019" t="s">
        <v>464861</v>
      </c>
      <c r="Z11019" t="s">
        <v>98487</v>
      </c>
      <c r="AA11019" t="s">
        <v>98488</v>
      </c>
      <c r="AB11019" t="s">
        <v>464862</v>
      </c>
      <c r="AC11019" t="s">
        <v>98583</v>
      </c>
    </row>
    <row r="11020" spans="1:29">
      <c r="A11020">
        <v>23579590</v>
      </c>
      <c r="B11020">
        <v>14286898</v>
      </c>
      <c r="C11020">
        <v>9</v>
      </c>
      <c r="D11020" t="s">
        <v>464863</v>
      </c>
      <c r="E11020" t="s">
        <v>464864</v>
      </c>
      <c r="F11020" t="s">
        <v>98473</v>
      </c>
      <c r="G11020" t="s">
        <v>98474</v>
      </c>
      <c r="I11020" t="s">
        <v>393398</v>
      </c>
      <c r="J11020" s="5">
        <v>44039</v>
      </c>
      <c r="K11020" s="5">
        <v>44404</v>
      </c>
      <c r="L11020" s="5">
        <v>44434</v>
      </c>
      <c r="M11020" t="s">
        <v>464865</v>
      </c>
      <c r="N11020" t="s">
        <v>100191</v>
      </c>
      <c r="O11020" t="s">
        <v>100192</v>
      </c>
      <c r="P11020">
        <v>7</v>
      </c>
      <c r="Q11020" t="s">
        <v>98478</v>
      </c>
      <c r="R11020" t="s">
        <v>464866</v>
      </c>
      <c r="S11020" t="s">
        <v>99322</v>
      </c>
      <c r="T11020" t="s">
        <v>454797</v>
      </c>
      <c r="U11020" t="s">
        <v>464863</v>
      </c>
      <c r="V11020" t="s">
        <v>464867</v>
      </c>
      <c r="W11020" t="s">
        <v>400652</v>
      </c>
      <c r="X11020" t="s">
        <v>464868</v>
      </c>
      <c r="Y11020" t="s">
        <v>122277</v>
      </c>
      <c r="Z11020" t="s">
        <v>98487</v>
      </c>
      <c r="AA11020" t="s">
        <v>98488</v>
      </c>
      <c r="AB11020" t="s">
        <v>464869</v>
      </c>
      <c r="AC11020" t="s">
        <v>98583</v>
      </c>
    </row>
    <row r="11021" spans="1:29">
      <c r="A11021">
        <v>23591393</v>
      </c>
      <c r="B11021">
        <v>14286198</v>
      </c>
      <c r="C11021">
        <v>10</v>
      </c>
      <c r="D11021" t="s">
        <v>464870</v>
      </c>
      <c r="E11021" t="s">
        <v>464871</v>
      </c>
      <c r="F11021" t="s">
        <v>98473</v>
      </c>
      <c r="G11021" t="s">
        <v>98474</v>
      </c>
      <c r="I11021" t="s">
        <v>393398</v>
      </c>
      <c r="J11021" s="5">
        <v>43711</v>
      </c>
      <c r="K11021" s="5">
        <v>44077</v>
      </c>
      <c r="L11021" s="5">
        <v>44107</v>
      </c>
      <c r="M11021" t="s">
        <v>464872</v>
      </c>
      <c r="N11021" t="s">
        <v>100191</v>
      </c>
      <c r="O11021" t="s">
        <v>100192</v>
      </c>
      <c r="P11021">
        <v>7</v>
      </c>
      <c r="Q11021" t="s">
        <v>98478</v>
      </c>
      <c r="R11021" t="s">
        <v>464873</v>
      </c>
      <c r="S11021" t="s">
        <v>99643</v>
      </c>
      <c r="T11021" t="s">
        <v>464874</v>
      </c>
      <c r="U11021" t="s">
        <v>464870</v>
      </c>
      <c r="V11021" t="s">
        <v>464875</v>
      </c>
      <c r="W11021" t="s">
        <v>400639</v>
      </c>
      <c r="X11021" t="s">
        <v>464876</v>
      </c>
      <c r="Y11021" t="s">
        <v>464877</v>
      </c>
      <c r="Z11021" t="s">
        <v>98487</v>
      </c>
      <c r="AA11021" t="s">
        <v>98488</v>
      </c>
      <c r="AB11021" t="s">
        <v>464878</v>
      </c>
      <c r="AC11021" t="s">
        <v>98583</v>
      </c>
    </row>
    <row r="11022" spans="1:29">
      <c r="A11022">
        <v>23606097</v>
      </c>
      <c r="B11022">
        <v>14285115</v>
      </c>
      <c r="C11022">
        <v>13</v>
      </c>
      <c r="D11022" t="s">
        <v>464879</v>
      </c>
      <c r="E11022" t="s">
        <v>464880</v>
      </c>
      <c r="F11022" t="s">
        <v>98473</v>
      </c>
      <c r="G11022" t="s">
        <v>98494</v>
      </c>
      <c r="I11022" t="s">
        <v>393444</v>
      </c>
      <c r="J11022" s="5">
        <v>44095</v>
      </c>
      <c r="K11022" s="5">
        <v>44276</v>
      </c>
      <c r="L11022" s="5">
        <v>44307</v>
      </c>
      <c r="M11022" t="s">
        <v>464881</v>
      </c>
      <c r="N11022">
        <v>120</v>
      </c>
      <c r="O11022" t="s">
        <v>99143</v>
      </c>
      <c r="P11022">
        <v>7</v>
      </c>
      <c r="Q11022" t="s">
        <v>100461</v>
      </c>
      <c r="R11022" t="s">
        <v>464882</v>
      </c>
      <c r="S11022" t="s">
        <v>423368</v>
      </c>
      <c r="T11022" t="s">
        <v>115926</v>
      </c>
      <c r="U11022" t="s">
        <v>464879</v>
      </c>
      <c r="V11022" t="s">
        <v>464883</v>
      </c>
      <c r="W11022" t="s">
        <v>400652</v>
      </c>
      <c r="X11022" t="s">
        <v>464884</v>
      </c>
      <c r="Y11022" t="s">
        <v>464885</v>
      </c>
      <c r="Z11022" t="s">
        <v>98487</v>
      </c>
      <c r="AA11022" t="s">
        <v>98488</v>
      </c>
      <c r="AB11022" t="s">
        <v>464886</v>
      </c>
      <c r="AC11022" t="s">
        <v>98583</v>
      </c>
    </row>
    <row r="11023" spans="1:29">
      <c r="A11023">
        <v>23579591</v>
      </c>
      <c r="B11023">
        <v>14282938</v>
      </c>
      <c r="C11023">
        <v>20</v>
      </c>
      <c r="D11023" t="s">
        <v>464887</v>
      </c>
      <c r="E11023" t="s">
        <v>464888</v>
      </c>
      <c r="F11023" t="s">
        <v>98473</v>
      </c>
      <c r="G11023" t="s">
        <v>98494</v>
      </c>
      <c r="I11023" t="s">
        <v>393398</v>
      </c>
      <c r="J11023" s="5">
        <v>43803</v>
      </c>
      <c r="K11023" s="5">
        <v>44169</v>
      </c>
      <c r="L11023" s="5">
        <v>44200</v>
      </c>
      <c r="M11023" t="s">
        <v>464889</v>
      </c>
      <c r="N11023">
        <v>78</v>
      </c>
      <c r="O11023" t="s">
        <v>98712</v>
      </c>
      <c r="P11023">
        <v>5</v>
      </c>
      <c r="Q11023" t="s">
        <v>98478</v>
      </c>
      <c r="R11023" t="s">
        <v>98770</v>
      </c>
      <c r="S11023" t="s">
        <v>464890</v>
      </c>
      <c r="T11023" t="s">
        <v>464891</v>
      </c>
      <c r="U11023" t="s">
        <v>464887</v>
      </c>
      <c r="V11023" t="s">
        <v>464892</v>
      </c>
      <c r="W11023" t="s">
        <v>400652</v>
      </c>
      <c r="X11023" t="s">
        <v>464893</v>
      </c>
      <c r="Y11023" t="s">
        <v>464894</v>
      </c>
      <c r="Z11023" t="s">
        <v>98487</v>
      </c>
      <c r="AA11023" t="s">
        <v>98488</v>
      </c>
      <c r="AB11023" t="s">
        <v>464895</v>
      </c>
      <c r="AC11023" t="s">
        <v>98583</v>
      </c>
    </row>
    <row r="11024" spans="1:29">
      <c r="A11024">
        <v>23624574</v>
      </c>
      <c r="B11024">
        <v>14276836</v>
      </c>
      <c r="C11024">
        <v>15</v>
      </c>
      <c r="D11024" t="s">
        <v>464896</v>
      </c>
      <c r="E11024" t="s">
        <v>464897</v>
      </c>
      <c r="F11024" t="s">
        <v>98473</v>
      </c>
      <c r="G11024" t="s">
        <v>98494</v>
      </c>
      <c r="I11024" t="s">
        <v>393398</v>
      </c>
      <c r="J11024" s="5">
        <v>43885</v>
      </c>
      <c r="K11024" s="5">
        <v>44251</v>
      </c>
      <c r="L11024" s="5">
        <v>44281</v>
      </c>
      <c r="M11024" t="s">
        <v>464898</v>
      </c>
      <c r="N11024" t="s">
        <v>112313</v>
      </c>
      <c r="O11024" t="s">
        <v>112314</v>
      </c>
      <c r="P11024">
        <v>12</v>
      </c>
      <c r="Q11024" t="s">
        <v>98478</v>
      </c>
      <c r="R11024" t="s">
        <v>98820</v>
      </c>
      <c r="S11024" t="s">
        <v>114136</v>
      </c>
      <c r="T11024" t="s">
        <v>112331</v>
      </c>
      <c r="U11024" t="s">
        <v>464896</v>
      </c>
      <c r="V11024" t="s">
        <v>464899</v>
      </c>
      <c r="W11024" t="s">
        <v>400652</v>
      </c>
      <c r="X11024" t="s">
        <v>464900</v>
      </c>
      <c r="Y11024" t="s">
        <v>464901</v>
      </c>
      <c r="Z11024" t="s">
        <v>98487</v>
      </c>
      <c r="AA11024" t="s">
        <v>98488</v>
      </c>
      <c r="AB11024" t="s">
        <v>464902</v>
      </c>
      <c r="AC11024" t="s">
        <v>98583</v>
      </c>
    </row>
    <row r="11025" spans="1:29">
      <c r="A11025">
        <v>23585284</v>
      </c>
      <c r="B11025">
        <v>14275404</v>
      </c>
      <c r="C11025">
        <v>18</v>
      </c>
      <c r="D11025" t="s">
        <v>464903</v>
      </c>
      <c r="E11025" t="s">
        <v>464904</v>
      </c>
      <c r="F11025" t="s">
        <v>98473</v>
      </c>
      <c r="G11025" t="s">
        <v>98474</v>
      </c>
      <c r="I11025" t="s">
        <v>393398</v>
      </c>
      <c r="J11025" s="5">
        <v>43742</v>
      </c>
      <c r="K11025" s="5">
        <v>44108</v>
      </c>
      <c r="L11025" s="5">
        <v>44138</v>
      </c>
      <c r="M11025" t="s">
        <v>464905</v>
      </c>
      <c r="N11025">
        <v>73</v>
      </c>
      <c r="O11025" t="s">
        <v>120248</v>
      </c>
      <c r="P11025">
        <v>5</v>
      </c>
      <c r="Q11025" t="s">
        <v>98478</v>
      </c>
      <c r="R11025" t="s">
        <v>98573</v>
      </c>
      <c r="S11025" t="s">
        <v>98574</v>
      </c>
      <c r="T11025" t="s">
        <v>98574</v>
      </c>
      <c r="U11025" t="s">
        <v>464903</v>
      </c>
      <c r="V11025" t="s">
        <v>464906</v>
      </c>
      <c r="W11025" t="s">
        <v>400639</v>
      </c>
      <c r="X11025" t="s">
        <v>464907</v>
      </c>
      <c r="Y11025" t="s">
        <v>102090</v>
      </c>
      <c r="Z11025" t="s">
        <v>98487</v>
      </c>
      <c r="AA11025" t="s">
        <v>98488</v>
      </c>
      <c r="AB11025" t="s">
        <v>464908</v>
      </c>
      <c r="AC11025" t="s">
        <v>98583</v>
      </c>
    </row>
    <row r="11026" spans="1:29">
      <c r="A11026">
        <v>23609183</v>
      </c>
      <c r="B11026">
        <v>14274257</v>
      </c>
      <c r="C11026">
        <v>20</v>
      </c>
      <c r="D11026" t="s">
        <v>464909</v>
      </c>
      <c r="E11026" t="s">
        <v>464910</v>
      </c>
      <c r="F11026" t="s">
        <v>98473</v>
      </c>
      <c r="G11026" t="s">
        <v>98474</v>
      </c>
      <c r="I11026" t="s">
        <v>393398</v>
      </c>
      <c r="J11026" s="5">
        <v>43998</v>
      </c>
      <c r="K11026" s="5">
        <v>44363</v>
      </c>
      <c r="L11026" s="5">
        <v>44393</v>
      </c>
      <c r="M11026" t="s">
        <v>464911</v>
      </c>
      <c r="N11026" t="s">
        <v>99338</v>
      </c>
      <c r="O11026" t="s">
        <v>99075</v>
      </c>
      <c r="P11026">
        <v>8</v>
      </c>
      <c r="Q11026" t="s">
        <v>98478</v>
      </c>
      <c r="R11026" t="s">
        <v>113208</v>
      </c>
      <c r="S11026" t="s">
        <v>464912</v>
      </c>
      <c r="T11026" t="s">
        <v>99047</v>
      </c>
      <c r="U11026" t="s">
        <v>464909</v>
      </c>
      <c r="V11026" t="s">
        <v>464913</v>
      </c>
      <c r="W11026" t="s">
        <v>400628</v>
      </c>
      <c r="X11026" t="s">
        <v>464914</v>
      </c>
      <c r="Y11026" t="s">
        <v>464915</v>
      </c>
      <c r="Z11026" t="s">
        <v>464916</v>
      </c>
      <c r="AA11026" t="s">
        <v>98488</v>
      </c>
      <c r="AB11026" t="s">
        <v>464917</v>
      </c>
      <c r="AC11026" t="s">
        <v>98583</v>
      </c>
    </row>
    <row r="11027" spans="1:29">
      <c r="A11027">
        <v>23615212</v>
      </c>
      <c r="B11027">
        <v>14271982</v>
      </c>
      <c r="C11027">
        <v>1</v>
      </c>
      <c r="D11027" t="s">
        <v>464918</v>
      </c>
      <c r="E11027" t="s">
        <v>464919</v>
      </c>
      <c r="F11027" t="s">
        <v>98473</v>
      </c>
      <c r="G11027" t="s">
        <v>98474</v>
      </c>
      <c r="I11027" t="s">
        <v>393398</v>
      </c>
      <c r="J11027" s="5">
        <v>43733</v>
      </c>
      <c r="K11027" s="5">
        <v>44099</v>
      </c>
      <c r="L11027" s="5">
        <v>44129</v>
      </c>
      <c r="M11027" t="s">
        <v>464920</v>
      </c>
      <c r="N11027">
        <v>11</v>
      </c>
      <c r="O11027" t="s">
        <v>98677</v>
      </c>
      <c r="P11027">
        <v>2</v>
      </c>
      <c r="Q11027" t="s">
        <v>98478</v>
      </c>
      <c r="R11027" t="s">
        <v>98778</v>
      </c>
      <c r="S11027" t="s">
        <v>98743</v>
      </c>
      <c r="T11027" t="s">
        <v>100729</v>
      </c>
      <c r="U11027" t="s">
        <v>464918</v>
      </c>
      <c r="V11027" t="s">
        <v>464921</v>
      </c>
      <c r="W11027" t="s">
        <v>400652</v>
      </c>
      <c r="X11027" t="s">
        <v>464922</v>
      </c>
      <c r="Y11027" t="s">
        <v>464923</v>
      </c>
      <c r="Z11027" t="s">
        <v>98487</v>
      </c>
      <c r="AA11027" t="s">
        <v>98488</v>
      </c>
      <c r="AB11027" t="s">
        <v>464924</v>
      </c>
      <c r="AC11027" t="s">
        <v>98583</v>
      </c>
    </row>
    <row r="11028" spans="1:29">
      <c r="A11028">
        <v>23622770</v>
      </c>
      <c r="B11028">
        <v>14269804</v>
      </c>
      <c r="C11028">
        <v>7</v>
      </c>
      <c r="D11028" t="s">
        <v>464925</v>
      </c>
      <c r="E11028" t="s">
        <v>464926</v>
      </c>
      <c r="F11028" t="s">
        <v>98473</v>
      </c>
      <c r="G11028" t="s">
        <v>98474</v>
      </c>
      <c r="I11028" t="s">
        <v>393398</v>
      </c>
      <c r="J11028" s="5">
        <v>44037</v>
      </c>
      <c r="K11028" s="5">
        <v>44402</v>
      </c>
      <c r="L11028" s="5">
        <v>44432</v>
      </c>
      <c r="M11028" t="s">
        <v>464927</v>
      </c>
      <c r="N11028" t="s">
        <v>103019</v>
      </c>
      <c r="O11028" t="s">
        <v>116830</v>
      </c>
      <c r="P11028">
        <v>16</v>
      </c>
      <c r="Q11028" t="s">
        <v>98478</v>
      </c>
      <c r="R11028" t="s">
        <v>98573</v>
      </c>
      <c r="S11028" t="s">
        <v>98574</v>
      </c>
      <c r="T11028" t="s">
        <v>98574</v>
      </c>
      <c r="U11028" t="s">
        <v>464925</v>
      </c>
      <c r="V11028" t="s">
        <v>464928</v>
      </c>
      <c r="W11028" t="s">
        <v>400652</v>
      </c>
      <c r="X11028" t="s">
        <v>464929</v>
      </c>
      <c r="Y11028" t="s">
        <v>464930</v>
      </c>
      <c r="Z11028" t="s">
        <v>98487</v>
      </c>
      <c r="AA11028" t="s">
        <v>98488</v>
      </c>
      <c r="AB11028" t="s">
        <v>464931</v>
      </c>
      <c r="AC11028" t="s">
        <v>98583</v>
      </c>
    </row>
    <row r="11029" spans="1:29">
      <c r="A11029">
        <v>23603151</v>
      </c>
      <c r="B11029">
        <v>14267729</v>
      </c>
      <c r="C11029">
        <v>18</v>
      </c>
      <c r="D11029" t="s">
        <v>464932</v>
      </c>
      <c r="E11029" t="s">
        <v>464933</v>
      </c>
      <c r="F11029" t="s">
        <v>98473</v>
      </c>
      <c r="G11029" t="s">
        <v>98474</v>
      </c>
      <c r="I11029" t="s">
        <v>393444</v>
      </c>
      <c r="J11029" s="5">
        <v>44015</v>
      </c>
      <c r="K11029" s="5">
        <v>44199</v>
      </c>
      <c r="L11029" s="5">
        <v>44229</v>
      </c>
      <c r="M11029" t="s">
        <v>464934</v>
      </c>
      <c r="N11029" t="s">
        <v>103019</v>
      </c>
      <c r="O11029" t="s">
        <v>106760</v>
      </c>
      <c r="P11029">
        <v>16</v>
      </c>
      <c r="Q11029" t="s">
        <v>98478</v>
      </c>
      <c r="R11029" t="s">
        <v>464935</v>
      </c>
      <c r="S11029" t="s">
        <v>99150</v>
      </c>
      <c r="T11029" t="s">
        <v>103482</v>
      </c>
      <c r="U11029" t="s">
        <v>464932</v>
      </c>
      <c r="V11029" t="s">
        <v>464936</v>
      </c>
      <c r="W11029" t="s">
        <v>400652</v>
      </c>
      <c r="X11029" t="s">
        <v>464937</v>
      </c>
      <c r="Y11029" t="s">
        <v>464938</v>
      </c>
      <c r="Z11029" t="s">
        <v>98487</v>
      </c>
      <c r="AA11029" t="s">
        <v>98488</v>
      </c>
      <c r="AB11029" t="s">
        <v>464939</v>
      </c>
      <c r="AC11029" t="s">
        <v>98583</v>
      </c>
    </row>
    <row r="11030" spans="1:29">
      <c r="A11030">
        <v>23627093</v>
      </c>
      <c r="B11030">
        <v>14263321</v>
      </c>
      <c r="C11030">
        <v>22</v>
      </c>
      <c r="D11030" t="s">
        <v>464940</v>
      </c>
      <c r="E11030" t="s">
        <v>464941</v>
      </c>
      <c r="F11030" t="s">
        <v>98473</v>
      </c>
      <c r="G11030" t="s">
        <v>98474</v>
      </c>
      <c r="I11030" t="s">
        <v>393398</v>
      </c>
      <c r="J11030" s="5">
        <v>43945</v>
      </c>
      <c r="K11030" s="5">
        <v>44310</v>
      </c>
      <c r="L11030" s="5">
        <v>44340</v>
      </c>
      <c r="M11030" t="s">
        <v>464942</v>
      </c>
      <c r="N11030" t="s">
        <v>143028</v>
      </c>
      <c r="O11030" t="s">
        <v>152849</v>
      </c>
      <c r="P11030">
        <v>9</v>
      </c>
      <c r="Q11030" t="s">
        <v>98478</v>
      </c>
      <c r="R11030" t="s">
        <v>464943</v>
      </c>
      <c r="S11030" t="s">
        <v>98574</v>
      </c>
      <c r="T11030" t="s">
        <v>98574</v>
      </c>
      <c r="U11030" t="s">
        <v>464940</v>
      </c>
      <c r="V11030" t="s">
        <v>464944</v>
      </c>
      <c r="W11030" t="s">
        <v>400628</v>
      </c>
      <c r="X11030" t="s">
        <v>464945</v>
      </c>
      <c r="Y11030" t="s">
        <v>464946</v>
      </c>
      <c r="Z11030" t="s">
        <v>98487</v>
      </c>
      <c r="AA11030" t="s">
        <v>98488</v>
      </c>
      <c r="AB11030" t="s">
        <v>464947</v>
      </c>
      <c r="AC11030" t="s">
        <v>98583</v>
      </c>
    </row>
    <row r="11031" spans="1:29">
      <c r="A11031">
        <v>23617988</v>
      </c>
      <c r="B11031">
        <v>14262084</v>
      </c>
      <c r="C11031">
        <v>24</v>
      </c>
      <c r="D11031" t="s">
        <v>464948</v>
      </c>
      <c r="E11031" t="s">
        <v>464949</v>
      </c>
      <c r="F11031" t="s">
        <v>98473</v>
      </c>
      <c r="G11031" t="s">
        <v>98474</v>
      </c>
      <c r="I11031" t="s">
        <v>393398</v>
      </c>
      <c r="J11031" s="5">
        <v>43979</v>
      </c>
      <c r="K11031" s="5">
        <v>44344</v>
      </c>
      <c r="L11031" s="5">
        <v>44374</v>
      </c>
      <c r="M11031" t="s">
        <v>464950</v>
      </c>
      <c r="N11031">
        <v>101</v>
      </c>
      <c r="O11031" t="s">
        <v>110376</v>
      </c>
      <c r="P11031">
        <v>6</v>
      </c>
      <c r="Q11031" t="s">
        <v>98478</v>
      </c>
      <c r="R11031" t="s">
        <v>98573</v>
      </c>
      <c r="S11031" t="s">
        <v>98574</v>
      </c>
      <c r="T11031" t="s">
        <v>98574</v>
      </c>
      <c r="U11031" t="s">
        <v>464948</v>
      </c>
      <c r="V11031" t="s">
        <v>464951</v>
      </c>
      <c r="W11031" t="s">
        <v>400628</v>
      </c>
      <c r="X11031" t="s">
        <v>464952</v>
      </c>
      <c r="Y11031" t="s">
        <v>102090</v>
      </c>
      <c r="Z11031" t="s">
        <v>98487</v>
      </c>
      <c r="AA11031" t="s">
        <v>98488</v>
      </c>
      <c r="AB11031" t="s">
        <v>464953</v>
      </c>
      <c r="AC11031" t="s">
        <v>98583</v>
      </c>
    </row>
    <row r="11032" spans="1:29">
      <c r="A11032">
        <v>23572509</v>
      </c>
      <c r="B11032">
        <v>14247547</v>
      </c>
      <c r="C11032">
        <v>17</v>
      </c>
      <c r="D11032" t="s">
        <v>464954</v>
      </c>
      <c r="E11032" t="s">
        <v>464955</v>
      </c>
      <c r="F11032" t="s">
        <v>98473</v>
      </c>
      <c r="G11032" t="s">
        <v>98474</v>
      </c>
      <c r="I11032" t="s">
        <v>393398</v>
      </c>
      <c r="J11032" s="5">
        <v>43809</v>
      </c>
      <c r="K11032" s="5">
        <v>44175</v>
      </c>
      <c r="L11032" s="5">
        <v>44206</v>
      </c>
      <c r="M11032" t="s">
        <v>464956</v>
      </c>
      <c r="N11032" t="s">
        <v>139660</v>
      </c>
      <c r="O11032" t="s">
        <v>100697</v>
      </c>
      <c r="P11032">
        <v>6</v>
      </c>
      <c r="Q11032" t="s">
        <v>98478</v>
      </c>
      <c r="R11032" t="s">
        <v>98573</v>
      </c>
      <c r="S11032" t="s">
        <v>98574</v>
      </c>
      <c r="T11032" t="s">
        <v>98574</v>
      </c>
      <c r="U11032" t="s">
        <v>464954</v>
      </c>
      <c r="V11032" t="s">
        <v>464957</v>
      </c>
      <c r="W11032" t="s">
        <v>400639</v>
      </c>
      <c r="X11032" t="s">
        <v>464958</v>
      </c>
      <c r="Y11032" t="s">
        <v>464959</v>
      </c>
      <c r="Z11032" t="s">
        <v>98487</v>
      </c>
      <c r="AA11032" t="s">
        <v>98488</v>
      </c>
      <c r="AB11032" t="s">
        <v>464960</v>
      </c>
      <c r="AC11032" t="s">
        <v>98583</v>
      </c>
    </row>
    <row r="11033" spans="1:29">
      <c r="A11033">
        <v>23600202</v>
      </c>
      <c r="B11033">
        <v>14245692</v>
      </c>
      <c r="C11033">
        <v>18</v>
      </c>
      <c r="D11033" t="s">
        <v>464961</v>
      </c>
      <c r="E11033" t="s">
        <v>464962</v>
      </c>
      <c r="F11033" t="s">
        <v>98473</v>
      </c>
      <c r="G11033" t="s">
        <v>98494</v>
      </c>
      <c r="I11033" t="s">
        <v>393398</v>
      </c>
      <c r="J11033" s="5">
        <v>43815</v>
      </c>
      <c r="K11033" s="5">
        <v>44181</v>
      </c>
      <c r="L11033" s="5">
        <v>44211</v>
      </c>
      <c r="M11033" t="s">
        <v>464963</v>
      </c>
      <c r="N11033" t="s">
        <v>99280</v>
      </c>
      <c r="O11033" t="s">
        <v>98608</v>
      </c>
      <c r="P11033">
        <v>13</v>
      </c>
      <c r="Q11033" t="s">
        <v>98478</v>
      </c>
      <c r="R11033" t="s">
        <v>463764</v>
      </c>
      <c r="S11033" t="s">
        <v>464964</v>
      </c>
      <c r="T11033" t="s">
        <v>98660</v>
      </c>
      <c r="U11033" t="s">
        <v>464961</v>
      </c>
      <c r="V11033" t="s">
        <v>464965</v>
      </c>
      <c r="W11033" t="s">
        <v>400652</v>
      </c>
      <c r="X11033" t="s">
        <v>464966</v>
      </c>
      <c r="Y11033" t="s">
        <v>464967</v>
      </c>
      <c r="Z11033" t="s">
        <v>98487</v>
      </c>
      <c r="AA11033" t="s">
        <v>98488</v>
      </c>
      <c r="AB11033" t="s">
        <v>464968</v>
      </c>
      <c r="AC11033" t="s">
        <v>98583</v>
      </c>
    </row>
    <row r="11034" spans="1:29">
      <c r="A11034">
        <v>23620607</v>
      </c>
      <c r="B11034">
        <v>14244984</v>
      </c>
      <c r="C11034">
        <v>20</v>
      </c>
      <c r="D11034" t="s">
        <v>464969</v>
      </c>
      <c r="E11034" t="s">
        <v>464970</v>
      </c>
      <c r="F11034" t="s">
        <v>98473</v>
      </c>
      <c r="G11034" t="s">
        <v>98474</v>
      </c>
      <c r="I11034" t="s">
        <v>393398</v>
      </c>
      <c r="J11034" s="5">
        <v>43740</v>
      </c>
      <c r="K11034" s="5">
        <v>44106</v>
      </c>
      <c r="L11034" s="5">
        <v>44136</v>
      </c>
      <c r="M11034" t="s">
        <v>464971</v>
      </c>
      <c r="N11034" t="s">
        <v>102980</v>
      </c>
      <c r="O11034" t="s">
        <v>102981</v>
      </c>
      <c r="P11034">
        <v>9</v>
      </c>
      <c r="Q11034" t="s">
        <v>98478</v>
      </c>
      <c r="R11034" t="s">
        <v>464972</v>
      </c>
      <c r="S11034" t="s">
        <v>98574</v>
      </c>
      <c r="T11034" t="s">
        <v>98574</v>
      </c>
      <c r="U11034" t="s">
        <v>464969</v>
      </c>
      <c r="V11034" t="s">
        <v>464973</v>
      </c>
      <c r="W11034" t="s">
        <v>400639</v>
      </c>
      <c r="X11034" t="s">
        <v>464974</v>
      </c>
      <c r="Y11034" t="s">
        <v>464975</v>
      </c>
      <c r="Z11034" t="s">
        <v>98487</v>
      </c>
      <c r="AA11034" t="s">
        <v>98488</v>
      </c>
      <c r="AB11034" t="s">
        <v>464976</v>
      </c>
      <c r="AC11034" t="s">
        <v>98583</v>
      </c>
    </row>
    <row r="11035" spans="1:29">
      <c r="A11035">
        <v>23600203</v>
      </c>
      <c r="B11035">
        <v>14237097</v>
      </c>
      <c r="C11035">
        <v>7</v>
      </c>
      <c r="D11035" t="s">
        <v>464977</v>
      </c>
      <c r="E11035" t="s">
        <v>464978</v>
      </c>
      <c r="F11035" t="s">
        <v>98473</v>
      </c>
      <c r="G11035" t="s">
        <v>98494</v>
      </c>
      <c r="I11035" t="s">
        <v>393398</v>
      </c>
      <c r="J11035" s="5">
        <v>44011</v>
      </c>
      <c r="K11035" s="5">
        <v>44376</v>
      </c>
      <c r="L11035" s="5">
        <v>44406</v>
      </c>
      <c r="M11035" t="s">
        <v>464979</v>
      </c>
      <c r="N11035" t="s">
        <v>115353</v>
      </c>
      <c r="O11035" t="s">
        <v>118710</v>
      </c>
      <c r="P11035">
        <v>1</v>
      </c>
      <c r="Q11035" t="s">
        <v>98478</v>
      </c>
      <c r="R11035" t="s">
        <v>98573</v>
      </c>
      <c r="S11035" t="s">
        <v>98574</v>
      </c>
      <c r="T11035" t="s">
        <v>98574</v>
      </c>
      <c r="U11035" t="s">
        <v>464977</v>
      </c>
      <c r="V11035" t="s">
        <v>464980</v>
      </c>
      <c r="W11035" t="s">
        <v>400639</v>
      </c>
      <c r="X11035" t="s">
        <v>464981</v>
      </c>
      <c r="Y11035" t="s">
        <v>464982</v>
      </c>
      <c r="Z11035" t="s">
        <v>98487</v>
      </c>
      <c r="AA11035" t="s">
        <v>98488</v>
      </c>
      <c r="AB11035" t="s">
        <v>464983</v>
      </c>
      <c r="AC11035" t="s">
        <v>98583</v>
      </c>
    </row>
    <row r="11036" spans="1:29">
      <c r="A11036">
        <v>23562883</v>
      </c>
      <c r="B11036">
        <v>14236747</v>
      </c>
      <c r="C11036">
        <v>9</v>
      </c>
      <c r="D11036" t="s">
        <v>464984</v>
      </c>
      <c r="E11036" t="s">
        <v>464985</v>
      </c>
      <c r="F11036" t="s">
        <v>98473</v>
      </c>
      <c r="G11036" t="s">
        <v>98474</v>
      </c>
      <c r="I11036" t="s">
        <v>393398</v>
      </c>
      <c r="J11036" s="5">
        <v>44076</v>
      </c>
      <c r="K11036" s="5">
        <v>44441</v>
      </c>
      <c r="L11036" s="5">
        <v>44471</v>
      </c>
      <c r="M11036" t="s">
        <v>464986</v>
      </c>
      <c r="N11036">
        <v>59</v>
      </c>
      <c r="O11036" t="s">
        <v>113777</v>
      </c>
      <c r="P11036">
        <v>5</v>
      </c>
      <c r="Q11036" t="s">
        <v>98478</v>
      </c>
      <c r="R11036" t="s">
        <v>100165</v>
      </c>
      <c r="S11036" t="s">
        <v>102195</v>
      </c>
      <c r="T11036" t="s">
        <v>100796</v>
      </c>
      <c r="U11036" t="s">
        <v>464984</v>
      </c>
      <c r="V11036" t="s">
        <v>464987</v>
      </c>
      <c r="W11036" t="s">
        <v>400639</v>
      </c>
      <c r="X11036" t="s">
        <v>464988</v>
      </c>
      <c r="Y11036" t="s">
        <v>464989</v>
      </c>
      <c r="Z11036" t="s">
        <v>98487</v>
      </c>
      <c r="AA11036" t="s">
        <v>98488</v>
      </c>
      <c r="AB11036" t="s">
        <v>464990</v>
      </c>
      <c r="AC11036" t="s">
        <v>98583</v>
      </c>
    </row>
    <row r="11037" spans="1:29">
      <c r="A11037">
        <v>23565460</v>
      </c>
      <c r="B11037">
        <v>14226807</v>
      </c>
      <c r="C11037">
        <v>24</v>
      </c>
      <c r="D11037" t="s">
        <v>464991</v>
      </c>
      <c r="E11037" t="s">
        <v>464992</v>
      </c>
      <c r="F11037" t="s">
        <v>98473</v>
      </c>
      <c r="G11037" t="s">
        <v>98474</v>
      </c>
      <c r="I11037" t="s">
        <v>393398</v>
      </c>
      <c r="J11037" s="5">
        <v>43836</v>
      </c>
      <c r="K11037" s="5">
        <v>44202</v>
      </c>
      <c r="L11037" s="5">
        <v>44232</v>
      </c>
      <c r="M11037" t="s">
        <v>464993</v>
      </c>
      <c r="N11037">
        <v>318</v>
      </c>
      <c r="O11037" t="s">
        <v>98661</v>
      </c>
      <c r="P11037">
        <v>13</v>
      </c>
      <c r="Q11037" t="s">
        <v>98478</v>
      </c>
      <c r="R11037" t="s">
        <v>98573</v>
      </c>
      <c r="S11037" t="s">
        <v>98574</v>
      </c>
      <c r="T11037" t="s">
        <v>98574</v>
      </c>
      <c r="U11037" t="s">
        <v>464991</v>
      </c>
      <c r="V11037" t="s">
        <v>464994</v>
      </c>
      <c r="W11037" t="s">
        <v>400628</v>
      </c>
      <c r="X11037" t="s">
        <v>464995</v>
      </c>
      <c r="Y11037" t="s">
        <v>464996</v>
      </c>
      <c r="Z11037" t="s">
        <v>98487</v>
      </c>
      <c r="AA11037" t="s">
        <v>98488</v>
      </c>
      <c r="AB11037" t="s">
        <v>464997</v>
      </c>
      <c r="AC11037" t="s">
        <v>98583</v>
      </c>
    </row>
    <row r="11038" spans="1:29">
      <c r="A11038">
        <v>23594360</v>
      </c>
      <c r="B11038">
        <v>14220786</v>
      </c>
      <c r="C11038">
        <v>6</v>
      </c>
      <c r="D11038" t="s">
        <v>464998</v>
      </c>
      <c r="E11038" t="s">
        <v>464999</v>
      </c>
      <c r="F11038" t="s">
        <v>98473</v>
      </c>
      <c r="G11038" t="s">
        <v>98474</v>
      </c>
      <c r="I11038" t="s">
        <v>393398</v>
      </c>
      <c r="J11038" s="5">
        <v>44077</v>
      </c>
      <c r="K11038" s="5">
        <v>44442</v>
      </c>
      <c r="L11038" s="5">
        <v>44472</v>
      </c>
      <c r="M11038" t="s">
        <v>465000</v>
      </c>
      <c r="N11038" t="s">
        <v>103301</v>
      </c>
      <c r="O11038" t="s">
        <v>161438</v>
      </c>
      <c r="P11038">
        <v>9</v>
      </c>
      <c r="Q11038" t="s">
        <v>98478</v>
      </c>
      <c r="R11038" t="s">
        <v>465001</v>
      </c>
      <c r="S11038" t="s">
        <v>98574</v>
      </c>
      <c r="T11038" t="s">
        <v>98574</v>
      </c>
      <c r="U11038" t="s">
        <v>464998</v>
      </c>
      <c r="V11038" t="s">
        <v>465002</v>
      </c>
      <c r="W11038" t="s">
        <v>400652</v>
      </c>
      <c r="X11038" t="s">
        <v>465003</v>
      </c>
      <c r="Y11038" t="s">
        <v>465004</v>
      </c>
      <c r="Z11038" t="s">
        <v>98487</v>
      </c>
      <c r="AA11038" t="s">
        <v>98488</v>
      </c>
      <c r="AB11038" t="s">
        <v>465005</v>
      </c>
      <c r="AC11038" t="s">
        <v>98583</v>
      </c>
    </row>
    <row r="11039" spans="1:29">
      <c r="A11039">
        <v>23612229</v>
      </c>
      <c r="B11039">
        <v>14220746</v>
      </c>
      <c r="C11039">
        <v>7</v>
      </c>
      <c r="D11039" t="s">
        <v>465006</v>
      </c>
      <c r="E11039" t="s">
        <v>465007</v>
      </c>
      <c r="F11039" t="s">
        <v>98473</v>
      </c>
      <c r="G11039" t="s">
        <v>98494</v>
      </c>
      <c r="I11039" t="s">
        <v>393398</v>
      </c>
      <c r="J11039" s="5">
        <v>43802</v>
      </c>
      <c r="K11039" s="5">
        <v>44168</v>
      </c>
      <c r="L11039" s="5">
        <v>44198</v>
      </c>
      <c r="M11039" t="s">
        <v>465008</v>
      </c>
      <c r="N11039">
        <v>198</v>
      </c>
      <c r="O11039" t="s">
        <v>130320</v>
      </c>
      <c r="P11039">
        <v>9</v>
      </c>
      <c r="Q11039" t="s">
        <v>98478</v>
      </c>
      <c r="R11039" t="s">
        <v>98573</v>
      </c>
      <c r="S11039" t="s">
        <v>98574</v>
      </c>
      <c r="T11039" t="s">
        <v>98574</v>
      </c>
      <c r="U11039" t="s">
        <v>465006</v>
      </c>
      <c r="V11039" t="s">
        <v>465009</v>
      </c>
      <c r="W11039" t="s">
        <v>400639</v>
      </c>
      <c r="X11039" t="s">
        <v>465010</v>
      </c>
      <c r="Y11039" t="s">
        <v>102090</v>
      </c>
      <c r="Z11039" t="s">
        <v>98487</v>
      </c>
      <c r="AA11039" t="s">
        <v>98488</v>
      </c>
      <c r="AB11039" t="s">
        <v>465011</v>
      </c>
      <c r="AC11039" t="s">
        <v>98583</v>
      </c>
    </row>
    <row r="11040" spans="1:29">
      <c r="A11040">
        <v>23582296</v>
      </c>
      <c r="B11040">
        <v>14218462</v>
      </c>
      <c r="C11040">
        <v>15</v>
      </c>
      <c r="D11040" t="s">
        <v>465012</v>
      </c>
      <c r="E11040" t="s">
        <v>465013</v>
      </c>
      <c r="F11040" t="s">
        <v>98473</v>
      </c>
      <c r="G11040" t="s">
        <v>98474</v>
      </c>
      <c r="I11040" t="s">
        <v>393398</v>
      </c>
      <c r="J11040" s="5">
        <v>43787</v>
      </c>
      <c r="K11040" s="5">
        <v>44153</v>
      </c>
      <c r="L11040" s="5">
        <v>44183</v>
      </c>
      <c r="M11040" t="s">
        <v>465014</v>
      </c>
      <c r="N11040">
        <v>226</v>
      </c>
      <c r="O11040" t="s">
        <v>130877</v>
      </c>
      <c r="P11040">
        <v>9</v>
      </c>
      <c r="Q11040" t="s">
        <v>98478</v>
      </c>
      <c r="R11040" t="s">
        <v>98573</v>
      </c>
      <c r="S11040" t="s">
        <v>98574</v>
      </c>
      <c r="T11040" t="s">
        <v>98574</v>
      </c>
      <c r="U11040" t="s">
        <v>465012</v>
      </c>
      <c r="V11040" t="s">
        <v>465015</v>
      </c>
      <c r="W11040" t="s">
        <v>400628</v>
      </c>
      <c r="X11040" t="s">
        <v>465016</v>
      </c>
      <c r="Y11040" t="s">
        <v>102090</v>
      </c>
      <c r="Z11040" t="s">
        <v>98487</v>
      </c>
      <c r="AA11040" t="s">
        <v>98488</v>
      </c>
      <c r="AB11040" t="s">
        <v>465017</v>
      </c>
      <c r="AC11040" t="s">
        <v>98583</v>
      </c>
    </row>
    <row r="11041" spans="1:29">
      <c r="A11041">
        <v>23577062</v>
      </c>
      <c r="B11041">
        <v>14217970</v>
      </c>
      <c r="C11041">
        <v>17</v>
      </c>
      <c r="D11041" t="s">
        <v>465018</v>
      </c>
      <c r="E11041" t="s">
        <v>465019</v>
      </c>
      <c r="F11041" t="s">
        <v>98473</v>
      </c>
      <c r="G11041" t="s">
        <v>98474</v>
      </c>
      <c r="I11041" t="s">
        <v>393398</v>
      </c>
      <c r="J11041" s="5">
        <v>44050</v>
      </c>
      <c r="K11041" s="5">
        <v>44415</v>
      </c>
      <c r="L11041" s="5">
        <v>44445</v>
      </c>
      <c r="M11041" t="s">
        <v>465020</v>
      </c>
      <c r="N11041" t="s">
        <v>107620</v>
      </c>
      <c r="O11041" t="s">
        <v>107621</v>
      </c>
      <c r="P11041">
        <v>9</v>
      </c>
      <c r="Q11041" t="s">
        <v>98478</v>
      </c>
      <c r="R11041" t="s">
        <v>98576</v>
      </c>
      <c r="S11041" t="s">
        <v>105989</v>
      </c>
      <c r="T11041" t="s">
        <v>111296</v>
      </c>
      <c r="U11041" t="s">
        <v>465018</v>
      </c>
      <c r="V11041" t="s">
        <v>465021</v>
      </c>
      <c r="W11041" t="s">
        <v>400652</v>
      </c>
      <c r="X11041" t="s">
        <v>465022</v>
      </c>
      <c r="Y11041" t="s">
        <v>465023</v>
      </c>
      <c r="Z11041" t="s">
        <v>98487</v>
      </c>
      <c r="AA11041" t="s">
        <v>98488</v>
      </c>
      <c r="AB11041" t="s">
        <v>465024</v>
      </c>
      <c r="AC11041" t="s">
        <v>98583</v>
      </c>
    </row>
    <row r="11042" spans="1:29">
      <c r="A11042">
        <v>23591399</v>
      </c>
      <c r="B11042">
        <v>14209715</v>
      </c>
      <c r="C11042">
        <v>4</v>
      </c>
      <c r="D11042" t="s">
        <v>465025</v>
      </c>
      <c r="E11042" t="s">
        <v>465026</v>
      </c>
      <c r="F11042" t="s">
        <v>98473</v>
      </c>
      <c r="G11042" t="s">
        <v>98474</v>
      </c>
      <c r="I11042" t="s">
        <v>393398</v>
      </c>
      <c r="J11042" s="5">
        <v>44081</v>
      </c>
      <c r="K11042" s="5">
        <v>44446</v>
      </c>
      <c r="L11042" s="5">
        <v>44476</v>
      </c>
      <c r="M11042" t="s">
        <v>465027</v>
      </c>
      <c r="N11042">
        <v>325</v>
      </c>
      <c r="O11042" t="s">
        <v>98477</v>
      </c>
      <c r="P11042">
        <v>13</v>
      </c>
      <c r="Q11042" t="s">
        <v>98478</v>
      </c>
      <c r="R11042" t="s">
        <v>98573</v>
      </c>
      <c r="S11042" t="s">
        <v>98574</v>
      </c>
      <c r="T11042" t="s">
        <v>98574</v>
      </c>
      <c r="U11042" t="s">
        <v>465025</v>
      </c>
      <c r="V11042" t="s">
        <v>465028</v>
      </c>
      <c r="W11042" t="s">
        <v>400628</v>
      </c>
      <c r="X11042" t="s">
        <v>465029</v>
      </c>
      <c r="Y11042" t="s">
        <v>102090</v>
      </c>
      <c r="Z11042" t="s">
        <v>98487</v>
      </c>
      <c r="AA11042" t="s">
        <v>98488</v>
      </c>
      <c r="AB11042" t="s">
        <v>465030</v>
      </c>
      <c r="AC11042" t="s">
        <v>98583</v>
      </c>
    </row>
    <row r="11043" spans="1:29">
      <c r="A11043">
        <v>23612230</v>
      </c>
      <c r="B11043">
        <v>14207356</v>
      </c>
      <c r="C11043">
        <v>12</v>
      </c>
      <c r="D11043" t="s">
        <v>161325</v>
      </c>
      <c r="E11043" t="s">
        <v>465031</v>
      </c>
      <c r="F11043" t="s">
        <v>98473</v>
      </c>
      <c r="G11043" t="s">
        <v>98474</v>
      </c>
      <c r="I11043" t="s">
        <v>393398</v>
      </c>
      <c r="J11043" s="5">
        <v>44029</v>
      </c>
      <c r="K11043" s="5">
        <v>44394</v>
      </c>
      <c r="L11043" s="5">
        <v>44424</v>
      </c>
      <c r="M11043" t="s">
        <v>465032</v>
      </c>
      <c r="N11043">
        <v>186</v>
      </c>
      <c r="O11043" t="s">
        <v>98808</v>
      </c>
      <c r="P11043">
        <v>8</v>
      </c>
      <c r="Q11043" t="s">
        <v>98478</v>
      </c>
      <c r="R11043" t="s">
        <v>98573</v>
      </c>
      <c r="S11043" t="s">
        <v>98574</v>
      </c>
      <c r="T11043" t="s">
        <v>98574</v>
      </c>
      <c r="U11043" t="s">
        <v>161325</v>
      </c>
      <c r="V11043" t="s">
        <v>161326</v>
      </c>
      <c r="W11043" t="s">
        <v>400652</v>
      </c>
      <c r="X11043" t="s">
        <v>465033</v>
      </c>
      <c r="Y11043" t="s">
        <v>102090</v>
      </c>
      <c r="Z11043" t="s">
        <v>98487</v>
      </c>
      <c r="AA11043" t="s">
        <v>98488</v>
      </c>
      <c r="AB11043" t="s">
        <v>465034</v>
      </c>
      <c r="AC11043" t="s">
        <v>98583</v>
      </c>
    </row>
    <row r="11044" spans="1:29">
      <c r="A11044">
        <v>23615220</v>
      </c>
      <c r="B11044">
        <v>14207242</v>
      </c>
      <c r="C11044">
        <v>13</v>
      </c>
      <c r="D11044" t="s">
        <v>465035</v>
      </c>
      <c r="E11044" t="s">
        <v>465036</v>
      </c>
      <c r="F11044" t="s">
        <v>98473</v>
      </c>
      <c r="G11044" t="s">
        <v>98474</v>
      </c>
      <c r="I11044" t="s">
        <v>393398</v>
      </c>
      <c r="J11044" s="5">
        <v>43734</v>
      </c>
      <c r="K11044" s="5">
        <v>44100</v>
      </c>
      <c r="L11044" s="5">
        <v>44130</v>
      </c>
      <c r="M11044" t="s">
        <v>465037</v>
      </c>
      <c r="N11044">
        <v>54</v>
      </c>
      <c r="O11044" t="s">
        <v>434452</v>
      </c>
      <c r="P11044">
        <v>5</v>
      </c>
      <c r="Q11044" t="s">
        <v>98478</v>
      </c>
      <c r="R11044" t="s">
        <v>98552</v>
      </c>
      <c r="S11044" t="s">
        <v>465038</v>
      </c>
      <c r="T11044" t="s">
        <v>99321</v>
      </c>
      <c r="U11044" t="s">
        <v>465035</v>
      </c>
      <c r="V11044" t="s">
        <v>465039</v>
      </c>
      <c r="W11044" t="s">
        <v>400652</v>
      </c>
      <c r="X11044" t="s">
        <v>465040</v>
      </c>
      <c r="Y11044" t="s">
        <v>465041</v>
      </c>
      <c r="Z11044" t="s">
        <v>465042</v>
      </c>
      <c r="AA11044" t="s">
        <v>98488</v>
      </c>
      <c r="AB11044" t="s">
        <v>465043</v>
      </c>
      <c r="AC11044" t="s">
        <v>98583</v>
      </c>
    </row>
    <row r="11045" spans="1:29">
      <c r="A11045">
        <v>23577065</v>
      </c>
      <c r="B11045">
        <v>14205876</v>
      </c>
      <c r="C11045">
        <v>17</v>
      </c>
      <c r="D11045" t="s">
        <v>465044</v>
      </c>
      <c r="E11045" t="s">
        <v>465045</v>
      </c>
      <c r="F11045" t="s">
        <v>98473</v>
      </c>
      <c r="G11045" t="s">
        <v>98494</v>
      </c>
      <c r="I11045" t="s">
        <v>393398</v>
      </c>
      <c r="J11045" s="5">
        <v>43965</v>
      </c>
      <c r="K11045" s="5">
        <v>44330</v>
      </c>
      <c r="L11045" s="5">
        <v>44361</v>
      </c>
      <c r="M11045" t="s">
        <v>465046</v>
      </c>
      <c r="N11045" t="s">
        <v>103019</v>
      </c>
      <c r="O11045" t="s">
        <v>103020</v>
      </c>
      <c r="P11045">
        <v>16</v>
      </c>
      <c r="Q11045" t="s">
        <v>98478</v>
      </c>
      <c r="R11045" t="s">
        <v>99491</v>
      </c>
      <c r="S11045" t="s">
        <v>100262</v>
      </c>
      <c r="T11045" t="s">
        <v>111143</v>
      </c>
      <c r="U11045" t="s">
        <v>465044</v>
      </c>
      <c r="V11045" t="s">
        <v>465047</v>
      </c>
      <c r="W11045" t="s">
        <v>400652</v>
      </c>
      <c r="X11045" t="s">
        <v>465048</v>
      </c>
      <c r="Y11045" t="s">
        <v>465049</v>
      </c>
      <c r="Z11045" t="s">
        <v>98487</v>
      </c>
      <c r="AA11045" t="s">
        <v>98488</v>
      </c>
      <c r="AB11045" t="s">
        <v>465050</v>
      </c>
      <c r="AC11045" t="s">
        <v>98583</v>
      </c>
    </row>
    <row r="11046" spans="1:29">
      <c r="A11046">
        <v>23568900</v>
      </c>
      <c r="B11046">
        <v>14205602</v>
      </c>
      <c r="C11046">
        <v>18</v>
      </c>
      <c r="D11046" t="s">
        <v>465051</v>
      </c>
      <c r="E11046" t="s">
        <v>465052</v>
      </c>
      <c r="F11046" t="s">
        <v>98473</v>
      </c>
      <c r="G11046" t="s">
        <v>98474</v>
      </c>
      <c r="I11046" t="s">
        <v>393398</v>
      </c>
      <c r="J11046" s="5">
        <v>43868</v>
      </c>
      <c r="K11046" s="5">
        <v>44234</v>
      </c>
      <c r="L11046" s="5">
        <v>44264</v>
      </c>
      <c r="M11046" t="s">
        <v>465053</v>
      </c>
      <c r="N11046" t="s">
        <v>155853</v>
      </c>
      <c r="O11046" t="s">
        <v>110376</v>
      </c>
      <c r="P11046">
        <v>6</v>
      </c>
      <c r="Q11046" t="s">
        <v>98478</v>
      </c>
      <c r="R11046" t="s">
        <v>112886</v>
      </c>
      <c r="S11046" t="s">
        <v>102195</v>
      </c>
      <c r="T11046" t="s">
        <v>99411</v>
      </c>
      <c r="U11046" t="s">
        <v>465051</v>
      </c>
      <c r="V11046" t="s">
        <v>465054</v>
      </c>
      <c r="W11046" t="s">
        <v>400652</v>
      </c>
      <c r="X11046" t="s">
        <v>465055</v>
      </c>
      <c r="Y11046" t="s">
        <v>465056</v>
      </c>
      <c r="Z11046" t="s">
        <v>98487</v>
      </c>
      <c r="AA11046" t="s">
        <v>98488</v>
      </c>
      <c r="AB11046" t="s">
        <v>465057</v>
      </c>
      <c r="AC11046" t="s">
        <v>98583</v>
      </c>
    </row>
    <row r="11047" spans="1:29">
      <c r="A11047">
        <v>23615221</v>
      </c>
      <c r="B11047">
        <v>14205532</v>
      </c>
      <c r="C11047">
        <v>20</v>
      </c>
      <c r="D11047" t="s">
        <v>397029</v>
      </c>
      <c r="E11047" t="s">
        <v>465058</v>
      </c>
      <c r="F11047" t="s">
        <v>98473</v>
      </c>
      <c r="G11047" t="s">
        <v>98474</v>
      </c>
      <c r="I11047" t="s">
        <v>393398</v>
      </c>
      <c r="J11047" s="5">
        <v>43986</v>
      </c>
      <c r="K11047" s="5">
        <v>44351</v>
      </c>
      <c r="L11047" s="5">
        <v>44381</v>
      </c>
      <c r="M11047" t="s">
        <v>465059</v>
      </c>
      <c r="N11047" t="s">
        <v>104630</v>
      </c>
      <c r="O11047" t="s">
        <v>463815</v>
      </c>
      <c r="P11047">
        <v>6</v>
      </c>
      <c r="Q11047" t="s">
        <v>98478</v>
      </c>
      <c r="R11047" t="s">
        <v>104075</v>
      </c>
      <c r="S11047" t="s">
        <v>465060</v>
      </c>
      <c r="T11047" t="s">
        <v>108636</v>
      </c>
      <c r="U11047" t="s">
        <v>397029</v>
      </c>
      <c r="V11047" t="s">
        <v>465061</v>
      </c>
      <c r="W11047" t="s">
        <v>400628</v>
      </c>
      <c r="X11047" t="s">
        <v>465062</v>
      </c>
      <c r="Y11047" t="s">
        <v>465063</v>
      </c>
      <c r="Z11047" t="s">
        <v>98487</v>
      </c>
      <c r="AA11047" t="s">
        <v>98488</v>
      </c>
      <c r="AB11047" t="s">
        <v>465064</v>
      </c>
      <c r="AC11047" t="s">
        <v>98583</v>
      </c>
    </row>
    <row r="11048" spans="1:29">
      <c r="A11048">
        <v>23612231</v>
      </c>
      <c r="B11048">
        <v>14205489</v>
      </c>
      <c r="C11048">
        <v>22</v>
      </c>
      <c r="D11048" t="s">
        <v>465065</v>
      </c>
      <c r="E11048" t="s">
        <v>465066</v>
      </c>
      <c r="F11048" t="s">
        <v>98473</v>
      </c>
      <c r="G11048" t="s">
        <v>98494</v>
      </c>
      <c r="I11048" t="s">
        <v>393444</v>
      </c>
      <c r="J11048" s="5">
        <v>43902</v>
      </c>
      <c r="K11048" s="5">
        <v>44086</v>
      </c>
      <c r="L11048" s="5">
        <v>44116</v>
      </c>
      <c r="M11048" t="s">
        <v>465067</v>
      </c>
      <c r="N11048" t="s">
        <v>104630</v>
      </c>
      <c r="O11048" t="s">
        <v>397028</v>
      </c>
      <c r="P11048">
        <v>6</v>
      </c>
      <c r="Q11048" t="s">
        <v>98478</v>
      </c>
      <c r="R11048" t="s">
        <v>100906</v>
      </c>
      <c r="S11048" t="s">
        <v>123799</v>
      </c>
      <c r="T11048" t="s">
        <v>122782</v>
      </c>
      <c r="U11048" t="s">
        <v>465065</v>
      </c>
      <c r="V11048" t="s">
        <v>465068</v>
      </c>
      <c r="W11048" t="s">
        <v>400652</v>
      </c>
      <c r="X11048" t="s">
        <v>465069</v>
      </c>
      <c r="Y11048" t="s">
        <v>465070</v>
      </c>
      <c r="Z11048" t="s">
        <v>98487</v>
      </c>
      <c r="AA11048" t="s">
        <v>98488</v>
      </c>
      <c r="AB11048" t="s">
        <v>465071</v>
      </c>
      <c r="AC11048" t="s">
        <v>98583</v>
      </c>
    </row>
    <row r="11049" spans="1:29">
      <c r="A11049">
        <v>23577066</v>
      </c>
      <c r="B11049">
        <v>14205286</v>
      </c>
      <c r="C11049">
        <v>23</v>
      </c>
      <c r="D11049" t="s">
        <v>465072</v>
      </c>
      <c r="E11049" t="s">
        <v>465073</v>
      </c>
      <c r="F11049" t="s">
        <v>98473</v>
      </c>
      <c r="G11049" t="s">
        <v>98474</v>
      </c>
      <c r="I11049" t="s">
        <v>393398</v>
      </c>
      <c r="J11049" s="5">
        <v>43776</v>
      </c>
      <c r="K11049" s="5">
        <v>44142</v>
      </c>
      <c r="L11049" s="5">
        <v>44172</v>
      </c>
      <c r="M11049" t="s">
        <v>465074</v>
      </c>
      <c r="N11049" t="s">
        <v>111635</v>
      </c>
      <c r="O11049" t="s">
        <v>156747</v>
      </c>
      <c r="P11049">
        <v>6</v>
      </c>
      <c r="Q11049" t="s">
        <v>98478</v>
      </c>
      <c r="R11049" t="s">
        <v>465075</v>
      </c>
      <c r="S11049" t="s">
        <v>98574</v>
      </c>
      <c r="T11049" t="s">
        <v>98574</v>
      </c>
      <c r="U11049" t="s">
        <v>465072</v>
      </c>
      <c r="V11049" t="s">
        <v>465076</v>
      </c>
      <c r="W11049" t="s">
        <v>400652</v>
      </c>
      <c r="X11049" t="s">
        <v>465077</v>
      </c>
      <c r="Y11049" t="s">
        <v>465078</v>
      </c>
      <c r="Z11049" t="s">
        <v>98487</v>
      </c>
      <c r="AA11049" t="s">
        <v>98488</v>
      </c>
      <c r="AB11049" t="s">
        <v>465079</v>
      </c>
      <c r="AC11049" t="s">
        <v>98583</v>
      </c>
    </row>
    <row r="11050" spans="1:29">
      <c r="A11050">
        <v>23597331</v>
      </c>
      <c r="B11050">
        <v>14202865</v>
      </c>
      <c r="C11050">
        <v>2</v>
      </c>
      <c r="D11050" t="s">
        <v>426783</v>
      </c>
      <c r="E11050" t="s">
        <v>465080</v>
      </c>
      <c r="F11050" t="s">
        <v>98473</v>
      </c>
      <c r="G11050" t="s">
        <v>98474</v>
      </c>
      <c r="I11050" t="s">
        <v>393398</v>
      </c>
      <c r="J11050" s="5">
        <v>43839</v>
      </c>
      <c r="K11050" s="5">
        <v>44205</v>
      </c>
      <c r="L11050" s="5">
        <v>44235</v>
      </c>
      <c r="M11050" t="s">
        <v>465081</v>
      </c>
      <c r="N11050">
        <v>86</v>
      </c>
      <c r="O11050" t="s">
        <v>100322</v>
      </c>
      <c r="P11050">
        <v>6</v>
      </c>
      <c r="Q11050" t="s">
        <v>98478</v>
      </c>
      <c r="R11050" t="s">
        <v>98573</v>
      </c>
      <c r="S11050" t="s">
        <v>98574</v>
      </c>
      <c r="T11050" t="s">
        <v>98574</v>
      </c>
      <c r="U11050" t="s">
        <v>426783</v>
      </c>
      <c r="V11050" t="s">
        <v>465082</v>
      </c>
      <c r="W11050" t="s">
        <v>400628</v>
      </c>
      <c r="X11050" t="s">
        <v>465083</v>
      </c>
      <c r="Y11050" t="s">
        <v>102090</v>
      </c>
      <c r="Z11050" t="s">
        <v>98487</v>
      </c>
      <c r="AA11050" t="s">
        <v>98488</v>
      </c>
      <c r="AB11050" t="s">
        <v>465084</v>
      </c>
      <c r="AC11050" t="s">
        <v>98583</v>
      </c>
    </row>
    <row r="11051" spans="1:29">
      <c r="A11051">
        <v>23594362</v>
      </c>
      <c r="B11051">
        <v>14202314</v>
      </c>
      <c r="C11051">
        <v>4</v>
      </c>
      <c r="D11051" t="s">
        <v>465085</v>
      </c>
      <c r="E11051" t="s">
        <v>465086</v>
      </c>
      <c r="F11051" t="s">
        <v>98473</v>
      </c>
      <c r="G11051" t="s">
        <v>98474</v>
      </c>
      <c r="I11051" t="s">
        <v>393398</v>
      </c>
      <c r="J11051" s="5">
        <v>43731</v>
      </c>
      <c r="K11051" s="5">
        <v>44097</v>
      </c>
      <c r="L11051" s="5">
        <v>44127</v>
      </c>
      <c r="M11051" t="s">
        <v>465087</v>
      </c>
      <c r="N11051">
        <v>108</v>
      </c>
      <c r="O11051" t="s">
        <v>100322</v>
      </c>
      <c r="P11051">
        <v>6</v>
      </c>
      <c r="Q11051" t="s">
        <v>98478</v>
      </c>
      <c r="R11051" t="s">
        <v>98573</v>
      </c>
      <c r="S11051" t="s">
        <v>98574</v>
      </c>
      <c r="T11051" t="s">
        <v>98574</v>
      </c>
      <c r="U11051" t="s">
        <v>465085</v>
      </c>
      <c r="V11051" t="s">
        <v>465088</v>
      </c>
      <c r="W11051" t="s">
        <v>400652</v>
      </c>
      <c r="X11051" t="s">
        <v>465089</v>
      </c>
      <c r="Y11051" t="s">
        <v>102090</v>
      </c>
      <c r="Z11051" t="s">
        <v>98487</v>
      </c>
      <c r="AA11051" t="s">
        <v>98488</v>
      </c>
      <c r="AB11051" t="s">
        <v>465090</v>
      </c>
      <c r="AC11051" t="s">
        <v>98583</v>
      </c>
    </row>
    <row r="11052" spans="1:29">
      <c r="A11052">
        <v>23577067</v>
      </c>
      <c r="B11052">
        <v>14201234</v>
      </c>
      <c r="C11052">
        <v>6</v>
      </c>
      <c r="D11052" t="s">
        <v>465091</v>
      </c>
      <c r="E11052" t="s">
        <v>465092</v>
      </c>
      <c r="F11052" t="s">
        <v>98473</v>
      </c>
      <c r="G11052" t="s">
        <v>98494</v>
      </c>
      <c r="I11052" t="s">
        <v>393398</v>
      </c>
      <c r="J11052" s="5">
        <v>44065</v>
      </c>
      <c r="K11052" s="5">
        <v>44430</v>
      </c>
      <c r="L11052" s="5">
        <v>44461</v>
      </c>
      <c r="M11052" t="s">
        <v>465093</v>
      </c>
      <c r="N11052" t="s">
        <v>111635</v>
      </c>
      <c r="O11052" t="s">
        <v>136000</v>
      </c>
      <c r="P11052">
        <v>6</v>
      </c>
      <c r="Q11052" t="s">
        <v>98478</v>
      </c>
      <c r="R11052" t="s">
        <v>98573</v>
      </c>
      <c r="S11052" t="s">
        <v>98574</v>
      </c>
      <c r="T11052" t="s">
        <v>98574</v>
      </c>
      <c r="U11052" t="s">
        <v>465091</v>
      </c>
      <c r="V11052" t="s">
        <v>465094</v>
      </c>
      <c r="W11052" t="s">
        <v>400652</v>
      </c>
      <c r="X11052" t="s">
        <v>465095</v>
      </c>
      <c r="Y11052" t="s">
        <v>465096</v>
      </c>
      <c r="Z11052" t="s">
        <v>98487</v>
      </c>
      <c r="AA11052" t="s">
        <v>98488</v>
      </c>
      <c r="AB11052" t="s">
        <v>465097</v>
      </c>
      <c r="AC11052" t="s">
        <v>98583</v>
      </c>
    </row>
    <row r="11053" spans="1:29">
      <c r="A11053">
        <v>23567577</v>
      </c>
      <c r="B11053">
        <v>14200705</v>
      </c>
      <c r="C11053">
        <v>8</v>
      </c>
      <c r="D11053" t="s">
        <v>465098</v>
      </c>
      <c r="E11053" t="s">
        <v>465099</v>
      </c>
      <c r="F11053" t="s">
        <v>98473</v>
      </c>
      <c r="G11053" t="s">
        <v>98474</v>
      </c>
      <c r="I11053" t="s">
        <v>393398</v>
      </c>
      <c r="J11053" s="5">
        <v>43871</v>
      </c>
      <c r="K11053" s="5">
        <v>44237</v>
      </c>
      <c r="L11053" s="5">
        <v>44267</v>
      </c>
      <c r="M11053" t="s">
        <v>465100</v>
      </c>
      <c r="N11053" t="s">
        <v>108635</v>
      </c>
      <c r="O11053" t="s">
        <v>100322</v>
      </c>
      <c r="P11053">
        <v>6</v>
      </c>
      <c r="Q11053" t="s">
        <v>98478</v>
      </c>
      <c r="R11053" t="s">
        <v>109198</v>
      </c>
      <c r="S11053" t="s">
        <v>118438</v>
      </c>
      <c r="T11053" t="s">
        <v>108932</v>
      </c>
      <c r="U11053" t="s">
        <v>465098</v>
      </c>
      <c r="V11053" t="s">
        <v>465101</v>
      </c>
      <c r="W11053" t="s">
        <v>400628</v>
      </c>
      <c r="X11053" t="s">
        <v>465102</v>
      </c>
      <c r="Y11053" t="s">
        <v>465103</v>
      </c>
      <c r="Z11053" t="s">
        <v>98487</v>
      </c>
      <c r="AA11053" t="s">
        <v>98488</v>
      </c>
      <c r="AB11053" t="s">
        <v>465104</v>
      </c>
      <c r="AC11053" t="s">
        <v>98583</v>
      </c>
    </row>
    <row r="11054" spans="1:29">
      <c r="A11054">
        <v>23627094</v>
      </c>
      <c r="B11054">
        <v>14189057</v>
      </c>
      <c r="C11054">
        <v>22</v>
      </c>
      <c r="D11054" t="s">
        <v>465105</v>
      </c>
      <c r="E11054" t="s">
        <v>465106</v>
      </c>
      <c r="F11054" t="s">
        <v>98473</v>
      </c>
      <c r="G11054" t="s">
        <v>98474</v>
      </c>
      <c r="I11054" t="s">
        <v>393398</v>
      </c>
      <c r="J11054" s="5">
        <v>43841</v>
      </c>
      <c r="K11054" s="5">
        <v>44207</v>
      </c>
      <c r="L11054" s="5">
        <v>44238</v>
      </c>
      <c r="M11054" t="s">
        <v>465107</v>
      </c>
      <c r="N11054" t="s">
        <v>166654</v>
      </c>
      <c r="O11054" t="s">
        <v>98477</v>
      </c>
      <c r="P11054">
        <v>13</v>
      </c>
      <c r="Q11054" t="s">
        <v>98478</v>
      </c>
      <c r="R11054" t="s">
        <v>465108</v>
      </c>
      <c r="S11054" t="s">
        <v>101989</v>
      </c>
      <c r="T11054" t="s">
        <v>117455</v>
      </c>
      <c r="U11054" t="s">
        <v>465105</v>
      </c>
      <c r="V11054" t="s">
        <v>465109</v>
      </c>
      <c r="W11054" t="s">
        <v>400639</v>
      </c>
      <c r="X11054" t="s">
        <v>465110</v>
      </c>
      <c r="Y11054" t="s">
        <v>465111</v>
      </c>
      <c r="Z11054" t="s">
        <v>98487</v>
      </c>
      <c r="AA11054" t="s">
        <v>98488</v>
      </c>
      <c r="AB11054" t="s">
        <v>465112</v>
      </c>
      <c r="AC11054" t="s">
        <v>98583</v>
      </c>
    </row>
    <row r="11055" spans="1:29">
      <c r="A11055">
        <v>23594363</v>
      </c>
      <c r="B11055">
        <v>14183198</v>
      </c>
      <c r="C11055">
        <v>3</v>
      </c>
      <c r="D11055" t="s">
        <v>465113</v>
      </c>
      <c r="E11055" t="s">
        <v>465114</v>
      </c>
      <c r="F11055" t="s">
        <v>98473</v>
      </c>
      <c r="G11055" t="s">
        <v>98474</v>
      </c>
      <c r="I11055" t="s">
        <v>393398</v>
      </c>
      <c r="J11055" s="5">
        <v>43745</v>
      </c>
      <c r="K11055" s="5">
        <v>44111</v>
      </c>
      <c r="L11055" s="5">
        <v>44141</v>
      </c>
      <c r="M11055" t="s">
        <v>465115</v>
      </c>
      <c r="N11055">
        <v>162</v>
      </c>
      <c r="O11055" t="s">
        <v>98808</v>
      </c>
      <c r="P11055">
        <v>8</v>
      </c>
      <c r="Q11055" t="s">
        <v>98478</v>
      </c>
      <c r="R11055" t="s">
        <v>100026</v>
      </c>
      <c r="S11055" t="s">
        <v>101010</v>
      </c>
      <c r="T11055" t="s">
        <v>99548</v>
      </c>
      <c r="U11055" t="s">
        <v>465113</v>
      </c>
      <c r="V11055" t="s">
        <v>465116</v>
      </c>
      <c r="W11055" t="s">
        <v>400652</v>
      </c>
      <c r="X11055" t="s">
        <v>465117</v>
      </c>
      <c r="Y11055" t="s">
        <v>465118</v>
      </c>
      <c r="Z11055" t="s">
        <v>98487</v>
      </c>
      <c r="AA11055" t="s">
        <v>98488</v>
      </c>
      <c r="AB11055" t="s">
        <v>465119</v>
      </c>
      <c r="AC11055" t="s">
        <v>98583</v>
      </c>
    </row>
    <row r="11056" spans="1:29">
      <c r="A11056">
        <v>23603158</v>
      </c>
      <c r="B11056">
        <v>14176320</v>
      </c>
      <c r="C11056">
        <v>7</v>
      </c>
      <c r="D11056" t="s">
        <v>34270</v>
      </c>
      <c r="E11056" t="s">
        <v>465120</v>
      </c>
      <c r="F11056" t="s">
        <v>98473</v>
      </c>
      <c r="G11056" t="s">
        <v>98474</v>
      </c>
      <c r="I11056" t="s">
        <v>393398</v>
      </c>
      <c r="J11056" s="5">
        <v>43780</v>
      </c>
      <c r="K11056" s="5">
        <v>44146</v>
      </c>
      <c r="L11056" s="5">
        <v>44176</v>
      </c>
      <c r="M11056" t="s">
        <v>465121</v>
      </c>
      <c r="N11056" t="s">
        <v>110501</v>
      </c>
      <c r="O11056" t="s">
        <v>101352</v>
      </c>
      <c r="P11056">
        <v>10</v>
      </c>
      <c r="Q11056" t="s">
        <v>98478</v>
      </c>
      <c r="R11056" t="s">
        <v>107541</v>
      </c>
      <c r="S11056" t="s">
        <v>101895</v>
      </c>
      <c r="T11056" t="s">
        <v>113590</v>
      </c>
      <c r="U11056" t="s">
        <v>34270</v>
      </c>
      <c r="V11056" t="s">
        <v>465122</v>
      </c>
      <c r="W11056" t="s">
        <v>400639</v>
      </c>
      <c r="X11056" t="s">
        <v>465123</v>
      </c>
      <c r="Y11056" t="s">
        <v>465124</v>
      </c>
      <c r="Z11056" t="s">
        <v>98487</v>
      </c>
      <c r="AA11056" t="s">
        <v>98488</v>
      </c>
      <c r="AB11056" t="s">
        <v>465125</v>
      </c>
      <c r="AC11056" t="s">
        <v>98583</v>
      </c>
    </row>
    <row r="11057" spans="1:29">
      <c r="A11057">
        <v>23574620</v>
      </c>
      <c r="B11057">
        <v>14167220</v>
      </c>
      <c r="C11057">
        <v>21</v>
      </c>
      <c r="D11057" t="s">
        <v>465126</v>
      </c>
      <c r="E11057" t="s">
        <v>465127</v>
      </c>
      <c r="F11057" t="s">
        <v>98473</v>
      </c>
      <c r="G11057" t="s">
        <v>98474</v>
      </c>
      <c r="I11057" t="s">
        <v>393398</v>
      </c>
      <c r="J11057" s="5">
        <v>43957</v>
      </c>
      <c r="K11057" s="5">
        <v>44322</v>
      </c>
      <c r="L11057" s="5">
        <v>44353</v>
      </c>
      <c r="M11057" t="s">
        <v>465128</v>
      </c>
      <c r="N11057" t="s">
        <v>100153</v>
      </c>
      <c r="O11057" t="s">
        <v>98661</v>
      </c>
      <c r="P11057">
        <v>13</v>
      </c>
      <c r="Q11057" t="s">
        <v>98478</v>
      </c>
      <c r="R11057" t="s">
        <v>465129</v>
      </c>
      <c r="S11057" t="s">
        <v>465130</v>
      </c>
      <c r="T11057" t="s">
        <v>465131</v>
      </c>
      <c r="U11057" t="s">
        <v>465126</v>
      </c>
      <c r="V11057" t="s">
        <v>465132</v>
      </c>
      <c r="W11057" t="s">
        <v>400628</v>
      </c>
      <c r="X11057" t="s">
        <v>465133</v>
      </c>
      <c r="Y11057" t="s">
        <v>465134</v>
      </c>
      <c r="Z11057" t="s">
        <v>98487</v>
      </c>
      <c r="AA11057" t="s">
        <v>98488</v>
      </c>
      <c r="AB11057" t="s">
        <v>465135</v>
      </c>
      <c r="AC11057" t="s">
        <v>98583</v>
      </c>
    </row>
    <row r="11058" spans="1:29">
      <c r="A11058">
        <v>23563983</v>
      </c>
      <c r="B11058">
        <v>14158397</v>
      </c>
      <c r="C11058">
        <v>6</v>
      </c>
      <c r="D11058" t="s">
        <v>465136</v>
      </c>
      <c r="E11058" t="s">
        <v>465137</v>
      </c>
      <c r="F11058" t="s">
        <v>98473</v>
      </c>
      <c r="G11058" t="s">
        <v>98474</v>
      </c>
      <c r="I11058" t="s">
        <v>393444</v>
      </c>
      <c r="J11058" s="5">
        <v>43920</v>
      </c>
      <c r="K11058" s="5">
        <v>44104</v>
      </c>
      <c r="L11058" s="5">
        <v>44134</v>
      </c>
      <c r="M11058" t="s">
        <v>465138</v>
      </c>
      <c r="N11058">
        <v>106</v>
      </c>
      <c r="O11058" t="s">
        <v>465139</v>
      </c>
      <c r="P11058">
        <v>6</v>
      </c>
      <c r="Q11058" t="s">
        <v>98478</v>
      </c>
      <c r="R11058" t="s">
        <v>98573</v>
      </c>
      <c r="S11058" t="s">
        <v>98574</v>
      </c>
      <c r="T11058" t="s">
        <v>98574</v>
      </c>
      <c r="U11058" t="s">
        <v>465136</v>
      </c>
      <c r="V11058" t="s">
        <v>465140</v>
      </c>
      <c r="W11058" t="s">
        <v>400652</v>
      </c>
      <c r="X11058" t="s">
        <v>465141</v>
      </c>
      <c r="Y11058" t="s">
        <v>102090</v>
      </c>
      <c r="Z11058" t="s">
        <v>98487</v>
      </c>
      <c r="AA11058" t="s">
        <v>98488</v>
      </c>
      <c r="AB11058" t="s">
        <v>465142</v>
      </c>
      <c r="AC11058" t="s">
        <v>98583</v>
      </c>
    </row>
    <row r="11059" spans="1:29">
      <c r="A11059">
        <v>23567578</v>
      </c>
      <c r="B11059">
        <v>14152838</v>
      </c>
      <c r="C11059">
        <v>14</v>
      </c>
      <c r="D11059" t="s">
        <v>465143</v>
      </c>
      <c r="E11059" t="s">
        <v>465144</v>
      </c>
      <c r="F11059" t="s">
        <v>98473</v>
      </c>
      <c r="G11059" t="s">
        <v>98474</v>
      </c>
      <c r="I11059" t="s">
        <v>393398</v>
      </c>
      <c r="J11059" s="5">
        <v>44064</v>
      </c>
      <c r="K11059" s="5">
        <v>44429</v>
      </c>
      <c r="L11059" s="5">
        <v>44460</v>
      </c>
      <c r="M11059" t="s">
        <v>465145</v>
      </c>
      <c r="N11059" t="s">
        <v>99092</v>
      </c>
      <c r="O11059" t="s">
        <v>98661</v>
      </c>
      <c r="P11059">
        <v>13</v>
      </c>
      <c r="Q11059" t="s">
        <v>98478</v>
      </c>
      <c r="R11059" t="s">
        <v>465146</v>
      </c>
      <c r="S11059" t="s">
        <v>99703</v>
      </c>
      <c r="T11059" t="s">
        <v>465147</v>
      </c>
      <c r="U11059" t="s">
        <v>465143</v>
      </c>
      <c r="V11059" t="s">
        <v>465148</v>
      </c>
      <c r="W11059" t="s">
        <v>400628</v>
      </c>
      <c r="X11059" t="s">
        <v>465149</v>
      </c>
      <c r="Y11059" t="s">
        <v>465150</v>
      </c>
      <c r="Z11059" t="s">
        <v>98487</v>
      </c>
      <c r="AA11059" t="s">
        <v>98488</v>
      </c>
      <c r="AB11059" t="s">
        <v>465151</v>
      </c>
      <c r="AC11059" t="s">
        <v>98583</v>
      </c>
    </row>
    <row r="11060" spans="1:29">
      <c r="A11060">
        <v>23591402</v>
      </c>
      <c r="B11060">
        <v>14149068</v>
      </c>
      <c r="C11060">
        <v>16</v>
      </c>
      <c r="D11060" t="s">
        <v>465152</v>
      </c>
      <c r="E11060" t="s">
        <v>465153</v>
      </c>
      <c r="F11060" t="s">
        <v>98473</v>
      </c>
      <c r="G11060" t="s">
        <v>98474</v>
      </c>
      <c r="I11060" t="s">
        <v>393398</v>
      </c>
      <c r="J11060" s="5">
        <v>43714</v>
      </c>
      <c r="K11060" s="5">
        <v>44080</v>
      </c>
      <c r="L11060" s="5">
        <v>44110</v>
      </c>
      <c r="M11060" t="s">
        <v>465154</v>
      </c>
      <c r="N11060">
        <v>184</v>
      </c>
      <c r="O11060" t="s">
        <v>401509</v>
      </c>
      <c r="P11060">
        <v>16</v>
      </c>
      <c r="Q11060" t="s">
        <v>98478</v>
      </c>
      <c r="R11060" t="s">
        <v>465155</v>
      </c>
      <c r="S11060" t="s">
        <v>106953</v>
      </c>
      <c r="T11060" t="s">
        <v>100277</v>
      </c>
      <c r="U11060" t="s">
        <v>465152</v>
      </c>
      <c r="V11060" t="s">
        <v>465156</v>
      </c>
      <c r="W11060" t="s">
        <v>400628</v>
      </c>
      <c r="X11060" t="s">
        <v>465157</v>
      </c>
      <c r="Y11060" t="s">
        <v>465158</v>
      </c>
      <c r="Z11060" t="s">
        <v>98487</v>
      </c>
      <c r="AA11060" t="s">
        <v>98488</v>
      </c>
      <c r="AB11060" t="s">
        <v>465159</v>
      </c>
      <c r="AC11060" t="s">
        <v>98583</v>
      </c>
    </row>
    <row r="11061" spans="1:29">
      <c r="A11061">
        <v>23620616</v>
      </c>
      <c r="B11061">
        <v>14131914</v>
      </c>
      <c r="C11061">
        <v>19</v>
      </c>
      <c r="D11061" t="s">
        <v>465160</v>
      </c>
      <c r="E11061" t="s">
        <v>465161</v>
      </c>
      <c r="F11061" t="s">
        <v>98473</v>
      </c>
      <c r="G11061" t="s">
        <v>98494</v>
      </c>
      <c r="I11061" t="s">
        <v>393398</v>
      </c>
      <c r="J11061" s="5">
        <v>43789</v>
      </c>
      <c r="K11061" s="5">
        <v>44155</v>
      </c>
      <c r="L11061" s="5">
        <v>44185</v>
      </c>
      <c r="M11061" t="s">
        <v>465162</v>
      </c>
      <c r="N11061" t="s">
        <v>98625</v>
      </c>
      <c r="O11061" t="s">
        <v>98477</v>
      </c>
      <c r="P11061">
        <v>13</v>
      </c>
      <c r="Q11061" t="s">
        <v>98478</v>
      </c>
      <c r="R11061" t="s">
        <v>465163</v>
      </c>
      <c r="S11061" t="s">
        <v>106776</v>
      </c>
      <c r="T11061" t="s">
        <v>101177</v>
      </c>
      <c r="U11061" t="s">
        <v>465160</v>
      </c>
      <c r="V11061" t="s">
        <v>465164</v>
      </c>
      <c r="W11061" t="s">
        <v>400652</v>
      </c>
      <c r="X11061" t="s">
        <v>465165</v>
      </c>
      <c r="Y11061" t="s">
        <v>465166</v>
      </c>
      <c r="Z11061" t="s">
        <v>98487</v>
      </c>
      <c r="AA11061" t="s">
        <v>98488</v>
      </c>
      <c r="AB11061" t="s">
        <v>431755</v>
      </c>
      <c r="AC11061" t="s">
        <v>465167</v>
      </c>
    </row>
    <row r="11062" spans="1:29">
      <c r="A11062">
        <v>23609188</v>
      </c>
      <c r="B11062">
        <v>14123943</v>
      </c>
      <c r="C11062">
        <v>3</v>
      </c>
      <c r="D11062" t="s">
        <v>465168</v>
      </c>
      <c r="E11062" t="s">
        <v>465169</v>
      </c>
      <c r="F11062" t="s">
        <v>98473</v>
      </c>
      <c r="G11062" t="s">
        <v>98494</v>
      </c>
      <c r="I11062" t="s">
        <v>393398</v>
      </c>
      <c r="J11062" s="5">
        <v>43997</v>
      </c>
      <c r="K11062" s="5">
        <v>44362</v>
      </c>
      <c r="L11062" s="5">
        <v>44392</v>
      </c>
      <c r="M11062" t="s">
        <v>465170</v>
      </c>
      <c r="N11062" t="s">
        <v>99813</v>
      </c>
      <c r="O11062" t="s">
        <v>101033</v>
      </c>
      <c r="P11062">
        <v>8</v>
      </c>
      <c r="Q11062" t="s">
        <v>98478</v>
      </c>
      <c r="R11062" t="s">
        <v>465171</v>
      </c>
      <c r="S11062" t="s">
        <v>108932</v>
      </c>
      <c r="T11062" t="s">
        <v>145065</v>
      </c>
      <c r="U11062" t="s">
        <v>465168</v>
      </c>
      <c r="V11062" t="s">
        <v>465172</v>
      </c>
      <c r="W11062" t="s">
        <v>400628</v>
      </c>
      <c r="X11062" t="s">
        <v>465173</v>
      </c>
      <c r="Y11062" t="s">
        <v>465174</v>
      </c>
      <c r="Z11062" t="s">
        <v>98487</v>
      </c>
      <c r="AA11062" t="s">
        <v>98488</v>
      </c>
      <c r="AB11062" t="s">
        <v>465175</v>
      </c>
      <c r="AC11062" t="s">
        <v>98583</v>
      </c>
    </row>
    <row r="11063" spans="1:29">
      <c r="A11063">
        <v>23620617</v>
      </c>
      <c r="B11063">
        <v>14122436</v>
      </c>
      <c r="C11063">
        <v>12</v>
      </c>
      <c r="D11063" t="s">
        <v>465176</v>
      </c>
      <c r="E11063" t="s">
        <v>465177</v>
      </c>
      <c r="F11063" t="s">
        <v>98473</v>
      </c>
      <c r="G11063" t="s">
        <v>98474</v>
      </c>
      <c r="I11063" t="s">
        <v>393398</v>
      </c>
      <c r="J11063" s="5">
        <v>43842</v>
      </c>
      <c r="K11063" s="5">
        <v>44208</v>
      </c>
      <c r="L11063" s="5">
        <v>44239</v>
      </c>
      <c r="M11063" t="s">
        <v>465178</v>
      </c>
      <c r="N11063">
        <v>307</v>
      </c>
      <c r="O11063" t="s">
        <v>98477</v>
      </c>
      <c r="P11063">
        <v>13</v>
      </c>
      <c r="Q11063" t="s">
        <v>98478</v>
      </c>
      <c r="R11063" t="s">
        <v>98741</v>
      </c>
      <c r="S11063" t="s">
        <v>99293</v>
      </c>
      <c r="T11063" t="s">
        <v>99108</v>
      </c>
      <c r="U11063" t="s">
        <v>465176</v>
      </c>
      <c r="V11063" t="s">
        <v>465179</v>
      </c>
      <c r="W11063" t="s">
        <v>400652</v>
      </c>
      <c r="X11063" t="s">
        <v>465180</v>
      </c>
      <c r="Y11063">
        <f>-22-5185161</f>
        <v>-5185183</v>
      </c>
      <c r="Z11063" t="s">
        <v>98487</v>
      </c>
      <c r="AA11063" t="s">
        <v>98488</v>
      </c>
      <c r="AB11063" t="s">
        <v>465181</v>
      </c>
      <c r="AC11063" t="s">
        <v>98583</v>
      </c>
    </row>
    <row r="11064" spans="1:29">
      <c r="A11064">
        <v>23585294</v>
      </c>
      <c r="B11064">
        <v>14115034</v>
      </c>
      <c r="C11064">
        <v>11</v>
      </c>
      <c r="D11064" t="s">
        <v>465182</v>
      </c>
      <c r="E11064" t="s">
        <v>465183</v>
      </c>
      <c r="F11064" t="s">
        <v>98473</v>
      </c>
      <c r="G11064" t="s">
        <v>98474</v>
      </c>
      <c r="I11064" t="s">
        <v>393398</v>
      </c>
      <c r="J11064" s="5">
        <v>43734</v>
      </c>
      <c r="K11064" s="5">
        <v>44100</v>
      </c>
      <c r="L11064" s="5">
        <v>44130</v>
      </c>
      <c r="M11064" t="s">
        <v>465184</v>
      </c>
      <c r="N11064" t="s">
        <v>98696</v>
      </c>
      <c r="O11064" t="s">
        <v>98697</v>
      </c>
      <c r="P11064">
        <v>3</v>
      </c>
      <c r="Q11064" t="s">
        <v>98478</v>
      </c>
      <c r="R11064" t="s">
        <v>103451</v>
      </c>
      <c r="S11064" t="s">
        <v>99483</v>
      </c>
      <c r="T11064" t="s">
        <v>106993</v>
      </c>
      <c r="U11064" t="s">
        <v>465182</v>
      </c>
      <c r="V11064" t="s">
        <v>465185</v>
      </c>
      <c r="W11064" t="s">
        <v>400652</v>
      </c>
      <c r="X11064" t="s">
        <v>465186</v>
      </c>
      <c r="Y11064" t="s">
        <v>465187</v>
      </c>
      <c r="Z11064" t="s">
        <v>98487</v>
      </c>
      <c r="AA11064" t="s">
        <v>98488</v>
      </c>
      <c r="AB11064" t="s">
        <v>465188</v>
      </c>
      <c r="AC11064" t="s">
        <v>98583</v>
      </c>
    </row>
    <row r="11065" spans="1:29">
      <c r="A11065">
        <v>23606114</v>
      </c>
      <c r="B11065">
        <v>14114649</v>
      </c>
      <c r="C11065">
        <v>13</v>
      </c>
      <c r="D11065" t="s">
        <v>465189</v>
      </c>
      <c r="E11065" t="s">
        <v>465190</v>
      </c>
      <c r="F11065" t="s">
        <v>98473</v>
      </c>
      <c r="G11065" t="s">
        <v>98474</v>
      </c>
      <c r="I11065" t="s">
        <v>393444</v>
      </c>
      <c r="J11065" s="5">
        <v>44029</v>
      </c>
      <c r="K11065" s="5">
        <v>44213</v>
      </c>
      <c r="L11065" s="5">
        <v>44243</v>
      </c>
      <c r="M11065" t="s">
        <v>465191</v>
      </c>
      <c r="N11065">
        <v>23</v>
      </c>
      <c r="O11065" t="s">
        <v>98697</v>
      </c>
      <c r="P11065">
        <v>3</v>
      </c>
      <c r="Q11065" t="s">
        <v>98478</v>
      </c>
      <c r="R11065" t="s">
        <v>98573</v>
      </c>
      <c r="S11065" t="s">
        <v>98574</v>
      </c>
      <c r="T11065" t="s">
        <v>98574</v>
      </c>
      <c r="U11065" t="s">
        <v>465189</v>
      </c>
      <c r="V11065" t="s">
        <v>465192</v>
      </c>
      <c r="W11065" t="s">
        <v>400652</v>
      </c>
      <c r="X11065" t="s">
        <v>465193</v>
      </c>
      <c r="Y11065" t="s">
        <v>102090</v>
      </c>
      <c r="Z11065" t="s">
        <v>98487</v>
      </c>
      <c r="AA11065" t="s">
        <v>98488</v>
      </c>
      <c r="AB11065" t="s">
        <v>465194</v>
      </c>
      <c r="AC11065" t="s">
        <v>98583</v>
      </c>
    </row>
    <row r="11066" spans="1:29">
      <c r="A11066">
        <v>23574623</v>
      </c>
      <c r="B11066">
        <v>14108732</v>
      </c>
      <c r="C11066">
        <v>24</v>
      </c>
      <c r="D11066" t="s">
        <v>465195</v>
      </c>
      <c r="E11066" t="s">
        <v>465196</v>
      </c>
      <c r="F11066" t="s">
        <v>98473</v>
      </c>
      <c r="G11066" t="s">
        <v>98474</v>
      </c>
      <c r="I11066" t="s">
        <v>393444</v>
      </c>
      <c r="J11066" s="5">
        <v>43941</v>
      </c>
      <c r="K11066" s="5">
        <v>44124</v>
      </c>
      <c r="L11066" s="5">
        <v>44154</v>
      </c>
      <c r="M11066" t="s">
        <v>465197</v>
      </c>
      <c r="N11066" t="s">
        <v>99338</v>
      </c>
      <c r="O11066" t="s">
        <v>110515</v>
      </c>
      <c r="P11066">
        <v>8</v>
      </c>
      <c r="Q11066" t="s">
        <v>98478</v>
      </c>
      <c r="R11066" t="s">
        <v>98573</v>
      </c>
      <c r="S11066" t="s">
        <v>98574</v>
      </c>
      <c r="T11066" t="s">
        <v>98574</v>
      </c>
      <c r="U11066" t="s">
        <v>465195</v>
      </c>
      <c r="V11066" t="s">
        <v>465198</v>
      </c>
      <c r="W11066" t="s">
        <v>400652</v>
      </c>
      <c r="X11066" t="s">
        <v>465199</v>
      </c>
      <c r="Y11066" t="s">
        <v>465200</v>
      </c>
      <c r="Z11066" t="s">
        <v>98487</v>
      </c>
      <c r="AA11066" t="s">
        <v>98488</v>
      </c>
      <c r="AB11066" t="s">
        <v>465201</v>
      </c>
      <c r="AC11066" t="s">
        <v>98583</v>
      </c>
    </row>
    <row r="11067" spans="1:29">
      <c r="A11067">
        <v>23563409</v>
      </c>
      <c r="B11067">
        <v>14101317</v>
      </c>
      <c r="C11067">
        <v>16</v>
      </c>
      <c r="D11067" t="s">
        <v>465202</v>
      </c>
      <c r="E11067" t="s">
        <v>465203</v>
      </c>
      <c r="F11067" t="s">
        <v>98473</v>
      </c>
      <c r="G11067" t="s">
        <v>98474</v>
      </c>
      <c r="I11067" t="s">
        <v>393398</v>
      </c>
      <c r="J11067" s="5">
        <v>43827</v>
      </c>
      <c r="K11067" s="5">
        <v>44193</v>
      </c>
      <c r="L11067" s="5">
        <v>44223</v>
      </c>
      <c r="M11067" t="s">
        <v>465204</v>
      </c>
      <c r="N11067">
        <v>269</v>
      </c>
      <c r="O11067" t="s">
        <v>100167</v>
      </c>
      <c r="P11067">
        <v>14</v>
      </c>
      <c r="Q11067" t="s">
        <v>98478</v>
      </c>
      <c r="R11067" t="s">
        <v>99058</v>
      </c>
      <c r="S11067" t="s">
        <v>103419</v>
      </c>
      <c r="T11067" t="s">
        <v>100114</v>
      </c>
      <c r="U11067" t="s">
        <v>465202</v>
      </c>
      <c r="V11067" t="s">
        <v>465205</v>
      </c>
      <c r="W11067" t="s">
        <v>400652</v>
      </c>
      <c r="X11067" t="s">
        <v>465206</v>
      </c>
      <c r="Y11067" t="s">
        <v>465207</v>
      </c>
      <c r="Z11067" t="s">
        <v>98487</v>
      </c>
      <c r="AA11067" t="s">
        <v>98488</v>
      </c>
      <c r="AB11067" t="s">
        <v>465208</v>
      </c>
      <c r="AC11067" t="s">
        <v>98583</v>
      </c>
    </row>
    <row r="11068" spans="1:29">
      <c r="A11068">
        <v>23612234</v>
      </c>
      <c r="B11068">
        <v>14100201</v>
      </c>
      <c r="C11068">
        <v>19</v>
      </c>
      <c r="D11068" t="s">
        <v>465209</v>
      </c>
      <c r="E11068" t="s">
        <v>465210</v>
      </c>
      <c r="F11068" t="s">
        <v>98473</v>
      </c>
      <c r="G11068" t="s">
        <v>98474</v>
      </c>
      <c r="I11068" t="s">
        <v>393398</v>
      </c>
      <c r="J11068" s="5">
        <v>43889</v>
      </c>
      <c r="K11068" s="5">
        <v>44255</v>
      </c>
      <c r="L11068" s="5">
        <v>44285</v>
      </c>
      <c r="M11068" t="s">
        <v>465211</v>
      </c>
      <c r="N11068" t="s">
        <v>108334</v>
      </c>
      <c r="O11068" t="s">
        <v>131575</v>
      </c>
      <c r="P11068">
        <v>2</v>
      </c>
      <c r="Q11068" t="s">
        <v>98478</v>
      </c>
      <c r="R11068" t="s">
        <v>107097</v>
      </c>
      <c r="S11068" t="s">
        <v>465212</v>
      </c>
      <c r="T11068" t="s">
        <v>113861</v>
      </c>
      <c r="U11068" t="s">
        <v>465209</v>
      </c>
      <c r="V11068" t="s">
        <v>465213</v>
      </c>
      <c r="W11068" t="s">
        <v>400652</v>
      </c>
      <c r="X11068" t="s">
        <v>465214</v>
      </c>
      <c r="Y11068" t="s">
        <v>465215</v>
      </c>
      <c r="Z11068" t="s">
        <v>98487</v>
      </c>
      <c r="AA11068" t="s">
        <v>98488</v>
      </c>
      <c r="AB11068" t="s">
        <v>465216</v>
      </c>
      <c r="AC11068" t="s">
        <v>98583</v>
      </c>
    </row>
    <row r="11069" spans="1:29">
      <c r="A11069">
        <v>23588403</v>
      </c>
      <c r="B11069">
        <v>14097961</v>
      </c>
      <c r="C11069">
        <v>25</v>
      </c>
      <c r="D11069" t="s">
        <v>465217</v>
      </c>
      <c r="E11069" t="s">
        <v>465218</v>
      </c>
      <c r="F11069" t="s">
        <v>98473</v>
      </c>
      <c r="G11069" t="s">
        <v>98474</v>
      </c>
      <c r="I11069" t="s">
        <v>393398</v>
      </c>
      <c r="J11069" s="5">
        <v>43859</v>
      </c>
      <c r="K11069" s="5">
        <v>44225</v>
      </c>
      <c r="L11069" s="5">
        <v>44255</v>
      </c>
      <c r="M11069" t="s">
        <v>465219</v>
      </c>
      <c r="N11069">
        <v>289</v>
      </c>
      <c r="O11069" t="s">
        <v>465220</v>
      </c>
      <c r="P11069">
        <v>12</v>
      </c>
      <c r="Q11069" t="s">
        <v>101712</v>
      </c>
      <c r="R11069" t="s">
        <v>98573</v>
      </c>
      <c r="S11069" t="s">
        <v>98574</v>
      </c>
      <c r="T11069" t="s">
        <v>98574</v>
      </c>
      <c r="U11069" t="s">
        <v>465217</v>
      </c>
      <c r="V11069" t="s">
        <v>465221</v>
      </c>
      <c r="W11069" t="s">
        <v>400652</v>
      </c>
      <c r="X11069" t="s">
        <v>465222</v>
      </c>
      <c r="Y11069" t="s">
        <v>102090</v>
      </c>
      <c r="Z11069" t="s">
        <v>98487</v>
      </c>
      <c r="AA11069" t="s">
        <v>98488</v>
      </c>
      <c r="AB11069" t="s">
        <v>465223</v>
      </c>
      <c r="AC11069" t="s">
        <v>98583</v>
      </c>
    </row>
    <row r="11070" spans="1:29">
      <c r="A11070">
        <v>23603169</v>
      </c>
      <c r="B11070">
        <v>14097917</v>
      </c>
      <c r="C11070">
        <v>1</v>
      </c>
      <c r="D11070" t="s">
        <v>465224</v>
      </c>
      <c r="E11070" t="s">
        <v>465225</v>
      </c>
      <c r="F11070" t="s">
        <v>98473</v>
      </c>
      <c r="G11070" t="s">
        <v>98474</v>
      </c>
      <c r="I11070" t="s">
        <v>393444</v>
      </c>
      <c r="J11070" s="5">
        <v>44012</v>
      </c>
      <c r="K11070" s="5">
        <v>44195</v>
      </c>
      <c r="L11070" s="5">
        <v>44225</v>
      </c>
      <c r="M11070" t="s">
        <v>465226</v>
      </c>
      <c r="N11070">
        <v>221</v>
      </c>
      <c r="O11070" t="s">
        <v>101056</v>
      </c>
      <c r="P11070">
        <v>9</v>
      </c>
      <c r="Q11070" t="s">
        <v>98478</v>
      </c>
      <c r="R11070" t="s">
        <v>98573</v>
      </c>
      <c r="S11070" t="s">
        <v>98574</v>
      </c>
      <c r="T11070" t="s">
        <v>98574</v>
      </c>
      <c r="U11070" t="s">
        <v>465224</v>
      </c>
      <c r="V11070" t="s">
        <v>465227</v>
      </c>
      <c r="W11070" t="s">
        <v>400652</v>
      </c>
      <c r="X11070" t="s">
        <v>465228</v>
      </c>
      <c r="Y11070" t="s">
        <v>465229</v>
      </c>
      <c r="Z11070" t="s">
        <v>98487</v>
      </c>
      <c r="AA11070" t="s">
        <v>98488</v>
      </c>
      <c r="AB11070" t="s">
        <v>465230</v>
      </c>
      <c r="AC11070" t="s">
        <v>98583</v>
      </c>
    </row>
    <row r="11071" spans="1:29">
      <c r="A11071">
        <v>23574625</v>
      </c>
      <c r="B11071">
        <v>14097861</v>
      </c>
      <c r="C11071">
        <v>3</v>
      </c>
      <c r="D11071" t="s">
        <v>465231</v>
      </c>
      <c r="E11071" t="s">
        <v>465232</v>
      </c>
      <c r="F11071" t="s">
        <v>98473</v>
      </c>
      <c r="G11071" t="s">
        <v>98474</v>
      </c>
      <c r="I11071" t="s">
        <v>393398</v>
      </c>
      <c r="J11071" s="5">
        <v>43883</v>
      </c>
      <c r="K11071" s="5">
        <v>44249</v>
      </c>
      <c r="L11071" s="5">
        <v>44279</v>
      </c>
      <c r="M11071" t="s">
        <v>465233</v>
      </c>
      <c r="N11071" t="s">
        <v>153046</v>
      </c>
      <c r="O11071" t="s">
        <v>155077</v>
      </c>
      <c r="P11071">
        <v>11</v>
      </c>
      <c r="Q11071" t="s">
        <v>98478</v>
      </c>
      <c r="R11071" t="s">
        <v>465234</v>
      </c>
      <c r="S11071" t="s">
        <v>107281</v>
      </c>
      <c r="T11071" t="s">
        <v>121284</v>
      </c>
      <c r="U11071" t="s">
        <v>465231</v>
      </c>
      <c r="V11071" t="s">
        <v>465235</v>
      </c>
      <c r="W11071" t="s">
        <v>400628</v>
      </c>
      <c r="X11071" t="s">
        <v>465236</v>
      </c>
      <c r="Y11071" t="s">
        <v>465237</v>
      </c>
      <c r="Z11071" t="s">
        <v>98487</v>
      </c>
      <c r="AA11071" t="s">
        <v>98488</v>
      </c>
      <c r="AB11071" t="s">
        <v>465238</v>
      </c>
      <c r="AC11071" t="s">
        <v>98583</v>
      </c>
    </row>
    <row r="11072" spans="1:29">
      <c r="A11072">
        <v>23615228</v>
      </c>
      <c r="B11072">
        <v>14094483</v>
      </c>
      <c r="C11072">
        <v>10</v>
      </c>
      <c r="D11072" t="s">
        <v>465239</v>
      </c>
      <c r="E11072" t="s">
        <v>465240</v>
      </c>
      <c r="F11072" t="s">
        <v>98473</v>
      </c>
      <c r="G11072" t="s">
        <v>98474</v>
      </c>
      <c r="I11072" t="s">
        <v>393398</v>
      </c>
      <c r="J11072" s="5">
        <v>44076</v>
      </c>
      <c r="K11072" s="5">
        <v>44441</v>
      </c>
      <c r="L11072" s="5">
        <v>44471</v>
      </c>
      <c r="M11072" t="s">
        <v>465241</v>
      </c>
      <c r="N11072">
        <v>189</v>
      </c>
      <c r="O11072" t="s">
        <v>194476</v>
      </c>
      <c r="P11072">
        <v>8</v>
      </c>
      <c r="Q11072" t="s">
        <v>114149</v>
      </c>
      <c r="R11072" t="s">
        <v>465242</v>
      </c>
      <c r="S11072" t="s">
        <v>115253</v>
      </c>
      <c r="T11072" t="s">
        <v>100277</v>
      </c>
      <c r="U11072" t="s">
        <v>465239</v>
      </c>
      <c r="V11072" t="s">
        <v>465243</v>
      </c>
      <c r="W11072" t="s">
        <v>400652</v>
      </c>
      <c r="X11072" t="s">
        <v>465244</v>
      </c>
      <c r="Y11072" t="s">
        <v>465245</v>
      </c>
      <c r="Z11072" t="s">
        <v>98487</v>
      </c>
      <c r="AA11072" t="s">
        <v>98488</v>
      </c>
      <c r="AB11072" t="s">
        <v>465246</v>
      </c>
      <c r="AC11072" t="s">
        <v>98583</v>
      </c>
    </row>
    <row r="11073" spans="1:29">
      <c r="A11073">
        <v>23606115</v>
      </c>
      <c r="B11073">
        <v>14088459</v>
      </c>
      <c r="C11073">
        <v>20</v>
      </c>
      <c r="D11073" t="s">
        <v>465247</v>
      </c>
      <c r="E11073" t="s">
        <v>465248</v>
      </c>
      <c r="F11073" t="s">
        <v>98473</v>
      </c>
      <c r="G11073" t="s">
        <v>98494</v>
      </c>
      <c r="I11073" t="s">
        <v>393398</v>
      </c>
      <c r="J11073" s="5">
        <v>43811</v>
      </c>
      <c r="K11073" s="5">
        <v>44177</v>
      </c>
      <c r="L11073" s="5">
        <v>44207</v>
      </c>
      <c r="M11073" t="s">
        <v>465249</v>
      </c>
      <c r="N11073" t="s">
        <v>101867</v>
      </c>
      <c r="O11073" t="s">
        <v>115961</v>
      </c>
      <c r="P11073">
        <v>10</v>
      </c>
      <c r="Q11073" t="s">
        <v>98478</v>
      </c>
      <c r="R11073" t="s">
        <v>465250</v>
      </c>
      <c r="S11073" t="s">
        <v>438073</v>
      </c>
      <c r="T11073" t="s">
        <v>138923</v>
      </c>
      <c r="U11073" t="s">
        <v>465247</v>
      </c>
      <c r="V11073" t="s">
        <v>465251</v>
      </c>
      <c r="W11073" t="s">
        <v>400628</v>
      </c>
      <c r="X11073" t="s">
        <v>465252</v>
      </c>
      <c r="Y11073" t="s">
        <v>465253</v>
      </c>
      <c r="Z11073" t="s">
        <v>98487</v>
      </c>
      <c r="AA11073" t="s">
        <v>98488</v>
      </c>
      <c r="AB11073" t="s">
        <v>465254</v>
      </c>
      <c r="AC11073" t="s">
        <v>98583</v>
      </c>
    </row>
    <row r="11074" spans="1:29">
      <c r="A11074">
        <v>23609191</v>
      </c>
      <c r="B11074">
        <v>14085644</v>
      </c>
      <c r="C11074">
        <v>25</v>
      </c>
      <c r="D11074" t="s">
        <v>465255</v>
      </c>
      <c r="E11074" t="s">
        <v>465256</v>
      </c>
      <c r="F11074" t="s">
        <v>98473</v>
      </c>
      <c r="G11074" t="s">
        <v>98474</v>
      </c>
      <c r="I11074" t="s">
        <v>393398</v>
      </c>
      <c r="J11074" s="5">
        <v>44082</v>
      </c>
      <c r="K11074" s="5">
        <v>44447</v>
      </c>
      <c r="L11074" s="5">
        <v>44477</v>
      </c>
      <c r="M11074" t="s">
        <v>465257</v>
      </c>
      <c r="N11074" t="s">
        <v>101867</v>
      </c>
      <c r="O11074" t="s">
        <v>130166</v>
      </c>
      <c r="P11074">
        <v>10</v>
      </c>
      <c r="Q11074" t="s">
        <v>98478</v>
      </c>
      <c r="R11074" t="s">
        <v>465258</v>
      </c>
      <c r="S11074" t="s">
        <v>98574</v>
      </c>
      <c r="T11074" t="s">
        <v>98574</v>
      </c>
      <c r="U11074" t="s">
        <v>465255</v>
      </c>
      <c r="V11074" t="s">
        <v>98488</v>
      </c>
      <c r="W11074" t="s">
        <v>400652</v>
      </c>
      <c r="X11074">
        <f>--8181945</f>
        <v>8181945</v>
      </c>
      <c r="Y11074" t="s">
        <v>465259</v>
      </c>
      <c r="Z11074" t="s">
        <v>98487</v>
      </c>
      <c r="AA11074" t="s">
        <v>400628</v>
      </c>
      <c r="AB11074" t="s">
        <v>465260</v>
      </c>
      <c r="AC11074" t="s">
        <v>98583</v>
      </c>
    </row>
    <row r="11075" spans="1:29">
      <c r="A11075">
        <v>23565465</v>
      </c>
      <c r="B11075">
        <v>14079984</v>
      </c>
      <c r="C11075">
        <v>13</v>
      </c>
      <c r="D11075" t="s">
        <v>465261</v>
      </c>
      <c r="E11075" t="s">
        <v>465262</v>
      </c>
      <c r="F11075" t="s">
        <v>98473</v>
      </c>
      <c r="G11075" t="s">
        <v>98494</v>
      </c>
      <c r="I11075" t="s">
        <v>393398</v>
      </c>
      <c r="J11075" s="5">
        <v>43819</v>
      </c>
      <c r="K11075" s="5">
        <v>44185</v>
      </c>
      <c r="L11075" s="5">
        <v>44215</v>
      </c>
      <c r="M11075" t="s">
        <v>465263</v>
      </c>
      <c r="N11075" t="s">
        <v>190630</v>
      </c>
      <c r="O11075" t="s">
        <v>190631</v>
      </c>
      <c r="P11075">
        <v>9</v>
      </c>
      <c r="Q11075" t="s">
        <v>98478</v>
      </c>
      <c r="R11075" t="s">
        <v>114071</v>
      </c>
      <c r="S11075" t="s">
        <v>128737</v>
      </c>
      <c r="T11075" t="s">
        <v>103419</v>
      </c>
      <c r="U11075" t="s">
        <v>465261</v>
      </c>
      <c r="V11075" t="s">
        <v>465264</v>
      </c>
      <c r="W11075" t="s">
        <v>400652</v>
      </c>
      <c r="X11075" t="s">
        <v>465265</v>
      </c>
      <c r="Y11075" t="s">
        <v>465266</v>
      </c>
      <c r="Z11075" t="s">
        <v>98487</v>
      </c>
      <c r="AA11075" t="s">
        <v>465267</v>
      </c>
      <c r="AB11075" t="s">
        <v>465268</v>
      </c>
      <c r="AC11075" t="s">
        <v>98583</v>
      </c>
    </row>
    <row r="11076" spans="1:29">
      <c r="A11076">
        <v>23620619</v>
      </c>
      <c r="B11076">
        <v>14076486</v>
      </c>
      <c r="C11076">
        <v>21</v>
      </c>
      <c r="D11076" t="s">
        <v>465269</v>
      </c>
      <c r="E11076" t="s">
        <v>465270</v>
      </c>
      <c r="F11076" t="s">
        <v>98473</v>
      </c>
      <c r="G11076" t="s">
        <v>98474</v>
      </c>
      <c r="I11076" t="s">
        <v>393398</v>
      </c>
      <c r="J11076" s="5">
        <v>43787</v>
      </c>
      <c r="K11076" s="5">
        <v>44153</v>
      </c>
      <c r="L11076" s="5">
        <v>44183</v>
      </c>
      <c r="M11076" t="s">
        <v>465271</v>
      </c>
      <c r="N11076">
        <v>226</v>
      </c>
      <c r="O11076" t="s">
        <v>130877</v>
      </c>
      <c r="P11076">
        <v>9</v>
      </c>
      <c r="Q11076" t="s">
        <v>98478</v>
      </c>
      <c r="R11076" t="s">
        <v>98573</v>
      </c>
      <c r="S11076" t="s">
        <v>98574</v>
      </c>
      <c r="T11076" t="s">
        <v>98574</v>
      </c>
      <c r="U11076" t="s">
        <v>465269</v>
      </c>
      <c r="V11076" t="s">
        <v>465272</v>
      </c>
      <c r="W11076" t="s">
        <v>400628</v>
      </c>
      <c r="X11076" t="s">
        <v>465273</v>
      </c>
      <c r="Y11076" t="s">
        <v>102090</v>
      </c>
      <c r="Z11076" t="s">
        <v>98487</v>
      </c>
      <c r="AA11076" t="s">
        <v>98488</v>
      </c>
      <c r="AB11076" t="s">
        <v>465274</v>
      </c>
      <c r="AC11076" t="s">
        <v>98583</v>
      </c>
    </row>
    <row r="11077" spans="1:29">
      <c r="A11077">
        <v>23568904</v>
      </c>
      <c r="B11077">
        <v>14073367</v>
      </c>
      <c r="C11077">
        <v>1</v>
      </c>
      <c r="D11077" t="s">
        <v>465275</v>
      </c>
      <c r="E11077" t="s">
        <v>465276</v>
      </c>
      <c r="F11077" t="s">
        <v>98473</v>
      </c>
      <c r="G11077" t="s">
        <v>98494</v>
      </c>
      <c r="I11077" t="s">
        <v>393398</v>
      </c>
      <c r="J11077" s="5">
        <v>43950</v>
      </c>
      <c r="K11077" s="5">
        <v>44315</v>
      </c>
      <c r="L11077" s="5">
        <v>44345</v>
      </c>
      <c r="M11077" t="s">
        <v>465277</v>
      </c>
      <c r="N11077" t="s">
        <v>142658</v>
      </c>
      <c r="O11077" t="s">
        <v>142659</v>
      </c>
      <c r="P11077">
        <v>8</v>
      </c>
      <c r="Q11077" t="s">
        <v>98478</v>
      </c>
      <c r="R11077" t="s">
        <v>105772</v>
      </c>
      <c r="S11077" t="s">
        <v>99372</v>
      </c>
      <c r="T11077" t="s">
        <v>106647</v>
      </c>
      <c r="U11077" t="s">
        <v>465275</v>
      </c>
      <c r="V11077" t="s">
        <v>465278</v>
      </c>
      <c r="W11077" t="s">
        <v>400639</v>
      </c>
      <c r="X11077" t="s">
        <v>465279</v>
      </c>
      <c r="Y11077" t="s">
        <v>465280</v>
      </c>
      <c r="Z11077" t="s">
        <v>98487</v>
      </c>
      <c r="AA11077" t="s">
        <v>98488</v>
      </c>
      <c r="AB11077" t="s">
        <v>465281</v>
      </c>
      <c r="AC11077" t="s">
        <v>98583</v>
      </c>
    </row>
    <row r="11078" spans="1:29">
      <c r="A11078">
        <v>23615231</v>
      </c>
      <c r="B11078">
        <v>14072925</v>
      </c>
      <c r="C11078">
        <v>2</v>
      </c>
      <c r="D11078" t="s">
        <v>465282</v>
      </c>
      <c r="E11078" t="s">
        <v>465283</v>
      </c>
      <c r="F11078" t="s">
        <v>98473</v>
      </c>
      <c r="G11078" t="s">
        <v>98474</v>
      </c>
      <c r="I11078" t="s">
        <v>393398</v>
      </c>
      <c r="J11078" s="5">
        <v>43772</v>
      </c>
      <c r="K11078" s="5">
        <v>44138</v>
      </c>
      <c r="L11078" s="5">
        <v>44168</v>
      </c>
      <c r="M11078" t="s">
        <v>465284</v>
      </c>
      <c r="N11078" t="s">
        <v>185715</v>
      </c>
      <c r="O11078" t="s">
        <v>99075</v>
      </c>
      <c r="P11078">
        <v>8</v>
      </c>
      <c r="Q11078" t="s">
        <v>98478</v>
      </c>
      <c r="R11078" t="s">
        <v>465285</v>
      </c>
      <c r="S11078" t="s">
        <v>108634</v>
      </c>
      <c r="T11078" t="s">
        <v>109153</v>
      </c>
      <c r="U11078" t="s">
        <v>465282</v>
      </c>
      <c r="V11078" t="s">
        <v>465286</v>
      </c>
      <c r="W11078" t="s">
        <v>400639</v>
      </c>
      <c r="X11078" t="s">
        <v>465287</v>
      </c>
      <c r="Y11078" t="s">
        <v>465288</v>
      </c>
      <c r="Z11078" t="s">
        <v>394021</v>
      </c>
      <c r="AA11078" t="s">
        <v>98488</v>
      </c>
      <c r="AB11078" t="s">
        <v>465289</v>
      </c>
      <c r="AC11078" t="s">
        <v>98583</v>
      </c>
    </row>
    <row r="11079" spans="1:29">
      <c r="A11079">
        <v>23585298</v>
      </c>
      <c r="B11079">
        <v>14070225</v>
      </c>
      <c r="C11079">
        <v>11</v>
      </c>
      <c r="D11079" t="s">
        <v>465290</v>
      </c>
      <c r="E11079" t="s">
        <v>465291</v>
      </c>
      <c r="F11079" t="s">
        <v>98473</v>
      </c>
      <c r="G11079" t="s">
        <v>98494</v>
      </c>
      <c r="I11079" t="s">
        <v>393444</v>
      </c>
      <c r="J11079" s="5">
        <v>43991</v>
      </c>
      <c r="K11079" s="5">
        <v>44174</v>
      </c>
      <c r="L11079" s="5">
        <v>44204</v>
      </c>
      <c r="M11079" t="s">
        <v>465292</v>
      </c>
      <c r="N11079" t="s">
        <v>99338</v>
      </c>
      <c r="O11079" t="s">
        <v>99075</v>
      </c>
      <c r="P11079">
        <v>8</v>
      </c>
      <c r="Q11079" t="s">
        <v>98478</v>
      </c>
      <c r="R11079" t="s">
        <v>456995</v>
      </c>
      <c r="S11079" t="s">
        <v>100514</v>
      </c>
      <c r="T11079" t="s">
        <v>153135</v>
      </c>
      <c r="U11079" t="s">
        <v>465290</v>
      </c>
      <c r="V11079" t="s">
        <v>465293</v>
      </c>
      <c r="W11079" t="s">
        <v>400652</v>
      </c>
      <c r="X11079" t="s">
        <v>465294</v>
      </c>
      <c r="Y11079" t="s">
        <v>421877</v>
      </c>
      <c r="Z11079" t="s">
        <v>98487</v>
      </c>
      <c r="AA11079" t="s">
        <v>98488</v>
      </c>
      <c r="AB11079" t="s">
        <v>465295</v>
      </c>
      <c r="AC11079" t="s">
        <v>98583</v>
      </c>
    </row>
    <row r="11080" spans="1:29">
      <c r="A11080">
        <v>23563410</v>
      </c>
      <c r="B11080">
        <v>14067593</v>
      </c>
      <c r="C11080">
        <v>18</v>
      </c>
      <c r="D11080" t="s">
        <v>465296</v>
      </c>
      <c r="E11080" t="s">
        <v>465297</v>
      </c>
      <c r="F11080" t="s">
        <v>98473</v>
      </c>
      <c r="G11080" t="s">
        <v>98474</v>
      </c>
      <c r="I11080" t="s">
        <v>393398</v>
      </c>
      <c r="J11080" s="5">
        <v>43973</v>
      </c>
      <c r="K11080" s="5">
        <v>44338</v>
      </c>
      <c r="L11080" s="5">
        <v>44368</v>
      </c>
      <c r="M11080" t="s">
        <v>465298</v>
      </c>
      <c r="N11080" t="s">
        <v>102980</v>
      </c>
      <c r="O11080" t="s">
        <v>160761</v>
      </c>
      <c r="P11080">
        <v>9</v>
      </c>
      <c r="Q11080" t="s">
        <v>98478</v>
      </c>
      <c r="R11080" t="s">
        <v>98573</v>
      </c>
      <c r="S11080" t="s">
        <v>98574</v>
      </c>
      <c r="T11080" t="s">
        <v>98574</v>
      </c>
      <c r="U11080" t="s">
        <v>465296</v>
      </c>
      <c r="V11080" t="s">
        <v>465299</v>
      </c>
      <c r="W11080" t="s">
        <v>400628</v>
      </c>
      <c r="X11080" t="s">
        <v>465300</v>
      </c>
      <c r="Y11080" t="s">
        <v>465301</v>
      </c>
      <c r="Z11080" t="s">
        <v>98487</v>
      </c>
      <c r="AA11080" t="s">
        <v>98488</v>
      </c>
      <c r="AB11080" t="s">
        <v>465302</v>
      </c>
      <c r="AC11080" t="s">
        <v>98583</v>
      </c>
    </row>
    <row r="11081" spans="1:29">
      <c r="A11081">
        <v>23612235</v>
      </c>
      <c r="B11081">
        <v>14062377</v>
      </c>
      <c r="C11081">
        <v>25</v>
      </c>
      <c r="D11081" t="s">
        <v>465303</v>
      </c>
      <c r="E11081" t="s">
        <v>465304</v>
      </c>
      <c r="F11081" t="s">
        <v>98473</v>
      </c>
      <c r="G11081" t="s">
        <v>98474</v>
      </c>
      <c r="I11081" t="s">
        <v>393398</v>
      </c>
      <c r="J11081" s="5">
        <v>44050</v>
      </c>
      <c r="K11081" s="5">
        <v>44415</v>
      </c>
      <c r="L11081" s="5">
        <v>44445</v>
      </c>
      <c r="M11081" t="s">
        <v>465305</v>
      </c>
      <c r="N11081">
        <v>259</v>
      </c>
      <c r="O11081" t="s">
        <v>465306</v>
      </c>
      <c r="P11081">
        <v>10</v>
      </c>
      <c r="Q11081" t="s">
        <v>98478</v>
      </c>
      <c r="R11081" t="s">
        <v>118128</v>
      </c>
      <c r="S11081" t="s">
        <v>109453</v>
      </c>
      <c r="T11081" t="s">
        <v>100769</v>
      </c>
      <c r="U11081" t="s">
        <v>465303</v>
      </c>
      <c r="V11081" t="s">
        <v>465307</v>
      </c>
      <c r="W11081" t="s">
        <v>400652</v>
      </c>
      <c r="X11081" t="s">
        <v>465308</v>
      </c>
      <c r="Y11081" t="s">
        <v>465309</v>
      </c>
      <c r="Z11081" t="s">
        <v>98487</v>
      </c>
      <c r="AA11081" t="s">
        <v>98488</v>
      </c>
      <c r="AB11081" t="s">
        <v>465310</v>
      </c>
      <c r="AC11081" t="s">
        <v>98583</v>
      </c>
    </row>
    <row r="11082" spans="1:29">
      <c r="A11082">
        <v>23588407</v>
      </c>
      <c r="B11082">
        <v>14057221</v>
      </c>
      <c r="C11082">
        <v>15</v>
      </c>
      <c r="D11082" t="s">
        <v>465311</v>
      </c>
      <c r="E11082" t="s">
        <v>465312</v>
      </c>
      <c r="F11082" t="s">
        <v>98473</v>
      </c>
      <c r="G11082" t="s">
        <v>98474</v>
      </c>
      <c r="I11082" t="s">
        <v>393444</v>
      </c>
      <c r="J11082" s="5">
        <v>43986</v>
      </c>
      <c r="K11082" s="5">
        <v>44169</v>
      </c>
      <c r="L11082" s="5">
        <v>44199</v>
      </c>
      <c r="M11082" t="s">
        <v>465313</v>
      </c>
      <c r="N11082" t="s">
        <v>436811</v>
      </c>
      <c r="O11082" t="s">
        <v>465314</v>
      </c>
      <c r="P11082">
        <v>16</v>
      </c>
      <c r="Q11082" t="s">
        <v>98478</v>
      </c>
      <c r="R11082" t="s">
        <v>98573</v>
      </c>
      <c r="S11082" t="s">
        <v>98574</v>
      </c>
      <c r="T11082" t="s">
        <v>98574</v>
      </c>
      <c r="U11082" t="s">
        <v>465311</v>
      </c>
      <c r="V11082" t="s">
        <v>465315</v>
      </c>
      <c r="W11082" t="s">
        <v>400652</v>
      </c>
      <c r="X11082" t="s">
        <v>465316</v>
      </c>
      <c r="Y11082" t="s">
        <v>465317</v>
      </c>
      <c r="Z11082" t="s">
        <v>394021</v>
      </c>
      <c r="AA11082" t="s">
        <v>98488</v>
      </c>
      <c r="AB11082" t="s">
        <v>465318</v>
      </c>
      <c r="AC11082" t="s">
        <v>98583</v>
      </c>
    </row>
    <row r="11083" spans="1:29">
      <c r="A11083">
        <v>23562126</v>
      </c>
      <c r="B11083">
        <v>14053678</v>
      </c>
      <c r="C11083">
        <v>24</v>
      </c>
      <c r="D11083" t="s">
        <v>465319</v>
      </c>
      <c r="E11083" t="s">
        <v>465320</v>
      </c>
      <c r="F11083" t="s">
        <v>98473</v>
      </c>
      <c r="G11083" t="s">
        <v>98474</v>
      </c>
      <c r="I11083" t="s">
        <v>393398</v>
      </c>
      <c r="J11083" s="5">
        <v>44008</v>
      </c>
      <c r="K11083" s="5">
        <v>44373</v>
      </c>
      <c r="L11083" s="5">
        <v>44403</v>
      </c>
      <c r="M11083" t="s">
        <v>465321</v>
      </c>
      <c r="N11083">
        <v>303</v>
      </c>
      <c r="O11083" t="s">
        <v>98608</v>
      </c>
      <c r="P11083">
        <v>13</v>
      </c>
      <c r="Q11083" t="s">
        <v>98478</v>
      </c>
      <c r="R11083" t="s">
        <v>98573</v>
      </c>
      <c r="S11083" t="s">
        <v>98574</v>
      </c>
      <c r="T11083" t="s">
        <v>98574</v>
      </c>
      <c r="U11083" t="s">
        <v>465319</v>
      </c>
      <c r="V11083" t="s">
        <v>465322</v>
      </c>
      <c r="W11083" t="s">
        <v>400652</v>
      </c>
      <c r="X11083" t="s">
        <v>465323</v>
      </c>
      <c r="Y11083" t="s">
        <v>102090</v>
      </c>
      <c r="Z11083" t="s">
        <v>98487</v>
      </c>
      <c r="AA11083" t="s">
        <v>98488</v>
      </c>
      <c r="AB11083" t="s">
        <v>465324</v>
      </c>
      <c r="AC11083" t="s">
        <v>98583</v>
      </c>
    </row>
    <row r="11084" spans="1:29">
      <c r="A11084">
        <v>23624586</v>
      </c>
      <c r="B11084">
        <v>14049665</v>
      </c>
      <c r="C11084">
        <v>10</v>
      </c>
      <c r="D11084" t="s">
        <v>465325</v>
      </c>
      <c r="E11084" t="s">
        <v>465326</v>
      </c>
      <c r="F11084" t="s">
        <v>98473</v>
      </c>
      <c r="G11084" t="s">
        <v>98494</v>
      </c>
      <c r="I11084" t="s">
        <v>393398</v>
      </c>
      <c r="J11084" s="5">
        <v>44041</v>
      </c>
      <c r="K11084" s="5">
        <v>44406</v>
      </c>
      <c r="L11084" s="5">
        <v>44436</v>
      </c>
      <c r="M11084" t="s">
        <v>465327</v>
      </c>
      <c r="N11084" t="s">
        <v>104547</v>
      </c>
      <c r="O11084" t="s">
        <v>110376</v>
      </c>
      <c r="P11084">
        <v>6</v>
      </c>
      <c r="Q11084" t="s">
        <v>98478</v>
      </c>
      <c r="R11084" t="s">
        <v>112459</v>
      </c>
      <c r="S11084" t="s">
        <v>99023</v>
      </c>
      <c r="T11084" t="s">
        <v>98565</v>
      </c>
      <c r="U11084" t="s">
        <v>465325</v>
      </c>
      <c r="V11084" t="s">
        <v>465328</v>
      </c>
      <c r="W11084" t="s">
        <v>400652</v>
      </c>
      <c r="X11084" t="s">
        <v>465329</v>
      </c>
      <c r="Y11084" t="s">
        <v>465330</v>
      </c>
      <c r="Z11084" t="s">
        <v>98487</v>
      </c>
      <c r="AA11084" t="s">
        <v>98488</v>
      </c>
      <c r="AB11084" t="s">
        <v>465331</v>
      </c>
      <c r="AC11084" t="s">
        <v>98583</v>
      </c>
    </row>
    <row r="11085" spans="1:29">
      <c r="A11085">
        <v>23591414</v>
      </c>
      <c r="B11085">
        <v>14047976</v>
      </c>
      <c r="C11085">
        <v>15</v>
      </c>
      <c r="D11085" t="s">
        <v>465332</v>
      </c>
      <c r="E11085" t="s">
        <v>465333</v>
      </c>
      <c r="F11085" t="s">
        <v>98473</v>
      </c>
      <c r="G11085" t="s">
        <v>98474</v>
      </c>
      <c r="I11085" t="s">
        <v>393398</v>
      </c>
      <c r="J11085" s="5">
        <v>43965</v>
      </c>
      <c r="K11085" s="5">
        <v>44330</v>
      </c>
      <c r="L11085" s="5">
        <v>44360</v>
      </c>
      <c r="M11085" t="s">
        <v>465334</v>
      </c>
      <c r="N11085" t="s">
        <v>103272</v>
      </c>
      <c r="O11085" t="s">
        <v>115738</v>
      </c>
      <c r="P11085">
        <v>6</v>
      </c>
      <c r="Q11085" t="s">
        <v>98478</v>
      </c>
      <c r="R11085" t="s">
        <v>154877</v>
      </c>
      <c r="S11085" t="s">
        <v>98581</v>
      </c>
      <c r="T11085" t="s">
        <v>98679</v>
      </c>
      <c r="U11085" t="s">
        <v>465332</v>
      </c>
      <c r="V11085" t="s">
        <v>465335</v>
      </c>
      <c r="W11085" t="s">
        <v>400639</v>
      </c>
      <c r="X11085" t="s">
        <v>465336</v>
      </c>
      <c r="Y11085" t="s">
        <v>465337</v>
      </c>
      <c r="Z11085" t="s">
        <v>98487</v>
      </c>
      <c r="AA11085" t="s">
        <v>98488</v>
      </c>
      <c r="AB11085" t="s">
        <v>465338</v>
      </c>
      <c r="AC11085" t="s">
        <v>465339</v>
      </c>
    </row>
    <row r="11086" spans="1:29">
      <c r="A11086">
        <v>23572518</v>
      </c>
      <c r="B11086">
        <v>14043039</v>
      </c>
      <c r="C11086">
        <v>23</v>
      </c>
      <c r="D11086" t="s">
        <v>465340</v>
      </c>
      <c r="E11086" t="s">
        <v>465341</v>
      </c>
      <c r="F11086" t="s">
        <v>98473</v>
      </c>
      <c r="G11086" t="s">
        <v>98474</v>
      </c>
      <c r="I11086" t="s">
        <v>393444</v>
      </c>
      <c r="J11086" s="5">
        <v>44041</v>
      </c>
      <c r="K11086" s="5">
        <v>44225</v>
      </c>
      <c r="L11086" s="5">
        <v>44255</v>
      </c>
      <c r="M11086" t="s">
        <v>465342</v>
      </c>
      <c r="N11086" t="s">
        <v>107279</v>
      </c>
      <c r="O11086" t="s">
        <v>126812</v>
      </c>
      <c r="P11086">
        <v>11</v>
      </c>
      <c r="Q11086" t="s">
        <v>98478</v>
      </c>
      <c r="R11086" t="s">
        <v>99393</v>
      </c>
      <c r="S11086" t="s">
        <v>98660</v>
      </c>
      <c r="T11086" t="s">
        <v>110804</v>
      </c>
      <c r="U11086" t="s">
        <v>465340</v>
      </c>
      <c r="V11086" t="s">
        <v>465343</v>
      </c>
      <c r="W11086" t="s">
        <v>400652</v>
      </c>
      <c r="X11086" t="s">
        <v>465344</v>
      </c>
      <c r="Y11086" t="s">
        <v>465345</v>
      </c>
      <c r="Z11086" t="s">
        <v>98487</v>
      </c>
      <c r="AA11086" t="s">
        <v>98488</v>
      </c>
      <c r="AB11086" t="s">
        <v>465346</v>
      </c>
      <c r="AC11086" t="s">
        <v>98583</v>
      </c>
    </row>
    <row r="11087" spans="1:29">
      <c r="A11087">
        <v>23588408</v>
      </c>
      <c r="B11087">
        <v>14041568</v>
      </c>
      <c r="C11087">
        <v>3</v>
      </c>
      <c r="D11087" t="s">
        <v>465347</v>
      </c>
      <c r="E11087" t="s">
        <v>465348</v>
      </c>
      <c r="F11087" t="s">
        <v>98473</v>
      </c>
      <c r="G11087" t="s">
        <v>98494</v>
      </c>
      <c r="I11087" t="s">
        <v>393398</v>
      </c>
      <c r="J11087" s="5">
        <v>43876</v>
      </c>
      <c r="K11087" s="5">
        <v>44242</v>
      </c>
      <c r="L11087" s="5">
        <v>44272</v>
      </c>
      <c r="M11087" t="s">
        <v>465349</v>
      </c>
      <c r="N11087" t="s">
        <v>153046</v>
      </c>
      <c r="O11087" t="s">
        <v>147641</v>
      </c>
      <c r="P11087">
        <v>11</v>
      </c>
      <c r="Q11087" t="s">
        <v>98478</v>
      </c>
      <c r="R11087" t="s">
        <v>98573</v>
      </c>
      <c r="S11087" t="s">
        <v>98574</v>
      </c>
      <c r="T11087" t="s">
        <v>98574</v>
      </c>
      <c r="U11087" t="s">
        <v>465347</v>
      </c>
      <c r="V11087" t="s">
        <v>465350</v>
      </c>
      <c r="W11087" t="s">
        <v>400639</v>
      </c>
      <c r="X11087" t="s">
        <v>465351</v>
      </c>
      <c r="Y11087" t="s">
        <v>465352</v>
      </c>
      <c r="Z11087" t="s">
        <v>98487</v>
      </c>
      <c r="AA11087" t="s">
        <v>98488</v>
      </c>
      <c r="AB11087" t="s">
        <v>465353</v>
      </c>
      <c r="AC11087" t="s">
        <v>98583</v>
      </c>
    </row>
    <row r="11088" spans="1:29">
      <c r="A11088">
        <v>23615234</v>
      </c>
      <c r="B11088">
        <v>14041272</v>
      </c>
      <c r="C11088">
        <v>4</v>
      </c>
      <c r="D11088" t="s">
        <v>465354</v>
      </c>
      <c r="E11088" t="s">
        <v>465355</v>
      </c>
      <c r="F11088" t="s">
        <v>98473</v>
      </c>
      <c r="G11088" t="s">
        <v>98494</v>
      </c>
      <c r="I11088" t="s">
        <v>393444</v>
      </c>
      <c r="J11088" s="5">
        <v>44046</v>
      </c>
      <c r="K11088" s="5">
        <v>44230</v>
      </c>
      <c r="L11088" s="5">
        <v>44260</v>
      </c>
      <c r="M11088" t="s">
        <v>465356</v>
      </c>
      <c r="N11088" t="s">
        <v>98673</v>
      </c>
      <c r="O11088" t="s">
        <v>106036</v>
      </c>
      <c r="P11088">
        <v>10</v>
      </c>
      <c r="Q11088" t="s">
        <v>98478</v>
      </c>
      <c r="R11088" t="s">
        <v>99058</v>
      </c>
      <c r="S11088" t="s">
        <v>99482</v>
      </c>
      <c r="T11088" t="s">
        <v>105206</v>
      </c>
      <c r="U11088" t="s">
        <v>465354</v>
      </c>
      <c r="V11088" t="s">
        <v>465357</v>
      </c>
      <c r="W11088" t="s">
        <v>400652</v>
      </c>
      <c r="X11088" t="s">
        <v>465358</v>
      </c>
      <c r="Y11088" t="s">
        <v>465359</v>
      </c>
      <c r="Z11088" t="s">
        <v>98487</v>
      </c>
      <c r="AA11088" t="s">
        <v>98488</v>
      </c>
      <c r="AB11088" t="s">
        <v>465360</v>
      </c>
      <c r="AC11088" t="s">
        <v>98583</v>
      </c>
    </row>
    <row r="11089" spans="1:29">
      <c r="A11089">
        <v>23594372</v>
      </c>
      <c r="B11089">
        <v>14040180</v>
      </c>
      <c r="C11089">
        <v>6</v>
      </c>
      <c r="D11089" t="s">
        <v>236628</v>
      </c>
      <c r="E11089" t="s">
        <v>465361</v>
      </c>
      <c r="F11089" t="s">
        <v>98473</v>
      </c>
      <c r="G11089" t="s">
        <v>98494</v>
      </c>
      <c r="I11089" t="s">
        <v>393398</v>
      </c>
      <c r="J11089" s="5">
        <v>43887</v>
      </c>
      <c r="K11089" s="5">
        <v>44253</v>
      </c>
      <c r="L11089" s="5">
        <v>44281</v>
      </c>
      <c r="M11089" t="s">
        <v>465362</v>
      </c>
      <c r="N11089" t="s">
        <v>106096</v>
      </c>
      <c r="O11089" t="s">
        <v>116488</v>
      </c>
      <c r="P11089">
        <v>10</v>
      </c>
      <c r="Q11089" t="s">
        <v>98478</v>
      </c>
      <c r="R11089" t="s">
        <v>98573</v>
      </c>
      <c r="S11089" t="s">
        <v>98574</v>
      </c>
      <c r="T11089" t="s">
        <v>98574</v>
      </c>
      <c r="U11089" t="s">
        <v>236628</v>
      </c>
      <c r="V11089" t="s">
        <v>465363</v>
      </c>
      <c r="W11089" t="s">
        <v>400628</v>
      </c>
      <c r="X11089" t="s">
        <v>465364</v>
      </c>
      <c r="Y11089" t="s">
        <v>465365</v>
      </c>
      <c r="Z11089" t="s">
        <v>98487</v>
      </c>
      <c r="AA11089" t="s">
        <v>98488</v>
      </c>
      <c r="AB11089" t="s">
        <v>465366</v>
      </c>
      <c r="AC11089" t="s">
        <v>98583</v>
      </c>
    </row>
    <row r="11090" spans="1:29">
      <c r="A11090">
        <v>23615235</v>
      </c>
      <c r="B11090">
        <v>14039359</v>
      </c>
      <c r="C11090">
        <v>9</v>
      </c>
      <c r="D11090" t="s">
        <v>465367</v>
      </c>
      <c r="E11090" t="s">
        <v>465368</v>
      </c>
      <c r="F11090" t="s">
        <v>98473</v>
      </c>
      <c r="G11090" t="s">
        <v>98474</v>
      </c>
      <c r="I11090" t="s">
        <v>393398</v>
      </c>
      <c r="J11090" s="5">
        <v>43981</v>
      </c>
      <c r="K11090" s="5">
        <v>44346</v>
      </c>
      <c r="L11090" s="5">
        <v>44376</v>
      </c>
      <c r="M11090" t="s">
        <v>465369</v>
      </c>
      <c r="N11090" t="s">
        <v>102413</v>
      </c>
      <c r="O11090" t="s">
        <v>116488</v>
      </c>
      <c r="P11090">
        <v>10</v>
      </c>
      <c r="Q11090" t="s">
        <v>98478</v>
      </c>
      <c r="R11090" t="s">
        <v>170298</v>
      </c>
      <c r="S11090" t="s">
        <v>104006</v>
      </c>
      <c r="T11090" t="s">
        <v>465370</v>
      </c>
      <c r="U11090" t="s">
        <v>465367</v>
      </c>
      <c r="V11090" t="s">
        <v>465371</v>
      </c>
      <c r="W11090" t="s">
        <v>400639</v>
      </c>
      <c r="X11090" t="s">
        <v>465372</v>
      </c>
      <c r="Y11090" t="s">
        <v>465373</v>
      </c>
      <c r="Z11090" t="s">
        <v>98487</v>
      </c>
      <c r="AA11090" t="s">
        <v>98488</v>
      </c>
      <c r="AB11090" t="s">
        <v>465374</v>
      </c>
      <c r="AC11090" t="s">
        <v>98583</v>
      </c>
    </row>
    <row r="11091" spans="1:29">
      <c r="A11091">
        <v>23624588</v>
      </c>
      <c r="B11091">
        <v>14038643</v>
      </c>
      <c r="C11091">
        <v>13</v>
      </c>
      <c r="D11091" t="s">
        <v>465375</v>
      </c>
      <c r="E11091" t="s">
        <v>465376</v>
      </c>
      <c r="F11091" t="s">
        <v>98473</v>
      </c>
      <c r="G11091" t="s">
        <v>98474</v>
      </c>
      <c r="I11091" t="s">
        <v>393398</v>
      </c>
      <c r="J11091" s="5">
        <v>43874</v>
      </c>
      <c r="K11091" s="5">
        <v>44240</v>
      </c>
      <c r="L11091" s="5">
        <v>44270</v>
      </c>
      <c r="M11091" t="s">
        <v>465377</v>
      </c>
      <c r="N11091" t="s">
        <v>168670</v>
      </c>
      <c r="O11091" t="s">
        <v>465378</v>
      </c>
      <c r="P11091">
        <v>10</v>
      </c>
      <c r="Q11091" t="s">
        <v>98478</v>
      </c>
      <c r="R11091" t="s">
        <v>100795</v>
      </c>
      <c r="S11091" t="s">
        <v>131941</v>
      </c>
      <c r="T11091" t="s">
        <v>107852</v>
      </c>
      <c r="U11091" t="s">
        <v>465375</v>
      </c>
      <c r="V11091" t="s">
        <v>465379</v>
      </c>
      <c r="W11091" t="s">
        <v>400628</v>
      </c>
      <c r="X11091" t="s">
        <v>465380</v>
      </c>
      <c r="Y11091" t="s">
        <v>465381</v>
      </c>
      <c r="Z11091" t="s">
        <v>98487</v>
      </c>
      <c r="AA11091" t="s">
        <v>98488</v>
      </c>
      <c r="AB11091" t="s">
        <v>465382</v>
      </c>
      <c r="AC11091" t="s">
        <v>98583</v>
      </c>
    </row>
    <row r="11092" spans="1:29">
      <c r="A11092">
        <v>23582308</v>
      </c>
      <c r="B11092">
        <v>14038120</v>
      </c>
      <c r="C11092">
        <v>16</v>
      </c>
      <c r="D11092" t="s">
        <v>465383</v>
      </c>
      <c r="E11092" t="s">
        <v>465384</v>
      </c>
      <c r="F11092" t="s">
        <v>98473</v>
      </c>
      <c r="G11092" t="s">
        <v>98474</v>
      </c>
      <c r="I11092" t="s">
        <v>393398</v>
      </c>
      <c r="J11092" s="5">
        <v>43839</v>
      </c>
      <c r="K11092" s="5">
        <v>44205</v>
      </c>
      <c r="L11092" s="5">
        <v>44235</v>
      </c>
      <c r="M11092" t="s">
        <v>465385</v>
      </c>
      <c r="N11092">
        <v>251</v>
      </c>
      <c r="O11092" t="s">
        <v>114190</v>
      </c>
      <c r="P11092">
        <v>10</v>
      </c>
      <c r="Q11092" t="s">
        <v>98478</v>
      </c>
      <c r="R11092" t="s">
        <v>98573</v>
      </c>
      <c r="S11092" t="s">
        <v>98574</v>
      </c>
      <c r="T11092" t="s">
        <v>98574</v>
      </c>
      <c r="U11092" t="s">
        <v>465383</v>
      </c>
      <c r="V11092" t="s">
        <v>465386</v>
      </c>
      <c r="W11092" t="s">
        <v>400639</v>
      </c>
      <c r="X11092" t="s">
        <v>465387</v>
      </c>
      <c r="Y11092" t="s">
        <v>102090</v>
      </c>
      <c r="Z11092" t="s">
        <v>98487</v>
      </c>
      <c r="AA11092" t="s">
        <v>98488</v>
      </c>
      <c r="AB11092" t="s">
        <v>465388</v>
      </c>
      <c r="AC11092" t="s">
        <v>98583</v>
      </c>
    </row>
    <row r="11093" spans="1:29">
      <c r="A11093">
        <v>23600219</v>
      </c>
      <c r="B11093">
        <v>14037530</v>
      </c>
      <c r="C11093">
        <v>18</v>
      </c>
      <c r="D11093" t="s">
        <v>465389</v>
      </c>
      <c r="E11093" t="s">
        <v>465390</v>
      </c>
      <c r="F11093" t="s">
        <v>98473</v>
      </c>
      <c r="G11093" t="s">
        <v>98474</v>
      </c>
      <c r="I11093" t="s">
        <v>393398</v>
      </c>
      <c r="J11093" s="5">
        <v>43834</v>
      </c>
      <c r="K11093" s="5">
        <v>44200</v>
      </c>
      <c r="L11093" s="5">
        <v>44230</v>
      </c>
      <c r="M11093" t="s">
        <v>465391</v>
      </c>
      <c r="N11093">
        <v>243</v>
      </c>
      <c r="O11093" t="s">
        <v>119322</v>
      </c>
      <c r="P11093">
        <v>14</v>
      </c>
      <c r="Q11093" t="s">
        <v>98478</v>
      </c>
      <c r="R11093" t="s">
        <v>108847</v>
      </c>
      <c r="S11093" t="s">
        <v>179957</v>
      </c>
      <c r="T11093" t="s">
        <v>439188</v>
      </c>
      <c r="U11093" t="s">
        <v>465389</v>
      </c>
      <c r="V11093" t="s">
        <v>465392</v>
      </c>
      <c r="W11093" t="s">
        <v>400628</v>
      </c>
      <c r="X11093" t="s">
        <v>465393</v>
      </c>
      <c r="Y11093" t="s">
        <v>465394</v>
      </c>
      <c r="Z11093" t="s">
        <v>98487</v>
      </c>
      <c r="AA11093" t="s">
        <v>98488</v>
      </c>
      <c r="AB11093" t="s">
        <v>465395</v>
      </c>
      <c r="AC11093" t="s">
        <v>98583</v>
      </c>
    </row>
    <row r="11094" spans="1:29">
      <c r="A11094">
        <v>23603173</v>
      </c>
      <c r="B11094">
        <v>14036891</v>
      </c>
      <c r="C11094">
        <v>21</v>
      </c>
      <c r="D11094" t="s">
        <v>465396</v>
      </c>
      <c r="E11094" t="s">
        <v>465397</v>
      </c>
      <c r="F11094" t="s">
        <v>98473</v>
      </c>
      <c r="G11094" t="s">
        <v>98474</v>
      </c>
      <c r="I11094" t="s">
        <v>393398</v>
      </c>
      <c r="J11094" s="5">
        <v>43953</v>
      </c>
      <c r="K11094" s="5">
        <v>44318</v>
      </c>
      <c r="L11094" s="5">
        <v>44349</v>
      </c>
      <c r="M11094" t="s">
        <v>465398</v>
      </c>
      <c r="N11094">
        <v>254</v>
      </c>
      <c r="O11094" t="s">
        <v>111038</v>
      </c>
      <c r="P11094">
        <v>14</v>
      </c>
      <c r="Q11094" t="s">
        <v>98478</v>
      </c>
      <c r="R11094" t="s">
        <v>99072</v>
      </c>
      <c r="S11094" t="s">
        <v>121738</v>
      </c>
      <c r="T11094" t="s">
        <v>108857</v>
      </c>
      <c r="U11094" t="s">
        <v>465396</v>
      </c>
      <c r="V11094" t="s">
        <v>465399</v>
      </c>
      <c r="W11094" t="s">
        <v>400628</v>
      </c>
      <c r="X11094" t="s">
        <v>465400</v>
      </c>
      <c r="Y11094">
        <f>-9-66492466</f>
        <v>-66492475</v>
      </c>
      <c r="Z11094" t="s">
        <v>98487</v>
      </c>
      <c r="AA11094" t="s">
        <v>98488</v>
      </c>
      <c r="AB11094" t="s">
        <v>465401</v>
      </c>
      <c r="AC11094" t="s">
        <v>98583</v>
      </c>
    </row>
    <row r="11095" spans="1:29">
      <c r="A11095">
        <v>23579602</v>
      </c>
      <c r="B11095">
        <v>14035396</v>
      </c>
      <c r="C11095">
        <v>4</v>
      </c>
      <c r="D11095" t="s">
        <v>465402</v>
      </c>
      <c r="E11095" t="s">
        <v>465403</v>
      </c>
      <c r="F11095" t="s">
        <v>98473</v>
      </c>
      <c r="G11095" t="s">
        <v>98474</v>
      </c>
      <c r="I11095" t="s">
        <v>393398</v>
      </c>
      <c r="J11095" s="5">
        <v>43773</v>
      </c>
      <c r="K11095" s="5">
        <v>44139</v>
      </c>
      <c r="L11095" s="5">
        <v>44169</v>
      </c>
      <c r="M11095" t="s">
        <v>465404</v>
      </c>
      <c r="N11095">
        <v>248</v>
      </c>
      <c r="O11095" t="s">
        <v>459210</v>
      </c>
      <c r="P11095">
        <v>14</v>
      </c>
      <c r="Q11095" t="s">
        <v>98478</v>
      </c>
      <c r="R11095" t="s">
        <v>98883</v>
      </c>
      <c r="S11095" t="s">
        <v>113373</v>
      </c>
      <c r="T11095" t="s">
        <v>113373</v>
      </c>
      <c r="U11095" t="s">
        <v>465402</v>
      </c>
      <c r="V11095" t="s">
        <v>465405</v>
      </c>
      <c r="W11095" t="s">
        <v>400639</v>
      </c>
      <c r="X11095" t="s">
        <v>465406</v>
      </c>
      <c r="Y11095" t="s">
        <v>465407</v>
      </c>
      <c r="Z11095">
        <v>0</v>
      </c>
      <c r="AA11095" t="s">
        <v>98488</v>
      </c>
      <c r="AB11095" t="s">
        <v>465408</v>
      </c>
      <c r="AC11095" t="s">
        <v>98583</v>
      </c>
    </row>
    <row r="11096" spans="1:29">
      <c r="A11096">
        <v>23628516</v>
      </c>
      <c r="B11096">
        <v>14034878</v>
      </c>
      <c r="C11096">
        <v>6</v>
      </c>
      <c r="D11096" t="s">
        <v>465409</v>
      </c>
      <c r="E11096" t="s">
        <v>465410</v>
      </c>
      <c r="F11096" t="s">
        <v>98473</v>
      </c>
      <c r="G11096" t="s">
        <v>98474</v>
      </c>
      <c r="H11096" t="s">
        <v>98473</v>
      </c>
      <c r="I11096" t="s">
        <v>393398</v>
      </c>
      <c r="J11096" s="5">
        <v>43929</v>
      </c>
      <c r="K11096" s="5">
        <v>44294</v>
      </c>
      <c r="L11096" s="5">
        <v>44324</v>
      </c>
      <c r="M11096" t="s">
        <v>465411</v>
      </c>
      <c r="N11096" t="s">
        <v>143288</v>
      </c>
      <c r="O11096" t="s">
        <v>130320</v>
      </c>
      <c r="P11096">
        <v>9</v>
      </c>
      <c r="Q11096" t="s">
        <v>98478</v>
      </c>
      <c r="R11096" t="s">
        <v>98573</v>
      </c>
      <c r="S11096" t="s">
        <v>98574</v>
      </c>
      <c r="T11096" t="s">
        <v>98574</v>
      </c>
      <c r="U11096" t="s">
        <v>465409</v>
      </c>
      <c r="V11096" t="s">
        <v>465412</v>
      </c>
      <c r="W11096" t="s">
        <v>400639</v>
      </c>
      <c r="X11096" t="s">
        <v>465413</v>
      </c>
      <c r="Y11096" t="s">
        <v>465414</v>
      </c>
      <c r="Z11096" t="s">
        <v>98487</v>
      </c>
      <c r="AA11096" t="s">
        <v>98488</v>
      </c>
      <c r="AB11096" t="s">
        <v>465415</v>
      </c>
      <c r="AC11096" t="s">
        <v>98583</v>
      </c>
    </row>
    <row r="11097" spans="1:29">
      <c r="A11097">
        <v>23591416</v>
      </c>
      <c r="B11097">
        <v>14033210</v>
      </c>
      <c r="C11097">
        <v>15</v>
      </c>
      <c r="D11097" t="s">
        <v>465416</v>
      </c>
      <c r="E11097" t="s">
        <v>465417</v>
      </c>
      <c r="F11097" t="s">
        <v>98473</v>
      </c>
      <c r="G11097" t="s">
        <v>98474</v>
      </c>
      <c r="I11097" t="s">
        <v>393398</v>
      </c>
      <c r="J11097" s="5">
        <v>43755</v>
      </c>
      <c r="K11097" s="5">
        <v>44121</v>
      </c>
      <c r="L11097" s="5">
        <v>44151</v>
      </c>
      <c r="M11097" t="s">
        <v>465418</v>
      </c>
      <c r="N11097">
        <v>197</v>
      </c>
      <c r="O11097" t="s">
        <v>114018</v>
      </c>
      <c r="P11097">
        <v>9</v>
      </c>
      <c r="Q11097" t="s">
        <v>98478</v>
      </c>
      <c r="R11097" t="s">
        <v>98573</v>
      </c>
      <c r="S11097" t="s">
        <v>98574</v>
      </c>
      <c r="T11097" t="s">
        <v>98574</v>
      </c>
      <c r="U11097" t="s">
        <v>465416</v>
      </c>
      <c r="V11097" t="s">
        <v>465419</v>
      </c>
      <c r="W11097" t="s">
        <v>400628</v>
      </c>
      <c r="X11097" t="s">
        <v>465420</v>
      </c>
      <c r="Y11097" t="s">
        <v>102090</v>
      </c>
      <c r="Z11097" t="s">
        <v>98487</v>
      </c>
      <c r="AA11097" t="s">
        <v>98488</v>
      </c>
      <c r="AB11097" t="s">
        <v>465421</v>
      </c>
      <c r="AC11097" t="s">
        <v>98583</v>
      </c>
    </row>
    <row r="11098" spans="1:29">
      <c r="A11098">
        <v>23612240</v>
      </c>
      <c r="B11098">
        <v>14032120</v>
      </c>
      <c r="C11098">
        <v>17</v>
      </c>
      <c r="D11098" t="s">
        <v>465422</v>
      </c>
      <c r="E11098" t="s">
        <v>465423</v>
      </c>
      <c r="F11098" t="s">
        <v>98473</v>
      </c>
      <c r="G11098" t="s">
        <v>98474</v>
      </c>
      <c r="I11098" t="s">
        <v>393444</v>
      </c>
      <c r="J11098" s="5">
        <v>43901</v>
      </c>
      <c r="K11098" s="5">
        <v>44085</v>
      </c>
      <c r="L11098" s="5">
        <v>44115</v>
      </c>
      <c r="M11098" t="s">
        <v>465424</v>
      </c>
      <c r="N11098" t="s">
        <v>108015</v>
      </c>
      <c r="O11098" t="s">
        <v>99075</v>
      </c>
      <c r="P11098">
        <v>8</v>
      </c>
      <c r="Q11098" t="s">
        <v>98478</v>
      </c>
      <c r="R11098" t="s">
        <v>465425</v>
      </c>
      <c r="S11098" t="s">
        <v>98574</v>
      </c>
      <c r="T11098" t="s">
        <v>98574</v>
      </c>
      <c r="U11098" t="s">
        <v>465422</v>
      </c>
      <c r="V11098" t="s">
        <v>465426</v>
      </c>
      <c r="W11098" t="s">
        <v>400628</v>
      </c>
      <c r="X11098" t="s">
        <v>465427</v>
      </c>
      <c r="Y11098" t="s">
        <v>465428</v>
      </c>
      <c r="Z11098" t="s">
        <v>98487</v>
      </c>
      <c r="AA11098" t="s">
        <v>98488</v>
      </c>
      <c r="AB11098" t="s">
        <v>465429</v>
      </c>
      <c r="AC11098" t="s">
        <v>98583</v>
      </c>
    </row>
    <row r="11099" spans="1:29">
      <c r="A11099">
        <v>23588412</v>
      </c>
      <c r="B11099">
        <v>14030290</v>
      </c>
      <c r="C11099">
        <v>22</v>
      </c>
      <c r="D11099" t="s">
        <v>465430</v>
      </c>
      <c r="E11099" t="s">
        <v>465431</v>
      </c>
      <c r="F11099" t="s">
        <v>98473</v>
      </c>
      <c r="G11099" t="s">
        <v>98474</v>
      </c>
      <c r="I11099" t="s">
        <v>393398</v>
      </c>
      <c r="J11099" s="5">
        <v>43997</v>
      </c>
      <c r="K11099" s="5">
        <v>44362</v>
      </c>
      <c r="L11099" s="5">
        <v>44392</v>
      </c>
      <c r="M11099" t="s">
        <v>465432</v>
      </c>
      <c r="N11099" t="s">
        <v>103117</v>
      </c>
      <c r="O11099" t="s">
        <v>101033</v>
      </c>
      <c r="P11099">
        <v>8</v>
      </c>
      <c r="Q11099" t="s">
        <v>98478</v>
      </c>
      <c r="R11099" t="s">
        <v>104049</v>
      </c>
      <c r="S11099" t="s">
        <v>99232</v>
      </c>
      <c r="T11099" t="s">
        <v>465433</v>
      </c>
      <c r="U11099" t="s">
        <v>465430</v>
      </c>
      <c r="V11099" t="s">
        <v>465434</v>
      </c>
      <c r="W11099" t="s">
        <v>400652</v>
      </c>
      <c r="X11099" t="s">
        <v>465435</v>
      </c>
      <c r="Y11099" t="s">
        <v>465436</v>
      </c>
      <c r="Z11099" t="s">
        <v>98487</v>
      </c>
      <c r="AA11099" t="s">
        <v>98488</v>
      </c>
      <c r="AB11099" t="s">
        <v>465437</v>
      </c>
      <c r="AC11099" t="s">
        <v>98583</v>
      </c>
    </row>
    <row r="11100" spans="1:29">
      <c r="A11100">
        <v>23582309</v>
      </c>
      <c r="B11100">
        <v>14028323</v>
      </c>
      <c r="C11100">
        <v>1</v>
      </c>
      <c r="D11100" t="s">
        <v>465438</v>
      </c>
      <c r="E11100" t="s">
        <v>465439</v>
      </c>
      <c r="F11100" t="s">
        <v>98473</v>
      </c>
      <c r="G11100" t="s">
        <v>98474</v>
      </c>
      <c r="I11100" t="s">
        <v>393398</v>
      </c>
      <c r="J11100" s="5">
        <v>44029</v>
      </c>
      <c r="K11100" s="5">
        <v>44394</v>
      </c>
      <c r="L11100" s="5">
        <v>44424</v>
      </c>
      <c r="M11100" t="s">
        <v>465440</v>
      </c>
      <c r="N11100">
        <v>160</v>
      </c>
      <c r="O11100" t="s">
        <v>128011</v>
      </c>
      <c r="P11100">
        <v>16</v>
      </c>
      <c r="Q11100" t="s">
        <v>98478</v>
      </c>
      <c r="R11100" t="s">
        <v>465441</v>
      </c>
      <c r="S11100" t="s">
        <v>100745</v>
      </c>
      <c r="T11100" t="s">
        <v>100555</v>
      </c>
      <c r="U11100" t="s">
        <v>465438</v>
      </c>
      <c r="V11100" t="s">
        <v>465442</v>
      </c>
      <c r="W11100" t="s">
        <v>400639</v>
      </c>
      <c r="X11100" t="s">
        <v>465443</v>
      </c>
      <c r="Y11100" t="s">
        <v>465444</v>
      </c>
      <c r="Z11100" t="s">
        <v>98487</v>
      </c>
      <c r="AA11100" t="s">
        <v>98488</v>
      </c>
      <c r="AB11100" t="s">
        <v>465445</v>
      </c>
      <c r="AC11100" t="s">
        <v>98583</v>
      </c>
    </row>
    <row r="11101" spans="1:29">
      <c r="A11101">
        <v>23594373</v>
      </c>
      <c r="B11101">
        <v>14027197</v>
      </c>
      <c r="C11101">
        <v>5</v>
      </c>
      <c r="D11101" t="s">
        <v>465446</v>
      </c>
      <c r="E11101" t="s">
        <v>465447</v>
      </c>
      <c r="F11101" t="s">
        <v>98473</v>
      </c>
      <c r="G11101" t="s">
        <v>98474</v>
      </c>
      <c r="I11101" t="s">
        <v>393398</v>
      </c>
      <c r="J11101" s="5">
        <v>44029</v>
      </c>
      <c r="K11101" s="5">
        <v>44394</v>
      </c>
      <c r="L11101" s="5">
        <v>44425</v>
      </c>
      <c r="M11101" t="s">
        <v>465448</v>
      </c>
      <c r="N11101" t="s">
        <v>103019</v>
      </c>
      <c r="O11101" t="s">
        <v>106760</v>
      </c>
      <c r="P11101">
        <v>16</v>
      </c>
      <c r="Q11101" t="s">
        <v>98478</v>
      </c>
      <c r="R11101" t="s">
        <v>98795</v>
      </c>
      <c r="S11101" t="s">
        <v>108613</v>
      </c>
      <c r="T11101" t="s">
        <v>102136</v>
      </c>
      <c r="U11101" t="s">
        <v>465446</v>
      </c>
      <c r="V11101" t="s">
        <v>465449</v>
      </c>
      <c r="W11101" t="s">
        <v>400652</v>
      </c>
      <c r="X11101" t="s">
        <v>465450</v>
      </c>
      <c r="Y11101" t="s">
        <v>465451</v>
      </c>
      <c r="Z11101" t="s">
        <v>98487</v>
      </c>
      <c r="AA11101" t="s">
        <v>98488</v>
      </c>
      <c r="AB11101" t="s">
        <v>465452</v>
      </c>
      <c r="AC11101" t="s">
        <v>98583</v>
      </c>
    </row>
    <row r="11102" spans="1:29">
      <c r="A11102">
        <v>23627911</v>
      </c>
      <c r="B11102">
        <v>14019370</v>
      </c>
      <c r="C11102">
        <v>4</v>
      </c>
      <c r="D11102" t="s">
        <v>465453</v>
      </c>
      <c r="E11102" t="s">
        <v>465454</v>
      </c>
      <c r="F11102" t="s">
        <v>98473</v>
      </c>
      <c r="G11102" t="s">
        <v>98474</v>
      </c>
      <c r="H11102" t="s">
        <v>98473</v>
      </c>
      <c r="I11102" t="s">
        <v>393398</v>
      </c>
      <c r="J11102" s="5">
        <v>43992</v>
      </c>
      <c r="K11102" s="5">
        <v>44357</v>
      </c>
      <c r="L11102" s="5">
        <v>44387</v>
      </c>
      <c r="M11102" t="s">
        <v>465455</v>
      </c>
      <c r="N11102">
        <v>126</v>
      </c>
      <c r="O11102" t="s">
        <v>451070</v>
      </c>
      <c r="P11102">
        <v>7</v>
      </c>
      <c r="Q11102" t="s">
        <v>98478</v>
      </c>
      <c r="R11102" t="s">
        <v>125243</v>
      </c>
      <c r="S11102" t="s">
        <v>118139</v>
      </c>
      <c r="T11102" t="s">
        <v>112447</v>
      </c>
      <c r="U11102" t="s">
        <v>465453</v>
      </c>
      <c r="V11102" t="s">
        <v>465456</v>
      </c>
      <c r="W11102" t="s">
        <v>400652</v>
      </c>
      <c r="X11102" t="s">
        <v>465457</v>
      </c>
      <c r="Y11102" t="s">
        <v>134644</v>
      </c>
      <c r="Z11102" t="s">
        <v>98487</v>
      </c>
      <c r="AA11102" t="s">
        <v>98488</v>
      </c>
      <c r="AB11102" t="s">
        <v>465458</v>
      </c>
      <c r="AC11102" t="s">
        <v>98583</v>
      </c>
    </row>
    <row r="11103" spans="1:29">
      <c r="A11103">
        <v>23600221</v>
      </c>
      <c r="B11103">
        <v>14019332</v>
      </c>
      <c r="C11103">
        <v>6</v>
      </c>
      <c r="D11103" t="s">
        <v>465459</v>
      </c>
      <c r="E11103" t="s">
        <v>465460</v>
      </c>
      <c r="F11103" t="s">
        <v>98473</v>
      </c>
      <c r="G11103" t="s">
        <v>98494</v>
      </c>
      <c r="I11103" t="s">
        <v>393398</v>
      </c>
      <c r="J11103" s="5">
        <v>43985</v>
      </c>
      <c r="K11103" s="5">
        <v>44350</v>
      </c>
      <c r="L11103" s="5">
        <v>44380</v>
      </c>
      <c r="M11103" t="s">
        <v>465461</v>
      </c>
      <c r="N11103" t="s">
        <v>98620</v>
      </c>
      <c r="O11103" t="s">
        <v>98621</v>
      </c>
      <c r="P11103">
        <v>7</v>
      </c>
      <c r="Q11103" t="s">
        <v>98478</v>
      </c>
      <c r="R11103" t="s">
        <v>98573</v>
      </c>
      <c r="S11103" t="s">
        <v>98574</v>
      </c>
      <c r="T11103" t="s">
        <v>98574</v>
      </c>
      <c r="U11103" t="s">
        <v>465459</v>
      </c>
      <c r="V11103" t="s">
        <v>465462</v>
      </c>
      <c r="W11103" t="s">
        <v>400652</v>
      </c>
      <c r="X11103" t="s">
        <v>465463</v>
      </c>
      <c r="Y11103" t="s">
        <v>465464</v>
      </c>
      <c r="Z11103" t="s">
        <v>98487</v>
      </c>
      <c r="AA11103" t="s">
        <v>98488</v>
      </c>
      <c r="AB11103" t="s">
        <v>465465</v>
      </c>
      <c r="AC11103" t="s">
        <v>98583</v>
      </c>
    </row>
    <row r="11104" spans="1:29">
      <c r="A11104">
        <v>23624589</v>
      </c>
      <c r="B11104">
        <v>14018564</v>
      </c>
      <c r="C11104">
        <v>11</v>
      </c>
      <c r="D11104" t="s">
        <v>465466</v>
      </c>
      <c r="E11104" t="s">
        <v>465467</v>
      </c>
      <c r="F11104" t="s">
        <v>98473</v>
      </c>
      <c r="G11104" t="s">
        <v>98474</v>
      </c>
      <c r="I11104" t="s">
        <v>393398</v>
      </c>
      <c r="J11104" s="5">
        <v>43874</v>
      </c>
      <c r="K11104" s="5">
        <v>44240</v>
      </c>
      <c r="L11104" s="5">
        <v>44268</v>
      </c>
      <c r="M11104" t="s">
        <v>465468</v>
      </c>
      <c r="N11104" t="s">
        <v>98620</v>
      </c>
      <c r="O11104" t="s">
        <v>98621</v>
      </c>
      <c r="P11104">
        <v>7</v>
      </c>
      <c r="Q11104" t="s">
        <v>98478</v>
      </c>
      <c r="R11104" t="s">
        <v>99508</v>
      </c>
      <c r="S11104" t="s">
        <v>184740</v>
      </c>
      <c r="T11104" t="s">
        <v>108538</v>
      </c>
      <c r="U11104" t="s">
        <v>465466</v>
      </c>
      <c r="V11104" t="s">
        <v>465469</v>
      </c>
      <c r="W11104" t="s">
        <v>400628</v>
      </c>
      <c r="X11104" t="s">
        <v>465470</v>
      </c>
      <c r="Y11104" t="s">
        <v>465471</v>
      </c>
      <c r="Z11104" t="s">
        <v>98487</v>
      </c>
      <c r="AA11104" t="s">
        <v>98488</v>
      </c>
      <c r="AB11104" t="s">
        <v>465472</v>
      </c>
      <c r="AC11104" t="s">
        <v>465473</v>
      </c>
    </row>
    <row r="11105" spans="1:29">
      <c r="A11105">
        <v>23585304</v>
      </c>
      <c r="B11105">
        <v>14017987</v>
      </c>
      <c r="C11105">
        <v>13</v>
      </c>
      <c r="D11105" t="s">
        <v>465474</v>
      </c>
      <c r="E11105" t="s">
        <v>465475</v>
      </c>
      <c r="F11105" t="s">
        <v>98473</v>
      </c>
      <c r="G11105" t="s">
        <v>98494</v>
      </c>
      <c r="I11105" t="s">
        <v>393398</v>
      </c>
      <c r="J11105" s="5">
        <v>43961</v>
      </c>
      <c r="K11105" s="5">
        <v>44326</v>
      </c>
      <c r="L11105" s="5">
        <v>44357</v>
      </c>
      <c r="M11105" t="s">
        <v>465476</v>
      </c>
      <c r="N11105">
        <v>140</v>
      </c>
      <c r="O11105" t="s">
        <v>98875</v>
      </c>
      <c r="P11105">
        <v>7</v>
      </c>
      <c r="Q11105" t="s">
        <v>98478</v>
      </c>
      <c r="R11105" t="s">
        <v>98573</v>
      </c>
      <c r="S11105" t="s">
        <v>98574</v>
      </c>
      <c r="T11105" t="s">
        <v>98574</v>
      </c>
      <c r="U11105" t="s">
        <v>465474</v>
      </c>
      <c r="V11105" t="s">
        <v>465477</v>
      </c>
      <c r="W11105" t="s">
        <v>400639</v>
      </c>
      <c r="X11105" t="s">
        <v>465478</v>
      </c>
      <c r="Y11105" t="s">
        <v>135935</v>
      </c>
      <c r="Z11105" t="s">
        <v>98487</v>
      </c>
      <c r="AA11105" t="s">
        <v>98488</v>
      </c>
      <c r="AB11105" t="s">
        <v>465479</v>
      </c>
      <c r="AC11105" t="s">
        <v>98583</v>
      </c>
    </row>
    <row r="11106" spans="1:29">
      <c r="A11106">
        <v>23577082</v>
      </c>
      <c r="B11106">
        <v>14017226</v>
      </c>
      <c r="C11106">
        <v>15</v>
      </c>
      <c r="D11106" t="s">
        <v>168202</v>
      </c>
      <c r="E11106" t="s">
        <v>465480</v>
      </c>
      <c r="F11106" t="s">
        <v>98473</v>
      </c>
      <c r="G11106" t="s">
        <v>98494</v>
      </c>
      <c r="I11106" t="s">
        <v>393444</v>
      </c>
      <c r="J11106" s="5">
        <v>44029</v>
      </c>
      <c r="K11106" s="5">
        <v>44213</v>
      </c>
      <c r="L11106" s="5">
        <v>44243</v>
      </c>
      <c r="M11106">
        <v>5019889</v>
      </c>
      <c r="N11106" t="s">
        <v>99142</v>
      </c>
      <c r="O11106" t="s">
        <v>119547</v>
      </c>
      <c r="P11106">
        <v>7</v>
      </c>
      <c r="Q11106" t="s">
        <v>98478</v>
      </c>
      <c r="R11106" t="s">
        <v>117066</v>
      </c>
      <c r="S11106" t="s">
        <v>118438</v>
      </c>
      <c r="T11106" t="s">
        <v>168201</v>
      </c>
      <c r="U11106" t="s">
        <v>168202</v>
      </c>
      <c r="V11106" t="s">
        <v>465481</v>
      </c>
      <c r="W11106" t="s">
        <v>400628</v>
      </c>
      <c r="X11106">
        <f>-8-9045396</f>
        <v>-9045404</v>
      </c>
      <c r="Y11106" t="s">
        <v>465482</v>
      </c>
      <c r="Z11106" t="s">
        <v>98487</v>
      </c>
      <c r="AA11106" t="s">
        <v>180206</v>
      </c>
      <c r="AB11106" t="s">
        <v>465483</v>
      </c>
      <c r="AC11106" t="s">
        <v>465484</v>
      </c>
    </row>
    <row r="11107" spans="1:29">
      <c r="A11107">
        <v>23618000</v>
      </c>
      <c r="B11107">
        <v>14014897</v>
      </c>
      <c r="C11107">
        <v>25</v>
      </c>
      <c r="D11107" t="s">
        <v>465485</v>
      </c>
      <c r="E11107" t="s">
        <v>465486</v>
      </c>
      <c r="F11107" t="s">
        <v>98473</v>
      </c>
      <c r="G11107" t="s">
        <v>98474</v>
      </c>
      <c r="I11107" t="s">
        <v>393398</v>
      </c>
      <c r="J11107" s="5">
        <v>43731</v>
      </c>
      <c r="K11107" s="5">
        <v>44097</v>
      </c>
      <c r="L11107" s="5">
        <v>44127</v>
      </c>
      <c r="M11107" t="s">
        <v>465487</v>
      </c>
      <c r="N11107" t="s">
        <v>121278</v>
      </c>
      <c r="O11107" t="s">
        <v>99143</v>
      </c>
      <c r="P11107">
        <v>7</v>
      </c>
      <c r="Q11107" t="s">
        <v>98478</v>
      </c>
      <c r="R11107" t="s">
        <v>98573</v>
      </c>
      <c r="S11107" t="s">
        <v>98574</v>
      </c>
      <c r="T11107" t="s">
        <v>98574</v>
      </c>
      <c r="U11107" t="s">
        <v>465485</v>
      </c>
      <c r="V11107" t="s">
        <v>465488</v>
      </c>
      <c r="W11107" t="s">
        <v>400652</v>
      </c>
      <c r="X11107" t="s">
        <v>465489</v>
      </c>
      <c r="Y11107" t="s">
        <v>465490</v>
      </c>
      <c r="Z11107" t="s">
        <v>98487</v>
      </c>
      <c r="AA11107" t="s">
        <v>98488</v>
      </c>
      <c r="AB11107" t="s">
        <v>465491</v>
      </c>
      <c r="AC11107" t="s">
        <v>98583</v>
      </c>
    </row>
    <row r="11108" spans="1:29">
      <c r="A11108">
        <v>23612243</v>
      </c>
      <c r="B11108">
        <v>14014279</v>
      </c>
      <c r="C11108">
        <v>2</v>
      </c>
      <c r="D11108" t="s">
        <v>465492</v>
      </c>
      <c r="E11108" t="s">
        <v>465493</v>
      </c>
      <c r="F11108" t="s">
        <v>98473</v>
      </c>
      <c r="G11108" t="s">
        <v>98494</v>
      </c>
      <c r="I11108" t="s">
        <v>393398</v>
      </c>
      <c r="J11108" s="5">
        <v>44047</v>
      </c>
      <c r="K11108" s="5">
        <v>44412</v>
      </c>
      <c r="L11108" s="5">
        <v>44442</v>
      </c>
      <c r="M11108" t="s">
        <v>465494</v>
      </c>
      <c r="N11108" t="s">
        <v>152164</v>
      </c>
      <c r="O11108" t="s">
        <v>113822</v>
      </c>
      <c r="P11108">
        <v>6</v>
      </c>
      <c r="Q11108" t="s">
        <v>98478</v>
      </c>
      <c r="R11108" t="s">
        <v>98552</v>
      </c>
      <c r="S11108" t="s">
        <v>105082</v>
      </c>
      <c r="T11108" t="s">
        <v>107784</v>
      </c>
      <c r="U11108" t="s">
        <v>465492</v>
      </c>
      <c r="V11108" t="s">
        <v>465495</v>
      </c>
      <c r="W11108" t="s">
        <v>400652</v>
      </c>
      <c r="X11108" t="s">
        <v>465496</v>
      </c>
      <c r="Y11108" t="s">
        <v>465497</v>
      </c>
      <c r="Z11108" t="s">
        <v>98487</v>
      </c>
      <c r="AA11108" t="s">
        <v>98488</v>
      </c>
      <c r="AB11108" t="s">
        <v>465498</v>
      </c>
      <c r="AC11108" t="s">
        <v>98583</v>
      </c>
    </row>
    <row r="11109" spans="1:29">
      <c r="A11109">
        <v>23597347</v>
      </c>
      <c r="B11109">
        <v>14009475</v>
      </c>
      <c r="C11109">
        <v>14</v>
      </c>
      <c r="D11109" t="s">
        <v>465499</v>
      </c>
      <c r="E11109" t="s">
        <v>465500</v>
      </c>
      <c r="F11109" t="s">
        <v>98473</v>
      </c>
      <c r="G11109" t="s">
        <v>98474</v>
      </c>
      <c r="I11109" t="s">
        <v>393398</v>
      </c>
      <c r="J11109" s="5">
        <v>43873</v>
      </c>
      <c r="K11109" s="5">
        <v>44239</v>
      </c>
      <c r="L11109" s="5">
        <v>44269</v>
      </c>
      <c r="M11109" t="s">
        <v>465501</v>
      </c>
      <c r="N11109" t="s">
        <v>106284</v>
      </c>
      <c r="O11109" t="s">
        <v>98884</v>
      </c>
      <c r="P11109">
        <v>13</v>
      </c>
      <c r="Q11109" t="s">
        <v>98478</v>
      </c>
      <c r="R11109" t="s">
        <v>132500</v>
      </c>
      <c r="S11109" t="s">
        <v>99132</v>
      </c>
      <c r="T11109" t="s">
        <v>98779</v>
      </c>
      <c r="U11109" t="s">
        <v>465499</v>
      </c>
      <c r="V11109" t="s">
        <v>465502</v>
      </c>
      <c r="W11109" t="s">
        <v>400652</v>
      </c>
      <c r="X11109" t="s">
        <v>465503</v>
      </c>
      <c r="Y11109" t="s">
        <v>465504</v>
      </c>
      <c r="Z11109" t="s">
        <v>98487</v>
      </c>
      <c r="AA11109" t="s">
        <v>98488</v>
      </c>
      <c r="AB11109" t="s">
        <v>465505</v>
      </c>
      <c r="AC11109" t="s">
        <v>98583</v>
      </c>
    </row>
    <row r="11110" spans="1:29">
      <c r="A11110">
        <v>23588414</v>
      </c>
      <c r="B11110">
        <v>13998739</v>
      </c>
      <c r="C11110">
        <v>6</v>
      </c>
      <c r="D11110" t="s">
        <v>465506</v>
      </c>
      <c r="E11110" t="s">
        <v>465507</v>
      </c>
      <c r="F11110" t="s">
        <v>98473</v>
      </c>
      <c r="G11110" t="s">
        <v>98474</v>
      </c>
      <c r="I11110" t="s">
        <v>393398</v>
      </c>
      <c r="J11110" s="5">
        <v>44087</v>
      </c>
      <c r="K11110" s="5">
        <v>44452</v>
      </c>
      <c r="L11110" s="5">
        <v>44482</v>
      </c>
      <c r="M11110" t="s">
        <v>465508</v>
      </c>
      <c r="N11110" t="s">
        <v>106202</v>
      </c>
      <c r="O11110" t="s">
        <v>134560</v>
      </c>
      <c r="P11110">
        <v>5</v>
      </c>
      <c r="Q11110" t="s">
        <v>98478</v>
      </c>
      <c r="R11110" t="s">
        <v>110311</v>
      </c>
      <c r="S11110" t="s">
        <v>124946</v>
      </c>
      <c r="T11110" t="s">
        <v>172260</v>
      </c>
      <c r="U11110" t="s">
        <v>465506</v>
      </c>
      <c r="V11110" t="s">
        <v>465509</v>
      </c>
      <c r="W11110" t="s">
        <v>400628</v>
      </c>
      <c r="X11110">
        <f>-8-8223082</f>
        <v>-8223090</v>
      </c>
      <c r="Y11110" t="s">
        <v>465510</v>
      </c>
      <c r="Z11110" t="s">
        <v>98487</v>
      </c>
      <c r="AA11110" t="s">
        <v>465511</v>
      </c>
      <c r="AB11110" t="s">
        <v>465512</v>
      </c>
      <c r="AC11110" t="s">
        <v>98583</v>
      </c>
    </row>
    <row r="11111" spans="1:29">
      <c r="A11111">
        <v>23564669</v>
      </c>
      <c r="B11111">
        <v>13984052</v>
      </c>
      <c r="C11111">
        <v>22</v>
      </c>
      <c r="D11111" t="s">
        <v>465513</v>
      </c>
      <c r="E11111" t="s">
        <v>465514</v>
      </c>
      <c r="F11111" t="s">
        <v>98473</v>
      </c>
      <c r="G11111" t="s">
        <v>98474</v>
      </c>
      <c r="I11111" t="s">
        <v>393398</v>
      </c>
      <c r="J11111" s="5">
        <v>43760</v>
      </c>
      <c r="K11111" s="5">
        <v>44126</v>
      </c>
      <c r="L11111" s="5">
        <v>44156</v>
      </c>
      <c r="M11111" t="s">
        <v>465515</v>
      </c>
      <c r="N11111" t="s">
        <v>102583</v>
      </c>
      <c r="O11111" t="s">
        <v>116250</v>
      </c>
      <c r="P11111">
        <v>5</v>
      </c>
      <c r="Q11111" t="s">
        <v>98478</v>
      </c>
      <c r="R11111" t="s">
        <v>465516</v>
      </c>
      <c r="S11111" t="s">
        <v>465517</v>
      </c>
      <c r="T11111" t="s">
        <v>107852</v>
      </c>
      <c r="U11111" t="s">
        <v>465513</v>
      </c>
      <c r="V11111" t="s">
        <v>465518</v>
      </c>
      <c r="W11111" t="s">
        <v>400652</v>
      </c>
      <c r="X11111" t="s">
        <v>465519</v>
      </c>
      <c r="Y11111" t="s">
        <v>465520</v>
      </c>
      <c r="Z11111" t="s">
        <v>98487</v>
      </c>
      <c r="AA11111" t="s">
        <v>98488</v>
      </c>
      <c r="AB11111" t="s">
        <v>465521</v>
      </c>
      <c r="AC11111" t="s">
        <v>98583</v>
      </c>
    </row>
    <row r="11112" spans="1:29">
      <c r="A11112">
        <v>23597350</v>
      </c>
      <c r="B11112">
        <v>13981351</v>
      </c>
      <c r="C11112">
        <v>2</v>
      </c>
      <c r="D11112" t="s">
        <v>465522</v>
      </c>
      <c r="E11112" t="s">
        <v>465523</v>
      </c>
      <c r="F11112" t="s">
        <v>98473</v>
      </c>
      <c r="G11112" t="s">
        <v>98474</v>
      </c>
      <c r="I11112" t="s">
        <v>393398</v>
      </c>
      <c r="J11112" s="5">
        <v>43809</v>
      </c>
      <c r="K11112" s="5">
        <v>44175</v>
      </c>
      <c r="L11112" s="5">
        <v>44205</v>
      </c>
      <c r="M11112" t="s">
        <v>465524</v>
      </c>
      <c r="N11112">
        <v>75</v>
      </c>
      <c r="O11112" t="s">
        <v>109078</v>
      </c>
      <c r="P11112">
        <v>5</v>
      </c>
      <c r="Q11112" t="s">
        <v>98478</v>
      </c>
      <c r="R11112" t="s">
        <v>98573</v>
      </c>
      <c r="S11112" t="s">
        <v>98574</v>
      </c>
      <c r="T11112" t="s">
        <v>98574</v>
      </c>
      <c r="U11112" t="s">
        <v>465522</v>
      </c>
      <c r="V11112" t="s">
        <v>465525</v>
      </c>
      <c r="W11112" t="s">
        <v>400652</v>
      </c>
      <c r="X11112" t="s">
        <v>465526</v>
      </c>
      <c r="Y11112" t="s">
        <v>102090</v>
      </c>
      <c r="Z11112" t="s">
        <v>98487</v>
      </c>
      <c r="AA11112" t="s">
        <v>98488</v>
      </c>
      <c r="AB11112" t="s">
        <v>465527</v>
      </c>
      <c r="AC11112" t="s">
        <v>98583</v>
      </c>
    </row>
    <row r="11113" spans="1:29">
      <c r="A11113">
        <v>23612246</v>
      </c>
      <c r="B11113">
        <v>13979131</v>
      </c>
      <c r="C11113">
        <v>3</v>
      </c>
      <c r="D11113" t="s">
        <v>465528</v>
      </c>
      <c r="E11113" t="s">
        <v>465529</v>
      </c>
      <c r="F11113" t="s">
        <v>98473</v>
      </c>
      <c r="G11113" t="s">
        <v>98474</v>
      </c>
      <c r="I11113" t="s">
        <v>393398</v>
      </c>
      <c r="J11113" s="5">
        <v>43782</v>
      </c>
      <c r="K11113" s="5">
        <v>44148</v>
      </c>
      <c r="L11113" s="5">
        <v>44178</v>
      </c>
      <c r="M11113" t="s">
        <v>465530</v>
      </c>
      <c r="N11113">
        <v>309</v>
      </c>
      <c r="O11113" t="s">
        <v>98477</v>
      </c>
      <c r="P11113">
        <v>13</v>
      </c>
      <c r="Q11113" t="s">
        <v>98478</v>
      </c>
      <c r="R11113" t="s">
        <v>98573</v>
      </c>
      <c r="S11113" t="s">
        <v>98574</v>
      </c>
      <c r="T11113" t="s">
        <v>98574</v>
      </c>
      <c r="U11113" t="s">
        <v>465528</v>
      </c>
      <c r="V11113" t="s">
        <v>465531</v>
      </c>
      <c r="W11113" t="s">
        <v>400652</v>
      </c>
      <c r="X11113" t="s">
        <v>465532</v>
      </c>
      <c r="Y11113" t="s">
        <v>102090</v>
      </c>
      <c r="Z11113" t="s">
        <v>98487</v>
      </c>
      <c r="AA11113" t="s">
        <v>98488</v>
      </c>
      <c r="AB11113" t="s">
        <v>465533</v>
      </c>
      <c r="AC11113" t="s">
        <v>98583</v>
      </c>
    </row>
    <row r="11114" spans="1:29">
      <c r="A11114">
        <v>23609201</v>
      </c>
      <c r="B11114">
        <v>13978770</v>
      </c>
      <c r="C11114">
        <v>6</v>
      </c>
      <c r="D11114" t="s">
        <v>465534</v>
      </c>
      <c r="E11114" t="s">
        <v>465535</v>
      </c>
      <c r="F11114" t="s">
        <v>98473</v>
      </c>
      <c r="G11114" t="s">
        <v>98494</v>
      </c>
      <c r="I11114" t="s">
        <v>393398</v>
      </c>
      <c r="J11114" s="5">
        <v>43908</v>
      </c>
      <c r="K11114" s="5">
        <v>44273</v>
      </c>
      <c r="L11114" s="5">
        <v>44303</v>
      </c>
      <c r="M11114" t="s">
        <v>465536</v>
      </c>
      <c r="N11114" t="s">
        <v>132392</v>
      </c>
      <c r="O11114" t="s">
        <v>106203</v>
      </c>
      <c r="P11114">
        <v>5</v>
      </c>
      <c r="Q11114" t="s">
        <v>98478</v>
      </c>
      <c r="R11114" t="s">
        <v>98573</v>
      </c>
      <c r="S11114" t="s">
        <v>98574</v>
      </c>
      <c r="T11114" t="s">
        <v>98574</v>
      </c>
      <c r="U11114" t="s">
        <v>465534</v>
      </c>
      <c r="V11114" t="s">
        <v>465537</v>
      </c>
      <c r="W11114" t="s">
        <v>400652</v>
      </c>
      <c r="X11114" t="s">
        <v>465538</v>
      </c>
      <c r="Y11114" t="s">
        <v>465539</v>
      </c>
      <c r="Z11114" t="s">
        <v>98487</v>
      </c>
      <c r="AA11114" t="s">
        <v>98488</v>
      </c>
      <c r="AB11114" t="s">
        <v>465540</v>
      </c>
      <c r="AC11114" t="s">
        <v>98583</v>
      </c>
    </row>
    <row r="11115" spans="1:29">
      <c r="A11115">
        <v>23594378</v>
      </c>
      <c r="B11115">
        <v>13976760</v>
      </c>
      <c r="C11115">
        <v>11</v>
      </c>
      <c r="D11115" t="s">
        <v>465541</v>
      </c>
      <c r="E11115" t="s">
        <v>465542</v>
      </c>
      <c r="F11115" t="s">
        <v>98473</v>
      </c>
      <c r="G11115" t="s">
        <v>98474</v>
      </c>
      <c r="I11115" t="s">
        <v>393398</v>
      </c>
      <c r="J11115" s="5">
        <v>44096</v>
      </c>
      <c r="K11115" s="5">
        <v>44461</v>
      </c>
      <c r="L11115" s="5">
        <v>44476</v>
      </c>
      <c r="M11115" t="s">
        <v>465543</v>
      </c>
      <c r="N11115">
        <v>38</v>
      </c>
      <c r="O11115" t="s">
        <v>104097</v>
      </c>
      <c r="P11115">
        <v>4</v>
      </c>
      <c r="Q11115" t="s">
        <v>98478</v>
      </c>
      <c r="R11115" t="s">
        <v>98616</v>
      </c>
      <c r="S11115" t="s">
        <v>99322</v>
      </c>
      <c r="T11115" t="s">
        <v>465544</v>
      </c>
      <c r="U11115" t="s">
        <v>465541</v>
      </c>
      <c r="V11115" t="s">
        <v>465545</v>
      </c>
      <c r="W11115" t="s">
        <v>400652</v>
      </c>
      <c r="X11115" t="s">
        <v>465546</v>
      </c>
      <c r="Y11115" t="s">
        <v>465547</v>
      </c>
      <c r="Z11115" t="s">
        <v>98487</v>
      </c>
      <c r="AA11115" t="s">
        <v>98488</v>
      </c>
      <c r="AB11115" t="s">
        <v>465548</v>
      </c>
      <c r="AC11115" t="s">
        <v>98583</v>
      </c>
    </row>
    <row r="11116" spans="1:29">
      <c r="A11116">
        <v>23629009</v>
      </c>
      <c r="B11116">
        <v>13973970</v>
      </c>
      <c r="C11116">
        <v>14</v>
      </c>
      <c r="D11116" t="s">
        <v>465549</v>
      </c>
      <c r="E11116" t="s">
        <v>465550</v>
      </c>
      <c r="F11116" t="s">
        <v>98473</v>
      </c>
      <c r="G11116" t="s">
        <v>98474</v>
      </c>
      <c r="I11116" t="s">
        <v>393398</v>
      </c>
      <c r="J11116" s="5">
        <v>43952</v>
      </c>
      <c r="K11116" s="5">
        <v>44317</v>
      </c>
      <c r="L11116" s="5">
        <v>44347</v>
      </c>
      <c r="M11116" t="s">
        <v>465551</v>
      </c>
      <c r="N11116">
        <v>32</v>
      </c>
      <c r="O11116" t="s">
        <v>108282</v>
      </c>
      <c r="P11116">
        <v>4</v>
      </c>
      <c r="Q11116" t="s">
        <v>98478</v>
      </c>
      <c r="R11116" t="s">
        <v>98614</v>
      </c>
      <c r="S11116" t="s">
        <v>99410</v>
      </c>
      <c r="T11116" t="s">
        <v>102289</v>
      </c>
      <c r="U11116" t="s">
        <v>465549</v>
      </c>
      <c r="V11116" t="s">
        <v>465552</v>
      </c>
      <c r="W11116" t="s">
        <v>400652</v>
      </c>
      <c r="X11116" t="s">
        <v>465553</v>
      </c>
      <c r="Y11116" t="s">
        <v>465554</v>
      </c>
      <c r="Z11116" t="s">
        <v>98487</v>
      </c>
      <c r="AA11116" t="s">
        <v>98488</v>
      </c>
      <c r="AB11116" t="s">
        <v>465555</v>
      </c>
      <c r="AC11116" t="s">
        <v>465556</v>
      </c>
    </row>
    <row r="11117" spans="1:29">
      <c r="A11117">
        <v>23620625</v>
      </c>
      <c r="B11117">
        <v>13973534</v>
      </c>
      <c r="C11117">
        <v>15</v>
      </c>
      <c r="D11117" t="s">
        <v>465557</v>
      </c>
      <c r="E11117" t="s">
        <v>465558</v>
      </c>
      <c r="F11117" t="s">
        <v>98473</v>
      </c>
      <c r="G11117" t="s">
        <v>98474</v>
      </c>
      <c r="I11117" t="s">
        <v>393398</v>
      </c>
      <c r="J11117" s="5">
        <v>43805</v>
      </c>
      <c r="K11117" s="5">
        <v>44171</v>
      </c>
      <c r="L11117" s="5">
        <v>44201</v>
      </c>
      <c r="M11117" t="s">
        <v>465559</v>
      </c>
      <c r="N11117">
        <v>32</v>
      </c>
      <c r="O11117" t="s">
        <v>113785</v>
      </c>
      <c r="P11117">
        <v>4</v>
      </c>
      <c r="Q11117" t="s">
        <v>98478</v>
      </c>
      <c r="R11117" t="s">
        <v>98573</v>
      </c>
      <c r="S11117" t="s">
        <v>98574</v>
      </c>
      <c r="T11117" t="s">
        <v>98574</v>
      </c>
      <c r="U11117" t="s">
        <v>465557</v>
      </c>
      <c r="V11117" t="s">
        <v>465560</v>
      </c>
      <c r="W11117" t="s">
        <v>400652</v>
      </c>
      <c r="X11117" t="s">
        <v>465561</v>
      </c>
      <c r="Y11117" t="s">
        <v>465562</v>
      </c>
      <c r="Z11117" t="s">
        <v>98487</v>
      </c>
      <c r="AA11117" t="s">
        <v>98488</v>
      </c>
      <c r="AB11117" t="s">
        <v>465563</v>
      </c>
      <c r="AC11117" t="s">
        <v>98583</v>
      </c>
    </row>
    <row r="11118" spans="1:29">
      <c r="A11118">
        <v>23628517</v>
      </c>
      <c r="B11118">
        <v>13970526</v>
      </c>
      <c r="C11118">
        <v>23</v>
      </c>
      <c r="D11118" t="s">
        <v>465564</v>
      </c>
      <c r="E11118" t="s">
        <v>465565</v>
      </c>
      <c r="F11118" t="s">
        <v>98473</v>
      </c>
      <c r="G11118" t="s">
        <v>98474</v>
      </c>
      <c r="I11118" t="s">
        <v>393398</v>
      </c>
      <c r="J11118" s="5">
        <v>43997</v>
      </c>
      <c r="K11118" s="5">
        <v>44362</v>
      </c>
      <c r="L11118" s="5">
        <v>44392</v>
      </c>
      <c r="M11118" t="s">
        <v>465566</v>
      </c>
      <c r="N11118" t="s">
        <v>98508</v>
      </c>
      <c r="O11118" t="s">
        <v>98509</v>
      </c>
      <c r="P11118">
        <v>12</v>
      </c>
      <c r="Q11118" t="s">
        <v>98478</v>
      </c>
      <c r="R11118" t="s">
        <v>465567</v>
      </c>
      <c r="S11118" t="s">
        <v>176288</v>
      </c>
      <c r="T11118" t="s">
        <v>433854</v>
      </c>
      <c r="U11118" t="s">
        <v>465564</v>
      </c>
      <c r="V11118" t="s">
        <v>465568</v>
      </c>
      <c r="W11118" t="s">
        <v>400628</v>
      </c>
      <c r="X11118" t="s">
        <v>465569</v>
      </c>
      <c r="Y11118" t="s">
        <v>465570</v>
      </c>
      <c r="Z11118">
        <v>2411798</v>
      </c>
      <c r="AA11118" t="s">
        <v>98488</v>
      </c>
      <c r="AB11118" t="s">
        <v>465571</v>
      </c>
      <c r="AC11118" t="s">
        <v>98583</v>
      </c>
    </row>
    <row r="11119" spans="1:29">
      <c r="A11119">
        <v>23615244</v>
      </c>
      <c r="B11119">
        <v>13970288</v>
      </c>
      <c r="C11119">
        <v>1</v>
      </c>
      <c r="D11119" t="s">
        <v>465572</v>
      </c>
      <c r="E11119" t="s">
        <v>465573</v>
      </c>
      <c r="F11119" t="s">
        <v>98473</v>
      </c>
      <c r="G11119" t="s">
        <v>98474</v>
      </c>
      <c r="I11119" t="s">
        <v>393398</v>
      </c>
      <c r="J11119" s="5">
        <v>43740</v>
      </c>
      <c r="K11119" s="5">
        <v>44106</v>
      </c>
      <c r="L11119" s="5">
        <v>44136</v>
      </c>
      <c r="M11119" t="s">
        <v>465574</v>
      </c>
      <c r="N11119" t="s">
        <v>153046</v>
      </c>
      <c r="O11119" t="s">
        <v>147641</v>
      </c>
      <c r="P11119">
        <v>11</v>
      </c>
      <c r="Q11119" t="s">
        <v>98478</v>
      </c>
      <c r="R11119" t="s">
        <v>98573</v>
      </c>
      <c r="S11119" t="s">
        <v>98574</v>
      </c>
      <c r="T11119" t="s">
        <v>98574</v>
      </c>
      <c r="U11119" t="s">
        <v>465572</v>
      </c>
      <c r="V11119" t="s">
        <v>465575</v>
      </c>
      <c r="W11119" t="s">
        <v>400639</v>
      </c>
      <c r="X11119" t="s">
        <v>465576</v>
      </c>
      <c r="Y11119" t="s">
        <v>465577</v>
      </c>
      <c r="Z11119" t="s">
        <v>98487</v>
      </c>
      <c r="AA11119" t="s">
        <v>98488</v>
      </c>
      <c r="AB11119" t="s">
        <v>465578</v>
      </c>
      <c r="AC11119" t="s">
        <v>98583</v>
      </c>
    </row>
    <row r="11120" spans="1:29">
      <c r="A11120">
        <v>23606132</v>
      </c>
      <c r="B11120">
        <v>13968291</v>
      </c>
      <c r="C11120">
        <v>13</v>
      </c>
      <c r="D11120" t="s">
        <v>465579</v>
      </c>
      <c r="E11120" t="s">
        <v>465580</v>
      </c>
      <c r="F11120" t="s">
        <v>98473</v>
      </c>
      <c r="G11120" t="s">
        <v>98474</v>
      </c>
      <c r="H11120" t="s">
        <v>98473</v>
      </c>
      <c r="I11120" t="s">
        <v>393398</v>
      </c>
      <c r="J11120" s="5">
        <v>43791</v>
      </c>
      <c r="K11120" s="5">
        <v>44157</v>
      </c>
      <c r="L11120" s="5">
        <v>44187</v>
      </c>
      <c r="M11120" t="s">
        <v>465581</v>
      </c>
      <c r="N11120" t="s">
        <v>159870</v>
      </c>
      <c r="O11120" t="s">
        <v>119600</v>
      </c>
      <c r="P11120">
        <v>10</v>
      </c>
      <c r="Q11120" t="s">
        <v>98478</v>
      </c>
      <c r="R11120" t="s">
        <v>98573</v>
      </c>
      <c r="S11120" t="s">
        <v>98574</v>
      </c>
      <c r="T11120" t="s">
        <v>98574</v>
      </c>
      <c r="U11120" t="s">
        <v>465579</v>
      </c>
      <c r="V11120" t="s">
        <v>465582</v>
      </c>
      <c r="W11120" t="s">
        <v>400639</v>
      </c>
      <c r="X11120" t="s">
        <v>465583</v>
      </c>
      <c r="Y11120" t="s">
        <v>465584</v>
      </c>
      <c r="Z11120" t="s">
        <v>98487</v>
      </c>
      <c r="AA11120" t="s">
        <v>98488</v>
      </c>
      <c r="AB11120" t="s">
        <v>465585</v>
      </c>
      <c r="AC11120" t="s">
        <v>98583</v>
      </c>
    </row>
    <row r="11121" spans="1:29">
      <c r="A11121">
        <v>23615246</v>
      </c>
      <c r="B11121">
        <v>13967279</v>
      </c>
      <c r="C11121">
        <v>17</v>
      </c>
      <c r="D11121" t="s">
        <v>465586</v>
      </c>
      <c r="E11121" t="s">
        <v>465587</v>
      </c>
      <c r="F11121" t="s">
        <v>98473</v>
      </c>
      <c r="G11121" t="s">
        <v>98474</v>
      </c>
      <c r="I11121" t="s">
        <v>393398</v>
      </c>
      <c r="J11121" s="5">
        <v>43777</v>
      </c>
      <c r="K11121" s="5">
        <v>44143</v>
      </c>
      <c r="L11121" s="5">
        <v>44173</v>
      </c>
      <c r="M11121" t="s">
        <v>465588</v>
      </c>
      <c r="N11121">
        <v>255</v>
      </c>
      <c r="O11121" t="s">
        <v>107498</v>
      </c>
      <c r="P11121">
        <v>10</v>
      </c>
      <c r="Q11121" t="s">
        <v>98478</v>
      </c>
      <c r="R11121" t="s">
        <v>98573</v>
      </c>
      <c r="S11121" t="s">
        <v>98574</v>
      </c>
      <c r="T11121" t="s">
        <v>98574</v>
      </c>
      <c r="U11121" t="s">
        <v>465586</v>
      </c>
      <c r="V11121" t="s">
        <v>465589</v>
      </c>
      <c r="W11121" t="s">
        <v>400639</v>
      </c>
      <c r="X11121" t="s">
        <v>465590</v>
      </c>
      <c r="Y11121" t="s">
        <v>102090</v>
      </c>
      <c r="Z11121" t="s">
        <v>98487</v>
      </c>
      <c r="AA11121" t="s">
        <v>98488</v>
      </c>
      <c r="AB11121" t="s">
        <v>465591</v>
      </c>
      <c r="AC11121" t="s">
        <v>98583</v>
      </c>
    </row>
    <row r="11122" spans="1:29">
      <c r="A11122">
        <v>23561615</v>
      </c>
      <c r="B11122">
        <v>13963562</v>
      </c>
      <c r="C11122">
        <v>4</v>
      </c>
      <c r="D11122" t="s">
        <v>465592</v>
      </c>
      <c r="E11122" t="s">
        <v>465593</v>
      </c>
      <c r="F11122" t="s">
        <v>98473</v>
      </c>
      <c r="G11122" t="s">
        <v>98474</v>
      </c>
      <c r="I11122" t="s">
        <v>393398</v>
      </c>
      <c r="J11122" s="5">
        <v>44040</v>
      </c>
      <c r="K11122" s="5">
        <v>44405</v>
      </c>
      <c r="L11122" s="5">
        <v>44435</v>
      </c>
      <c r="M11122" t="s">
        <v>465594</v>
      </c>
      <c r="N11122" t="s">
        <v>98490</v>
      </c>
      <c r="O11122" t="s">
        <v>103969</v>
      </c>
      <c r="P11122">
        <v>9</v>
      </c>
      <c r="Q11122" t="s">
        <v>98478</v>
      </c>
      <c r="R11122" t="s">
        <v>465595</v>
      </c>
      <c r="S11122" t="s">
        <v>112331</v>
      </c>
      <c r="T11122" t="s">
        <v>112331</v>
      </c>
      <c r="U11122" t="s">
        <v>465592</v>
      </c>
      <c r="V11122" t="s">
        <v>465596</v>
      </c>
      <c r="W11122" t="s">
        <v>400652</v>
      </c>
      <c r="X11122" t="s">
        <v>465597</v>
      </c>
      <c r="Y11122" t="s">
        <v>465598</v>
      </c>
      <c r="Z11122" t="s">
        <v>98487</v>
      </c>
      <c r="AA11122" t="s">
        <v>98488</v>
      </c>
      <c r="AB11122" t="s">
        <v>465599</v>
      </c>
      <c r="AC11122" t="s">
        <v>98583</v>
      </c>
    </row>
    <row r="11123" spans="1:29">
      <c r="A11123">
        <v>23568907</v>
      </c>
      <c r="B11123">
        <v>13960879</v>
      </c>
      <c r="C11123">
        <v>19</v>
      </c>
      <c r="D11123" t="s">
        <v>465600</v>
      </c>
      <c r="E11123" t="s">
        <v>465601</v>
      </c>
      <c r="F11123" t="s">
        <v>98473</v>
      </c>
      <c r="G11123" t="s">
        <v>98494</v>
      </c>
      <c r="I11123" t="s">
        <v>393398</v>
      </c>
      <c r="J11123" s="5">
        <v>43785</v>
      </c>
      <c r="K11123" s="5">
        <v>44151</v>
      </c>
      <c r="L11123" s="5">
        <v>44181</v>
      </c>
      <c r="M11123" t="s">
        <v>465602</v>
      </c>
      <c r="N11123" t="s">
        <v>105167</v>
      </c>
      <c r="O11123" t="s">
        <v>119996</v>
      </c>
      <c r="P11123">
        <v>9</v>
      </c>
      <c r="Q11123" t="s">
        <v>98478</v>
      </c>
      <c r="R11123" t="s">
        <v>98573</v>
      </c>
      <c r="S11123" t="s">
        <v>98574</v>
      </c>
      <c r="T11123" t="s">
        <v>98574</v>
      </c>
      <c r="U11123" t="s">
        <v>465600</v>
      </c>
      <c r="V11123" t="s">
        <v>465603</v>
      </c>
      <c r="W11123" t="s">
        <v>400639</v>
      </c>
      <c r="X11123" t="s">
        <v>465604</v>
      </c>
      <c r="Y11123" t="s">
        <v>465605</v>
      </c>
      <c r="Z11123" t="s">
        <v>98487</v>
      </c>
      <c r="AA11123" t="s">
        <v>98488</v>
      </c>
      <c r="AB11123" t="s">
        <v>465606</v>
      </c>
      <c r="AC11123" t="s">
        <v>98583</v>
      </c>
    </row>
    <row r="11124" spans="1:29">
      <c r="A11124">
        <v>23626027</v>
      </c>
      <c r="B11124">
        <v>13957921</v>
      </c>
      <c r="C11124">
        <v>3</v>
      </c>
      <c r="D11124" t="s">
        <v>465607</v>
      </c>
      <c r="E11124" t="s">
        <v>465608</v>
      </c>
      <c r="F11124" t="s">
        <v>98473</v>
      </c>
      <c r="G11124" t="s">
        <v>98474</v>
      </c>
      <c r="I11124" t="s">
        <v>393398</v>
      </c>
      <c r="J11124" s="5">
        <v>43755</v>
      </c>
      <c r="K11124" s="5">
        <v>44121</v>
      </c>
      <c r="L11124" s="5">
        <v>44152</v>
      </c>
      <c r="M11124" t="s">
        <v>465609</v>
      </c>
      <c r="N11124" t="s">
        <v>103117</v>
      </c>
      <c r="O11124" t="s">
        <v>104697</v>
      </c>
      <c r="P11124">
        <v>8</v>
      </c>
      <c r="Q11124" t="s">
        <v>98478</v>
      </c>
      <c r="R11124" t="s">
        <v>98573</v>
      </c>
      <c r="S11124" t="s">
        <v>98574</v>
      </c>
      <c r="T11124" t="s">
        <v>98574</v>
      </c>
      <c r="U11124" t="s">
        <v>465607</v>
      </c>
      <c r="V11124" t="s">
        <v>465610</v>
      </c>
      <c r="W11124" t="s">
        <v>400628</v>
      </c>
      <c r="X11124" t="s">
        <v>465611</v>
      </c>
      <c r="Y11124" t="s">
        <v>465612</v>
      </c>
      <c r="Z11124" t="s">
        <v>98487</v>
      </c>
      <c r="AA11124" t="s">
        <v>98488</v>
      </c>
      <c r="AB11124" t="s">
        <v>465613</v>
      </c>
      <c r="AC11124" t="s">
        <v>98583</v>
      </c>
    </row>
    <row r="11125" spans="1:29">
      <c r="A11125">
        <v>23620628</v>
      </c>
      <c r="B11125">
        <v>13956485</v>
      </c>
      <c r="C11125">
        <v>8</v>
      </c>
      <c r="D11125" t="s">
        <v>465614</v>
      </c>
      <c r="E11125" t="s">
        <v>465615</v>
      </c>
      <c r="F11125" t="s">
        <v>98473</v>
      </c>
      <c r="G11125" t="s">
        <v>98474</v>
      </c>
      <c r="I11125" t="s">
        <v>393398</v>
      </c>
      <c r="J11125" s="5">
        <v>43900</v>
      </c>
      <c r="K11125" s="5">
        <v>44265</v>
      </c>
      <c r="L11125" s="5">
        <v>44295</v>
      </c>
      <c r="M11125" t="s">
        <v>465616</v>
      </c>
      <c r="N11125">
        <v>148</v>
      </c>
      <c r="O11125" t="s">
        <v>191233</v>
      </c>
      <c r="P11125">
        <v>8</v>
      </c>
      <c r="Q11125" t="s">
        <v>98478</v>
      </c>
      <c r="R11125" t="s">
        <v>465617</v>
      </c>
      <c r="S11125" t="s">
        <v>103462</v>
      </c>
      <c r="T11125" t="s">
        <v>98994</v>
      </c>
      <c r="U11125" t="s">
        <v>465614</v>
      </c>
      <c r="V11125" t="s">
        <v>465618</v>
      </c>
      <c r="W11125" t="s">
        <v>400628</v>
      </c>
      <c r="X11125" t="s">
        <v>465619</v>
      </c>
      <c r="Y11125" t="s">
        <v>465620</v>
      </c>
      <c r="Z11125">
        <v>978794342</v>
      </c>
      <c r="AA11125" t="s">
        <v>98488</v>
      </c>
      <c r="AB11125" t="s">
        <v>465621</v>
      </c>
      <c r="AC11125" t="s">
        <v>465622</v>
      </c>
    </row>
    <row r="11126" spans="1:29">
      <c r="A11126">
        <v>23620629</v>
      </c>
      <c r="B11126">
        <v>13954130</v>
      </c>
      <c r="C11126">
        <v>11</v>
      </c>
      <c r="D11126" t="s">
        <v>465623</v>
      </c>
      <c r="E11126" t="s">
        <v>465624</v>
      </c>
      <c r="F11126" t="s">
        <v>98473</v>
      </c>
      <c r="G11126" t="s">
        <v>98474</v>
      </c>
      <c r="I11126" t="s">
        <v>393444</v>
      </c>
      <c r="J11126" s="5">
        <v>43990</v>
      </c>
      <c r="K11126" s="5">
        <v>44173</v>
      </c>
      <c r="L11126" s="5">
        <v>44203</v>
      </c>
      <c r="M11126" t="s">
        <v>465625</v>
      </c>
      <c r="N11126">
        <v>257</v>
      </c>
      <c r="O11126" t="s">
        <v>108951</v>
      </c>
      <c r="P11126">
        <v>10</v>
      </c>
      <c r="Q11126" t="s">
        <v>98478</v>
      </c>
      <c r="R11126" t="s">
        <v>99292</v>
      </c>
      <c r="S11126" t="s">
        <v>98521</v>
      </c>
      <c r="T11126" t="s">
        <v>98743</v>
      </c>
      <c r="U11126" t="s">
        <v>465623</v>
      </c>
      <c r="V11126" t="s">
        <v>465626</v>
      </c>
      <c r="W11126" t="s">
        <v>400652</v>
      </c>
      <c r="X11126" t="s">
        <v>465627</v>
      </c>
      <c r="Y11126" t="s">
        <v>465628</v>
      </c>
      <c r="Z11126" t="s">
        <v>98487</v>
      </c>
      <c r="AA11126" t="s">
        <v>98488</v>
      </c>
      <c r="AB11126" t="s">
        <v>465629</v>
      </c>
      <c r="AC11126" t="s">
        <v>98583</v>
      </c>
    </row>
    <row r="11127" spans="1:29">
      <c r="A11127">
        <v>23615249</v>
      </c>
      <c r="B11127">
        <v>13950062</v>
      </c>
      <c r="C11127">
        <v>25</v>
      </c>
      <c r="D11127" t="s">
        <v>465630</v>
      </c>
      <c r="E11127" t="s">
        <v>465631</v>
      </c>
      <c r="F11127" t="s">
        <v>98473</v>
      </c>
      <c r="G11127" t="s">
        <v>98494</v>
      </c>
      <c r="I11127" t="s">
        <v>393398</v>
      </c>
      <c r="J11127" s="5">
        <v>43992</v>
      </c>
      <c r="K11127" s="5">
        <v>44357</v>
      </c>
      <c r="L11127" s="5">
        <v>44387</v>
      </c>
      <c r="M11127" t="s">
        <v>465632</v>
      </c>
      <c r="N11127" t="s">
        <v>103117</v>
      </c>
      <c r="O11127" t="s">
        <v>110306</v>
      </c>
      <c r="P11127">
        <v>8</v>
      </c>
      <c r="Q11127" t="s">
        <v>98478</v>
      </c>
      <c r="R11127" t="s">
        <v>465633</v>
      </c>
      <c r="S11127" t="s">
        <v>131064</v>
      </c>
      <c r="T11127" t="s">
        <v>437472</v>
      </c>
      <c r="U11127" t="s">
        <v>465630</v>
      </c>
      <c r="V11127" t="s">
        <v>465634</v>
      </c>
      <c r="W11127" t="s">
        <v>400628</v>
      </c>
      <c r="X11127" t="s">
        <v>465635</v>
      </c>
      <c r="Y11127" t="s">
        <v>465636</v>
      </c>
      <c r="Z11127" t="s">
        <v>394021</v>
      </c>
      <c r="AA11127" t="s">
        <v>98488</v>
      </c>
      <c r="AB11127" t="s">
        <v>465637</v>
      </c>
      <c r="AC11127" t="s">
        <v>98583</v>
      </c>
    </row>
    <row r="11128" spans="1:29">
      <c r="A11128">
        <v>23597355</v>
      </c>
      <c r="B11128">
        <v>13948934</v>
      </c>
      <c r="C11128">
        <v>10</v>
      </c>
      <c r="D11128" t="s">
        <v>465638</v>
      </c>
      <c r="E11128" t="s">
        <v>465639</v>
      </c>
      <c r="F11128" t="s">
        <v>98473</v>
      </c>
      <c r="G11128" t="s">
        <v>98474</v>
      </c>
      <c r="I11128" t="s">
        <v>393398</v>
      </c>
      <c r="J11128" s="5">
        <v>44042</v>
      </c>
      <c r="K11128" s="5">
        <v>44407</v>
      </c>
      <c r="L11128" s="5">
        <v>44437</v>
      </c>
      <c r="M11128" t="s">
        <v>465640</v>
      </c>
      <c r="N11128" t="s">
        <v>121007</v>
      </c>
      <c r="O11128" t="s">
        <v>465641</v>
      </c>
      <c r="P11128">
        <v>6</v>
      </c>
      <c r="Q11128" t="s">
        <v>98478</v>
      </c>
      <c r="R11128" t="s">
        <v>99455</v>
      </c>
      <c r="S11128" t="s">
        <v>111020</v>
      </c>
      <c r="T11128" t="s">
        <v>465642</v>
      </c>
      <c r="U11128" t="s">
        <v>465638</v>
      </c>
      <c r="V11128" t="s">
        <v>465643</v>
      </c>
      <c r="W11128" t="s">
        <v>400652</v>
      </c>
      <c r="X11128" t="s">
        <v>465644</v>
      </c>
      <c r="Y11128" t="s">
        <v>465645</v>
      </c>
      <c r="Z11128">
        <v>56722956437</v>
      </c>
      <c r="AA11128" t="s">
        <v>98488</v>
      </c>
      <c r="AB11128" t="s">
        <v>465646</v>
      </c>
      <c r="AC11128" t="s">
        <v>98583</v>
      </c>
    </row>
    <row r="11129" spans="1:29">
      <c r="A11129">
        <v>23609205</v>
      </c>
      <c r="B11129">
        <v>13948878</v>
      </c>
      <c r="C11129">
        <v>11</v>
      </c>
      <c r="D11129" t="s">
        <v>465647</v>
      </c>
      <c r="E11129" t="s">
        <v>465648</v>
      </c>
      <c r="F11129" t="s">
        <v>98473</v>
      </c>
      <c r="G11129" t="s">
        <v>98474</v>
      </c>
      <c r="I11129" t="s">
        <v>393398</v>
      </c>
      <c r="J11129" s="5">
        <v>43788</v>
      </c>
      <c r="K11129" s="5">
        <v>44154</v>
      </c>
      <c r="L11129" s="5">
        <v>44184</v>
      </c>
      <c r="M11129" t="s">
        <v>465649</v>
      </c>
      <c r="N11129">
        <v>113</v>
      </c>
      <c r="O11129" t="s">
        <v>451002</v>
      </c>
      <c r="P11129">
        <v>6</v>
      </c>
      <c r="Q11129" t="s">
        <v>98478</v>
      </c>
      <c r="R11129" t="s">
        <v>98573</v>
      </c>
      <c r="S11129" t="s">
        <v>98574</v>
      </c>
      <c r="T11129" t="s">
        <v>98574</v>
      </c>
      <c r="U11129" t="s">
        <v>465647</v>
      </c>
      <c r="V11129" t="s">
        <v>465650</v>
      </c>
      <c r="W11129" t="s">
        <v>400652</v>
      </c>
      <c r="X11129" t="s">
        <v>465651</v>
      </c>
      <c r="Y11129" t="s">
        <v>102090</v>
      </c>
      <c r="Z11129" t="s">
        <v>98487</v>
      </c>
      <c r="AA11129" t="s">
        <v>98488</v>
      </c>
      <c r="AB11129" t="s">
        <v>465652</v>
      </c>
      <c r="AC11129" t="s">
        <v>98583</v>
      </c>
    </row>
    <row r="11130" spans="1:29">
      <c r="A11130">
        <v>23579609</v>
      </c>
      <c r="B11130">
        <v>13944190</v>
      </c>
      <c r="C11130">
        <v>21</v>
      </c>
      <c r="D11130" t="s">
        <v>465653</v>
      </c>
      <c r="E11130" t="s">
        <v>465654</v>
      </c>
      <c r="F11130" t="s">
        <v>98473</v>
      </c>
      <c r="G11130" t="s">
        <v>98474</v>
      </c>
      <c r="I11130" t="s">
        <v>393398</v>
      </c>
      <c r="J11130" s="5">
        <v>43900</v>
      </c>
      <c r="K11130" s="5">
        <v>44265</v>
      </c>
      <c r="L11130" s="5">
        <v>44296</v>
      </c>
      <c r="M11130" t="s">
        <v>465655</v>
      </c>
      <c r="N11130" t="s">
        <v>194919</v>
      </c>
      <c r="O11130" t="s">
        <v>100697</v>
      </c>
      <c r="P11130">
        <v>6</v>
      </c>
      <c r="Q11130" t="s">
        <v>98478</v>
      </c>
      <c r="R11130" t="s">
        <v>168976</v>
      </c>
      <c r="S11130" t="s">
        <v>109308</v>
      </c>
      <c r="T11130" t="s">
        <v>103381</v>
      </c>
      <c r="U11130" t="s">
        <v>465653</v>
      </c>
      <c r="V11130" t="s">
        <v>465656</v>
      </c>
      <c r="W11130" t="s">
        <v>400652</v>
      </c>
      <c r="X11130" t="s">
        <v>465657</v>
      </c>
      <c r="Y11130" t="s">
        <v>465658</v>
      </c>
      <c r="Z11130" t="s">
        <v>98487</v>
      </c>
      <c r="AA11130" t="s">
        <v>98488</v>
      </c>
      <c r="AB11130" t="s">
        <v>465659</v>
      </c>
      <c r="AC11130" t="s">
        <v>98583</v>
      </c>
    </row>
    <row r="11131" spans="1:29">
      <c r="A11131">
        <v>23620633</v>
      </c>
      <c r="B11131">
        <v>13940099</v>
      </c>
      <c r="C11131">
        <v>25</v>
      </c>
      <c r="D11131" t="s">
        <v>465660</v>
      </c>
      <c r="E11131" t="s">
        <v>465661</v>
      </c>
      <c r="F11131" t="s">
        <v>98473</v>
      </c>
      <c r="G11131" t="s">
        <v>98474</v>
      </c>
      <c r="I11131" t="s">
        <v>393444</v>
      </c>
      <c r="J11131" s="5">
        <v>44095</v>
      </c>
      <c r="K11131" s="5">
        <v>44276</v>
      </c>
      <c r="L11131" s="5">
        <v>44306</v>
      </c>
      <c r="M11131" t="s">
        <v>465662</v>
      </c>
      <c r="N11131" t="s">
        <v>98859</v>
      </c>
      <c r="O11131" t="s">
        <v>98477</v>
      </c>
      <c r="P11131">
        <v>13</v>
      </c>
      <c r="Q11131" t="s">
        <v>98478</v>
      </c>
      <c r="R11131" t="s">
        <v>99058</v>
      </c>
      <c r="S11131" t="s">
        <v>99482</v>
      </c>
      <c r="T11131" t="s">
        <v>145913</v>
      </c>
      <c r="U11131" t="s">
        <v>465660</v>
      </c>
      <c r="V11131" t="s">
        <v>465663</v>
      </c>
      <c r="W11131" t="s">
        <v>400652</v>
      </c>
      <c r="X11131" t="s">
        <v>465664</v>
      </c>
      <c r="Y11131" t="s">
        <v>465665</v>
      </c>
      <c r="Z11131" t="s">
        <v>98487</v>
      </c>
      <c r="AA11131" t="s">
        <v>98488</v>
      </c>
      <c r="AB11131" t="s">
        <v>465666</v>
      </c>
      <c r="AC11131" t="s">
        <v>465667</v>
      </c>
    </row>
    <row r="11132" spans="1:29">
      <c r="A11132">
        <v>23612252</v>
      </c>
      <c r="B11132">
        <v>13940082</v>
      </c>
      <c r="C11132">
        <v>1</v>
      </c>
      <c r="D11132" t="s">
        <v>465668</v>
      </c>
      <c r="E11132" t="s">
        <v>465669</v>
      </c>
      <c r="F11132" t="s">
        <v>98473</v>
      </c>
      <c r="G11132" t="s">
        <v>98494</v>
      </c>
      <c r="I11132" t="s">
        <v>393398</v>
      </c>
      <c r="J11132" s="5">
        <v>43703</v>
      </c>
      <c r="K11132" s="5">
        <v>44069</v>
      </c>
      <c r="L11132" s="5">
        <v>44100</v>
      </c>
      <c r="M11132" t="s">
        <v>465670</v>
      </c>
      <c r="N11132" t="s">
        <v>98944</v>
      </c>
      <c r="O11132" t="s">
        <v>98477</v>
      </c>
      <c r="P11132">
        <v>13</v>
      </c>
      <c r="Q11132" t="s">
        <v>98478</v>
      </c>
      <c r="R11132" t="s">
        <v>109158</v>
      </c>
      <c r="S11132" t="s">
        <v>109334</v>
      </c>
      <c r="T11132" t="s">
        <v>101057</v>
      </c>
      <c r="U11132" t="s">
        <v>465668</v>
      </c>
      <c r="V11132" t="s">
        <v>465671</v>
      </c>
      <c r="W11132" t="s">
        <v>400628</v>
      </c>
      <c r="X11132" t="s">
        <v>465672</v>
      </c>
      <c r="Y11132" t="s">
        <v>465673</v>
      </c>
      <c r="Z11132" t="s">
        <v>98487</v>
      </c>
      <c r="AA11132" t="s">
        <v>98488</v>
      </c>
      <c r="AB11132" t="s">
        <v>465674</v>
      </c>
      <c r="AC11132" t="s">
        <v>98583</v>
      </c>
    </row>
    <row r="11133" spans="1:29">
      <c r="A11133">
        <v>23568908</v>
      </c>
      <c r="B11133">
        <v>13926018</v>
      </c>
      <c r="C11133">
        <v>18</v>
      </c>
      <c r="D11133" t="s">
        <v>465675</v>
      </c>
      <c r="E11133" t="s">
        <v>465676</v>
      </c>
      <c r="F11133" t="s">
        <v>98473</v>
      </c>
      <c r="G11133" t="s">
        <v>98474</v>
      </c>
      <c r="H11133" t="s">
        <v>98473</v>
      </c>
      <c r="I11133" t="s">
        <v>393444</v>
      </c>
      <c r="J11133" s="5">
        <v>44078</v>
      </c>
      <c r="K11133" s="5">
        <v>44169</v>
      </c>
      <c r="L11133" s="5">
        <v>44290</v>
      </c>
      <c r="M11133" t="s">
        <v>465677</v>
      </c>
      <c r="N11133" t="s">
        <v>99092</v>
      </c>
      <c r="O11133" t="s">
        <v>98477</v>
      </c>
      <c r="P11133">
        <v>13</v>
      </c>
      <c r="Q11133" t="s">
        <v>98478</v>
      </c>
      <c r="R11133" t="s">
        <v>465678</v>
      </c>
      <c r="S11133" t="s">
        <v>465679</v>
      </c>
      <c r="T11133" t="s">
        <v>465680</v>
      </c>
      <c r="U11133" t="s">
        <v>465681</v>
      </c>
      <c r="V11133" t="s">
        <v>465682</v>
      </c>
      <c r="W11133" t="s">
        <v>400652</v>
      </c>
      <c r="X11133" t="s">
        <v>465683</v>
      </c>
      <c r="Y11133" t="s">
        <v>398579</v>
      </c>
      <c r="Z11133" t="s">
        <v>98487</v>
      </c>
      <c r="AA11133" t="s">
        <v>98488</v>
      </c>
      <c r="AB11133" t="s">
        <v>403876</v>
      </c>
      <c r="AC11133" t="s">
        <v>465684</v>
      </c>
    </row>
    <row r="11134" spans="1:29">
      <c r="A11134">
        <v>23585311</v>
      </c>
      <c r="B11134">
        <v>13917926</v>
      </c>
      <c r="C11134">
        <v>7</v>
      </c>
      <c r="D11134" t="s">
        <v>465685</v>
      </c>
      <c r="E11134" t="s">
        <v>465686</v>
      </c>
      <c r="F11134" t="s">
        <v>98473</v>
      </c>
      <c r="G11134" t="s">
        <v>98474</v>
      </c>
      <c r="I11134" t="s">
        <v>393398</v>
      </c>
      <c r="J11134" s="5">
        <v>44084</v>
      </c>
      <c r="K11134" s="5">
        <v>44449</v>
      </c>
      <c r="L11134" s="5">
        <v>44479</v>
      </c>
      <c r="M11134" t="s">
        <v>465687</v>
      </c>
      <c r="N11134">
        <v>330</v>
      </c>
      <c r="O11134" t="s">
        <v>98477</v>
      </c>
      <c r="P11134">
        <v>13</v>
      </c>
      <c r="Q11134" t="s">
        <v>98478</v>
      </c>
      <c r="R11134" t="s">
        <v>103518</v>
      </c>
      <c r="S11134" t="s">
        <v>108289</v>
      </c>
      <c r="T11134" t="s">
        <v>99188</v>
      </c>
      <c r="U11134" t="s">
        <v>465685</v>
      </c>
      <c r="V11134" t="s">
        <v>465688</v>
      </c>
      <c r="W11134" t="s">
        <v>400652</v>
      </c>
      <c r="X11134" t="s">
        <v>465689</v>
      </c>
      <c r="Y11134" t="s">
        <v>465690</v>
      </c>
      <c r="Z11134" t="s">
        <v>98487</v>
      </c>
      <c r="AA11134" t="s">
        <v>98488</v>
      </c>
      <c r="AB11134" t="s">
        <v>465691</v>
      </c>
      <c r="AC11134" t="s">
        <v>98583</v>
      </c>
    </row>
    <row r="11135" spans="1:29">
      <c r="A11135">
        <v>23620639</v>
      </c>
      <c r="B11135">
        <v>13916162</v>
      </c>
      <c r="C11135">
        <v>9</v>
      </c>
      <c r="D11135" t="s">
        <v>465692</v>
      </c>
      <c r="E11135" t="s">
        <v>465693</v>
      </c>
      <c r="F11135" t="s">
        <v>98473</v>
      </c>
      <c r="G11135" t="s">
        <v>98474</v>
      </c>
      <c r="I11135" t="s">
        <v>393398</v>
      </c>
      <c r="J11135" s="5">
        <v>43710</v>
      </c>
      <c r="K11135" s="5">
        <v>44076</v>
      </c>
      <c r="L11135" s="5">
        <v>44106</v>
      </c>
      <c r="M11135" t="s">
        <v>465694</v>
      </c>
      <c r="N11135">
        <v>300</v>
      </c>
      <c r="O11135" t="s">
        <v>98608</v>
      </c>
      <c r="P11135">
        <v>13</v>
      </c>
      <c r="Q11135" t="s">
        <v>98478</v>
      </c>
      <c r="R11135" t="s">
        <v>98573</v>
      </c>
      <c r="S11135" t="s">
        <v>98574</v>
      </c>
      <c r="T11135" t="s">
        <v>98574</v>
      </c>
      <c r="U11135" t="s">
        <v>465692</v>
      </c>
      <c r="V11135" t="s">
        <v>465695</v>
      </c>
      <c r="W11135" t="s">
        <v>400639</v>
      </c>
      <c r="X11135" t="s">
        <v>465696</v>
      </c>
      <c r="Y11135" t="s">
        <v>102090</v>
      </c>
      <c r="Z11135" t="s">
        <v>98487</v>
      </c>
      <c r="AA11135" t="s">
        <v>98488</v>
      </c>
      <c r="AB11135" t="s">
        <v>465697</v>
      </c>
      <c r="AC11135" t="s">
        <v>98583</v>
      </c>
    </row>
    <row r="11136" spans="1:29">
      <c r="A11136">
        <v>23612254</v>
      </c>
      <c r="B11136">
        <v>13912635</v>
      </c>
      <c r="C11136">
        <v>14</v>
      </c>
      <c r="D11136" t="s">
        <v>465698</v>
      </c>
      <c r="E11136" t="s">
        <v>465699</v>
      </c>
      <c r="F11136" t="s">
        <v>98473</v>
      </c>
      <c r="G11136" t="s">
        <v>98474</v>
      </c>
      <c r="I11136" t="s">
        <v>393398</v>
      </c>
      <c r="J11136" s="5">
        <v>43977</v>
      </c>
      <c r="K11136" s="5">
        <v>44342</v>
      </c>
      <c r="L11136" s="5">
        <v>44372</v>
      </c>
      <c r="M11136" t="s">
        <v>465700</v>
      </c>
      <c r="N11136" t="s">
        <v>102980</v>
      </c>
      <c r="O11136" t="s">
        <v>118531</v>
      </c>
      <c r="P11136">
        <v>9</v>
      </c>
      <c r="Q11136" t="s">
        <v>98478</v>
      </c>
      <c r="R11136" t="s">
        <v>393633</v>
      </c>
      <c r="S11136" t="s">
        <v>113192</v>
      </c>
      <c r="T11136" t="s">
        <v>115898</v>
      </c>
      <c r="U11136" t="s">
        <v>465698</v>
      </c>
      <c r="V11136" t="s">
        <v>465701</v>
      </c>
      <c r="W11136" t="s">
        <v>400639</v>
      </c>
      <c r="X11136" t="s">
        <v>465702</v>
      </c>
      <c r="Y11136" t="s">
        <v>465703</v>
      </c>
      <c r="Z11136" t="s">
        <v>98487</v>
      </c>
      <c r="AA11136" t="s">
        <v>98488</v>
      </c>
      <c r="AB11136" t="s">
        <v>465704</v>
      </c>
      <c r="AC11136" t="s">
        <v>98583</v>
      </c>
    </row>
    <row r="11137" spans="1:29">
      <c r="A11137">
        <v>23620640</v>
      </c>
      <c r="B11137">
        <v>13899762</v>
      </c>
      <c r="C11137">
        <v>15</v>
      </c>
      <c r="D11137" t="s">
        <v>465705</v>
      </c>
      <c r="E11137" t="s">
        <v>465706</v>
      </c>
      <c r="F11137" t="s">
        <v>98473</v>
      </c>
      <c r="G11137" t="s">
        <v>98474</v>
      </c>
      <c r="I11137" t="s">
        <v>393444</v>
      </c>
      <c r="J11137" s="5">
        <v>43896</v>
      </c>
      <c r="K11137" s="5">
        <v>44080</v>
      </c>
      <c r="L11137" s="5">
        <v>44110</v>
      </c>
      <c r="M11137" t="s">
        <v>465707</v>
      </c>
      <c r="N11137" t="s">
        <v>98709</v>
      </c>
      <c r="O11137" t="s">
        <v>98477</v>
      </c>
      <c r="P11137">
        <v>13</v>
      </c>
      <c r="Q11137" t="s">
        <v>98478</v>
      </c>
      <c r="R11137" t="s">
        <v>465708</v>
      </c>
      <c r="S11137" t="s">
        <v>465709</v>
      </c>
      <c r="T11137" t="s">
        <v>103462</v>
      </c>
      <c r="U11137" t="s">
        <v>465705</v>
      </c>
      <c r="V11137" t="s">
        <v>465710</v>
      </c>
      <c r="W11137" t="s">
        <v>400652</v>
      </c>
      <c r="X11137" t="s">
        <v>465711</v>
      </c>
      <c r="Y11137" t="s">
        <v>465712</v>
      </c>
      <c r="Z11137" t="s">
        <v>465713</v>
      </c>
      <c r="AA11137" t="s">
        <v>98488</v>
      </c>
      <c r="AB11137" t="s">
        <v>465714</v>
      </c>
      <c r="AC11137" t="s">
        <v>465715</v>
      </c>
    </row>
    <row r="11138" spans="1:29">
      <c r="A11138">
        <v>23612258</v>
      </c>
      <c r="B11138">
        <v>13893808</v>
      </c>
      <c r="C11138">
        <v>22</v>
      </c>
      <c r="D11138" t="s">
        <v>465716</v>
      </c>
      <c r="E11138" t="s">
        <v>465717</v>
      </c>
      <c r="F11138" t="s">
        <v>98473</v>
      </c>
      <c r="G11138" t="s">
        <v>98474</v>
      </c>
      <c r="I11138" t="s">
        <v>393398</v>
      </c>
      <c r="J11138" s="5">
        <v>43937</v>
      </c>
      <c r="K11138" s="5">
        <v>44302</v>
      </c>
      <c r="L11138" s="5">
        <v>44332</v>
      </c>
      <c r="M11138" t="s">
        <v>465718</v>
      </c>
      <c r="N11138" t="s">
        <v>99280</v>
      </c>
      <c r="O11138" t="s">
        <v>98477</v>
      </c>
      <c r="P11138">
        <v>13</v>
      </c>
      <c r="Q11138" t="s">
        <v>98478</v>
      </c>
      <c r="R11138" t="s">
        <v>98698</v>
      </c>
      <c r="S11138" t="s">
        <v>101635</v>
      </c>
      <c r="T11138" t="s">
        <v>106592</v>
      </c>
      <c r="U11138" t="s">
        <v>465716</v>
      </c>
      <c r="V11138" t="s">
        <v>465719</v>
      </c>
      <c r="W11138" t="s">
        <v>400628</v>
      </c>
      <c r="X11138" t="s">
        <v>465720</v>
      </c>
      <c r="Y11138" t="s">
        <v>465721</v>
      </c>
      <c r="Z11138" t="s">
        <v>98487</v>
      </c>
      <c r="AA11138" t="s">
        <v>400628</v>
      </c>
      <c r="AB11138" t="s">
        <v>465722</v>
      </c>
      <c r="AC11138" t="s">
        <v>98583</v>
      </c>
    </row>
    <row r="11139" spans="1:29">
      <c r="A11139">
        <v>23612260</v>
      </c>
      <c r="B11139">
        <v>13890013</v>
      </c>
      <c r="C11139">
        <v>7</v>
      </c>
      <c r="D11139" t="s">
        <v>465723</v>
      </c>
      <c r="E11139" t="s">
        <v>465724</v>
      </c>
      <c r="F11139" t="s">
        <v>98473</v>
      </c>
      <c r="G11139" t="s">
        <v>98494</v>
      </c>
      <c r="I11139" t="s">
        <v>393398</v>
      </c>
      <c r="J11139" s="5">
        <v>44054</v>
      </c>
      <c r="K11139" s="5">
        <v>44419</v>
      </c>
      <c r="L11139" s="5">
        <v>44449</v>
      </c>
      <c r="M11139" t="s">
        <v>465725</v>
      </c>
      <c r="N11139" t="s">
        <v>107646</v>
      </c>
      <c r="O11139" t="s">
        <v>186992</v>
      </c>
      <c r="P11139">
        <v>10</v>
      </c>
      <c r="Q11139" t="s">
        <v>98478</v>
      </c>
      <c r="R11139" t="s">
        <v>465726</v>
      </c>
      <c r="S11139" t="s">
        <v>104405</v>
      </c>
      <c r="T11139" t="s">
        <v>99341</v>
      </c>
      <c r="U11139" t="s">
        <v>465723</v>
      </c>
      <c r="V11139" t="s">
        <v>465727</v>
      </c>
      <c r="W11139" t="s">
        <v>400639</v>
      </c>
      <c r="X11139" t="s">
        <v>465728</v>
      </c>
      <c r="Y11139" t="s">
        <v>465729</v>
      </c>
      <c r="Z11139">
        <v>56652721372</v>
      </c>
      <c r="AA11139" t="s">
        <v>98488</v>
      </c>
      <c r="AB11139" t="s">
        <v>465730</v>
      </c>
      <c r="AC11139" t="s">
        <v>98583</v>
      </c>
    </row>
    <row r="11140" spans="1:29">
      <c r="A11140">
        <v>23615253</v>
      </c>
      <c r="B11140">
        <v>13888069</v>
      </c>
      <c r="C11140">
        <v>13</v>
      </c>
      <c r="D11140" t="s">
        <v>402317</v>
      </c>
      <c r="E11140" t="s">
        <v>465731</v>
      </c>
      <c r="F11140" t="s">
        <v>98473</v>
      </c>
      <c r="G11140" t="s">
        <v>98474</v>
      </c>
      <c r="I11140" t="s">
        <v>393398</v>
      </c>
      <c r="J11140" s="5">
        <v>43751</v>
      </c>
      <c r="K11140" s="5">
        <v>44117</v>
      </c>
      <c r="L11140" s="5">
        <v>44147</v>
      </c>
      <c r="M11140" t="s">
        <v>465732</v>
      </c>
      <c r="N11140" t="s">
        <v>101935</v>
      </c>
      <c r="O11140" t="s">
        <v>98661</v>
      </c>
      <c r="P11140">
        <v>13</v>
      </c>
      <c r="Q11140" t="s">
        <v>98478</v>
      </c>
      <c r="R11140" t="s">
        <v>109575</v>
      </c>
      <c r="S11140" t="s">
        <v>99597</v>
      </c>
      <c r="T11140" t="s">
        <v>101284</v>
      </c>
      <c r="U11140" t="s">
        <v>402317</v>
      </c>
      <c r="V11140" t="s">
        <v>465733</v>
      </c>
      <c r="W11140" t="s">
        <v>400652</v>
      </c>
      <c r="X11140" t="s">
        <v>465734</v>
      </c>
      <c r="Y11140" t="s">
        <v>465735</v>
      </c>
      <c r="Z11140" t="s">
        <v>98487</v>
      </c>
      <c r="AA11140" t="s">
        <v>98488</v>
      </c>
      <c r="AB11140" t="s">
        <v>402320</v>
      </c>
      <c r="AC11140" t="s">
        <v>98583</v>
      </c>
    </row>
    <row r="11141" spans="1:29">
      <c r="A11141">
        <v>23618015</v>
      </c>
      <c r="B11141">
        <v>13873097</v>
      </c>
      <c r="C11141">
        <v>9</v>
      </c>
      <c r="D11141" t="s">
        <v>465736</v>
      </c>
      <c r="E11141" t="s">
        <v>465737</v>
      </c>
      <c r="F11141" t="s">
        <v>98473</v>
      </c>
      <c r="G11141" t="s">
        <v>98494</v>
      </c>
      <c r="I11141" t="s">
        <v>393398</v>
      </c>
      <c r="J11141" s="5">
        <v>43736</v>
      </c>
      <c r="K11141" s="5">
        <v>44102</v>
      </c>
      <c r="L11141" s="5">
        <v>44132</v>
      </c>
      <c r="M11141" t="s">
        <v>465738</v>
      </c>
      <c r="N11141" t="s">
        <v>111341</v>
      </c>
      <c r="O11141" t="s">
        <v>103702</v>
      </c>
      <c r="P11141">
        <v>3</v>
      </c>
      <c r="Q11141" t="s">
        <v>98478</v>
      </c>
      <c r="R11141" t="s">
        <v>128249</v>
      </c>
      <c r="S11141" t="s">
        <v>99822</v>
      </c>
      <c r="T11141" t="s">
        <v>98660</v>
      </c>
      <c r="U11141" t="s">
        <v>465736</v>
      </c>
      <c r="V11141" t="s">
        <v>465739</v>
      </c>
      <c r="W11141" t="s">
        <v>400652</v>
      </c>
      <c r="X11141" t="s">
        <v>465740</v>
      </c>
      <c r="Y11141" t="s">
        <v>465741</v>
      </c>
      <c r="Z11141" t="s">
        <v>98487</v>
      </c>
      <c r="AA11141" t="s">
        <v>98488</v>
      </c>
      <c r="AB11141" t="s">
        <v>465742</v>
      </c>
      <c r="AC11141" t="s">
        <v>98583</v>
      </c>
    </row>
    <row r="11142" spans="1:29">
      <c r="A11142">
        <v>23579612</v>
      </c>
      <c r="B11142">
        <v>13872297</v>
      </c>
      <c r="C11142">
        <v>13</v>
      </c>
      <c r="D11142" t="s">
        <v>465743</v>
      </c>
      <c r="E11142" t="s">
        <v>465744</v>
      </c>
      <c r="F11142" t="s">
        <v>98473</v>
      </c>
      <c r="G11142" t="s">
        <v>98474</v>
      </c>
      <c r="I11142" t="s">
        <v>393398</v>
      </c>
      <c r="J11142" s="5">
        <v>43775</v>
      </c>
      <c r="K11142" s="5">
        <v>44141</v>
      </c>
      <c r="L11142" s="5">
        <v>44171</v>
      </c>
      <c r="M11142" t="s">
        <v>465745</v>
      </c>
      <c r="N11142">
        <v>23</v>
      </c>
      <c r="O11142" t="s">
        <v>115987</v>
      </c>
      <c r="P11142">
        <v>3</v>
      </c>
      <c r="Q11142" t="s">
        <v>98478</v>
      </c>
      <c r="R11142" t="s">
        <v>98573</v>
      </c>
      <c r="S11142" t="s">
        <v>98574</v>
      </c>
      <c r="T11142" t="s">
        <v>98574</v>
      </c>
      <c r="U11142" t="s">
        <v>465743</v>
      </c>
      <c r="V11142" t="s">
        <v>465746</v>
      </c>
      <c r="W11142" t="s">
        <v>400628</v>
      </c>
      <c r="X11142" t="s">
        <v>465747</v>
      </c>
      <c r="Y11142" t="s">
        <v>465748</v>
      </c>
      <c r="Z11142" t="s">
        <v>98487</v>
      </c>
      <c r="AA11142" t="s">
        <v>98488</v>
      </c>
      <c r="AB11142" t="s">
        <v>465749</v>
      </c>
      <c r="AC11142" t="s">
        <v>98583</v>
      </c>
    </row>
    <row r="11143" spans="1:29">
      <c r="A11143">
        <v>23606147</v>
      </c>
      <c r="B11143">
        <v>13866133</v>
      </c>
      <c r="C11143">
        <v>22</v>
      </c>
      <c r="D11143" t="s">
        <v>465750</v>
      </c>
      <c r="E11143" t="s">
        <v>465751</v>
      </c>
      <c r="F11143" t="s">
        <v>98473</v>
      </c>
      <c r="G11143" t="s">
        <v>98494</v>
      </c>
      <c r="I11143" t="s">
        <v>393398</v>
      </c>
      <c r="J11143" s="5">
        <v>43938</v>
      </c>
      <c r="K11143" s="5">
        <v>44303</v>
      </c>
      <c r="L11143" s="5">
        <v>44333</v>
      </c>
      <c r="M11143" t="s">
        <v>465752</v>
      </c>
      <c r="N11143" t="s">
        <v>101760</v>
      </c>
      <c r="O11143" t="s">
        <v>99557</v>
      </c>
      <c r="P11143">
        <v>1</v>
      </c>
      <c r="Q11143" t="s">
        <v>98478</v>
      </c>
      <c r="R11143" t="s">
        <v>465753</v>
      </c>
      <c r="S11143" t="s">
        <v>101787</v>
      </c>
      <c r="T11143" t="s">
        <v>137815</v>
      </c>
      <c r="U11143" t="s">
        <v>465750</v>
      </c>
      <c r="V11143" t="s">
        <v>465754</v>
      </c>
      <c r="W11143" t="s">
        <v>400652</v>
      </c>
      <c r="X11143" t="s">
        <v>465755</v>
      </c>
      <c r="Y11143">
        <f>56-57-2261724</f>
        <v>-2261725</v>
      </c>
      <c r="Z11143" t="s">
        <v>98487</v>
      </c>
      <c r="AA11143" t="s">
        <v>98488</v>
      </c>
      <c r="AB11143" t="s">
        <v>465756</v>
      </c>
      <c r="AC11143" t="s">
        <v>465757</v>
      </c>
    </row>
    <row r="11144" spans="1:29">
      <c r="A11144">
        <v>23600233</v>
      </c>
      <c r="B11144">
        <v>13863829</v>
      </c>
      <c r="C11144">
        <v>6</v>
      </c>
      <c r="D11144" t="s">
        <v>465758</v>
      </c>
      <c r="E11144" t="s">
        <v>465759</v>
      </c>
      <c r="F11144" t="s">
        <v>98473</v>
      </c>
      <c r="G11144" t="s">
        <v>98474</v>
      </c>
      <c r="I11144" t="s">
        <v>393444</v>
      </c>
      <c r="J11144" s="5">
        <v>44097</v>
      </c>
      <c r="K11144" s="5">
        <v>44278</v>
      </c>
      <c r="L11144" s="5">
        <v>44308</v>
      </c>
      <c r="M11144" t="s">
        <v>465760</v>
      </c>
      <c r="N11144" t="s">
        <v>98739</v>
      </c>
      <c r="O11144" t="s">
        <v>98740</v>
      </c>
      <c r="P11144">
        <v>15</v>
      </c>
      <c r="Q11144" t="s">
        <v>98478</v>
      </c>
      <c r="R11144" t="s">
        <v>98573</v>
      </c>
      <c r="S11144" t="s">
        <v>98574</v>
      </c>
      <c r="T11144" t="s">
        <v>98574</v>
      </c>
      <c r="U11144" t="s">
        <v>465758</v>
      </c>
      <c r="V11144" t="s">
        <v>465761</v>
      </c>
      <c r="W11144" t="s">
        <v>400652</v>
      </c>
      <c r="X11144" t="s">
        <v>465762</v>
      </c>
      <c r="Y11144" t="s">
        <v>465763</v>
      </c>
      <c r="Z11144" t="s">
        <v>98487</v>
      </c>
      <c r="AA11144" t="s">
        <v>98488</v>
      </c>
      <c r="AB11144" t="s">
        <v>465764</v>
      </c>
      <c r="AC11144" t="s">
        <v>98583</v>
      </c>
    </row>
    <row r="11145" spans="1:29">
      <c r="A11145">
        <v>23570594</v>
      </c>
      <c r="B11145">
        <v>13863753</v>
      </c>
      <c r="C11145">
        <v>7</v>
      </c>
      <c r="D11145" t="s">
        <v>465765</v>
      </c>
      <c r="E11145" t="s">
        <v>465766</v>
      </c>
      <c r="F11145" t="s">
        <v>98473</v>
      </c>
      <c r="G11145" t="s">
        <v>98474</v>
      </c>
      <c r="I11145" t="s">
        <v>393398</v>
      </c>
      <c r="J11145" s="5">
        <v>43927</v>
      </c>
      <c r="K11145" s="5">
        <v>44292</v>
      </c>
      <c r="L11145" s="5">
        <v>44322</v>
      </c>
      <c r="M11145" t="s">
        <v>465767</v>
      </c>
      <c r="N11145" t="s">
        <v>98739</v>
      </c>
      <c r="O11145" t="s">
        <v>98740</v>
      </c>
      <c r="P11145">
        <v>15</v>
      </c>
      <c r="Q11145" t="s">
        <v>98478</v>
      </c>
      <c r="R11145" t="s">
        <v>465768</v>
      </c>
      <c r="S11145" t="s">
        <v>109905</v>
      </c>
      <c r="T11145" t="s">
        <v>99649</v>
      </c>
      <c r="U11145" t="s">
        <v>465765</v>
      </c>
      <c r="V11145" t="s">
        <v>465769</v>
      </c>
      <c r="W11145" t="s">
        <v>400652</v>
      </c>
      <c r="X11145" t="s">
        <v>465770</v>
      </c>
      <c r="Y11145" t="s">
        <v>465771</v>
      </c>
      <c r="Z11145" t="s">
        <v>98487</v>
      </c>
      <c r="AA11145" t="s">
        <v>98488</v>
      </c>
      <c r="AB11145" t="s">
        <v>465772</v>
      </c>
      <c r="AC11145" t="s">
        <v>98583</v>
      </c>
    </row>
    <row r="11146" spans="1:29">
      <c r="A11146">
        <v>23585318</v>
      </c>
      <c r="B11146">
        <v>13861921</v>
      </c>
      <c r="C11146">
        <v>11</v>
      </c>
      <c r="D11146" t="s">
        <v>465773</v>
      </c>
      <c r="E11146" t="s">
        <v>465774</v>
      </c>
      <c r="F11146" t="s">
        <v>98473</v>
      </c>
      <c r="G11146" t="s">
        <v>98474</v>
      </c>
      <c r="I11146" t="s">
        <v>393398</v>
      </c>
      <c r="J11146" s="5">
        <v>43741</v>
      </c>
      <c r="K11146" s="5">
        <v>44107</v>
      </c>
      <c r="L11146" s="5">
        <v>44137</v>
      </c>
      <c r="M11146" t="s">
        <v>465775</v>
      </c>
      <c r="N11146">
        <v>1</v>
      </c>
      <c r="O11146" t="s">
        <v>99771</v>
      </c>
      <c r="P11146">
        <v>15</v>
      </c>
      <c r="Q11146" t="s">
        <v>98478</v>
      </c>
      <c r="R11146" t="s">
        <v>174592</v>
      </c>
      <c r="S11146" t="s">
        <v>465776</v>
      </c>
      <c r="T11146" t="s">
        <v>100362</v>
      </c>
      <c r="U11146" t="s">
        <v>465773</v>
      </c>
      <c r="V11146" t="s">
        <v>465777</v>
      </c>
      <c r="W11146" t="s">
        <v>400652</v>
      </c>
      <c r="X11146" t="s">
        <v>465778</v>
      </c>
      <c r="Y11146" t="s">
        <v>465779</v>
      </c>
      <c r="Z11146" t="s">
        <v>98487</v>
      </c>
      <c r="AA11146" t="s">
        <v>98488</v>
      </c>
      <c r="AB11146" t="s">
        <v>465780</v>
      </c>
      <c r="AC11146" t="s">
        <v>98583</v>
      </c>
    </row>
    <row r="11147" spans="1:29">
      <c r="A11147">
        <v>23603190</v>
      </c>
      <c r="B11147">
        <v>13858218</v>
      </c>
      <c r="C11147">
        <v>21</v>
      </c>
      <c r="D11147" t="s">
        <v>465781</v>
      </c>
      <c r="E11147" t="s">
        <v>465782</v>
      </c>
      <c r="F11147" t="s">
        <v>98473</v>
      </c>
      <c r="G11147" t="s">
        <v>98474</v>
      </c>
      <c r="I11147" t="s">
        <v>393398</v>
      </c>
      <c r="J11147" s="5">
        <v>43879</v>
      </c>
      <c r="K11147" s="5">
        <v>44245</v>
      </c>
      <c r="L11147" s="5">
        <v>44275</v>
      </c>
      <c r="M11147" t="s">
        <v>465783</v>
      </c>
      <c r="N11147" t="s">
        <v>98620</v>
      </c>
      <c r="O11147" t="s">
        <v>98621</v>
      </c>
      <c r="P11147">
        <v>7</v>
      </c>
      <c r="Q11147" t="s">
        <v>98478</v>
      </c>
      <c r="R11147" t="s">
        <v>98573</v>
      </c>
      <c r="S11147" t="s">
        <v>98574</v>
      </c>
      <c r="T11147" t="s">
        <v>98574</v>
      </c>
      <c r="U11147" t="s">
        <v>465781</v>
      </c>
      <c r="V11147" t="s">
        <v>465784</v>
      </c>
      <c r="W11147" t="s">
        <v>400628</v>
      </c>
      <c r="X11147" t="s">
        <v>465785</v>
      </c>
      <c r="Y11147" t="s">
        <v>465786</v>
      </c>
      <c r="Z11147" t="s">
        <v>98487</v>
      </c>
      <c r="AA11147" t="s">
        <v>98488</v>
      </c>
      <c r="AB11147" t="s">
        <v>465787</v>
      </c>
      <c r="AC11147" t="s">
        <v>98583</v>
      </c>
    </row>
    <row r="11148" spans="1:29">
      <c r="A11148">
        <v>23577091</v>
      </c>
      <c r="B11148">
        <v>13858173</v>
      </c>
      <c r="C11148">
        <v>22</v>
      </c>
      <c r="D11148" t="s">
        <v>465788</v>
      </c>
      <c r="E11148" t="s">
        <v>465789</v>
      </c>
      <c r="F11148" t="s">
        <v>98473</v>
      </c>
      <c r="G11148" t="s">
        <v>98474</v>
      </c>
      <c r="I11148" t="s">
        <v>393398</v>
      </c>
      <c r="J11148" s="5">
        <v>43945</v>
      </c>
      <c r="K11148" s="5">
        <v>44310</v>
      </c>
      <c r="L11148" s="5">
        <v>44340</v>
      </c>
      <c r="M11148" t="s">
        <v>465790</v>
      </c>
      <c r="N11148" t="s">
        <v>98620</v>
      </c>
      <c r="O11148" t="s">
        <v>98621</v>
      </c>
      <c r="P11148">
        <v>7</v>
      </c>
      <c r="Q11148" t="s">
        <v>98478</v>
      </c>
      <c r="R11148" t="s">
        <v>98573</v>
      </c>
      <c r="S11148" t="s">
        <v>98574</v>
      </c>
      <c r="T11148" t="s">
        <v>98574</v>
      </c>
      <c r="U11148" t="s">
        <v>465788</v>
      </c>
      <c r="V11148" t="s">
        <v>465791</v>
      </c>
      <c r="W11148" t="s">
        <v>400652</v>
      </c>
      <c r="X11148" t="s">
        <v>465792</v>
      </c>
      <c r="Y11148" t="s">
        <v>465793</v>
      </c>
      <c r="Z11148" t="s">
        <v>98487</v>
      </c>
      <c r="AA11148" t="s">
        <v>98488</v>
      </c>
      <c r="AB11148" t="s">
        <v>465794</v>
      </c>
      <c r="AC11148" t="s">
        <v>98583</v>
      </c>
    </row>
    <row r="11149" spans="1:29">
      <c r="A11149">
        <v>23600237</v>
      </c>
      <c r="B11149">
        <v>13849858</v>
      </c>
      <c r="C11149">
        <v>22</v>
      </c>
      <c r="D11149" t="s">
        <v>465795</v>
      </c>
      <c r="E11149" t="s">
        <v>465796</v>
      </c>
      <c r="F11149" t="s">
        <v>98473</v>
      </c>
      <c r="G11149" t="s">
        <v>98474</v>
      </c>
      <c r="I11149" t="s">
        <v>393398</v>
      </c>
      <c r="J11149" s="5">
        <v>43857</v>
      </c>
      <c r="K11149" s="5">
        <v>44223</v>
      </c>
      <c r="L11149" s="5">
        <v>44253</v>
      </c>
      <c r="M11149" t="s">
        <v>465797</v>
      </c>
      <c r="N11149" t="s">
        <v>108526</v>
      </c>
      <c r="O11149" t="s">
        <v>145134</v>
      </c>
      <c r="P11149">
        <v>10</v>
      </c>
      <c r="Q11149" t="s">
        <v>98478</v>
      </c>
      <c r="R11149" t="s">
        <v>111823</v>
      </c>
      <c r="S11149" t="s">
        <v>465798</v>
      </c>
      <c r="T11149" t="s">
        <v>99707</v>
      </c>
      <c r="U11149" t="s">
        <v>465795</v>
      </c>
      <c r="V11149" t="s">
        <v>465799</v>
      </c>
      <c r="W11149" t="s">
        <v>400652</v>
      </c>
      <c r="X11149" t="s">
        <v>465800</v>
      </c>
      <c r="Y11149" t="s">
        <v>465801</v>
      </c>
      <c r="Z11149" t="s">
        <v>98487</v>
      </c>
      <c r="AA11149" t="s">
        <v>98488</v>
      </c>
      <c r="AB11149" t="s">
        <v>465802</v>
      </c>
      <c r="AC11149" t="s">
        <v>98583</v>
      </c>
    </row>
    <row r="11150" spans="1:29">
      <c r="A11150">
        <v>23567589</v>
      </c>
      <c r="B11150">
        <v>13849465</v>
      </c>
      <c r="C11150">
        <v>25</v>
      </c>
      <c r="D11150" t="s">
        <v>465803</v>
      </c>
      <c r="E11150" t="s">
        <v>465804</v>
      </c>
      <c r="F11150" t="s">
        <v>98473</v>
      </c>
      <c r="G11150" t="s">
        <v>98474</v>
      </c>
      <c r="H11150" t="s">
        <v>98473</v>
      </c>
      <c r="I11150" t="s">
        <v>393444</v>
      </c>
      <c r="J11150" s="5">
        <v>43943</v>
      </c>
      <c r="K11150" s="5">
        <v>44126</v>
      </c>
      <c r="L11150" s="5">
        <v>44156</v>
      </c>
      <c r="M11150" t="s">
        <v>465805</v>
      </c>
      <c r="N11150" t="s">
        <v>138021</v>
      </c>
      <c r="O11150" t="s">
        <v>465806</v>
      </c>
      <c r="P11150">
        <v>14</v>
      </c>
      <c r="Q11150" t="s">
        <v>98478</v>
      </c>
      <c r="R11150" t="s">
        <v>98573</v>
      </c>
      <c r="S11150" t="s">
        <v>98574</v>
      </c>
      <c r="T11150" t="s">
        <v>98574</v>
      </c>
      <c r="U11150" t="s">
        <v>465803</v>
      </c>
      <c r="V11150" t="s">
        <v>465807</v>
      </c>
      <c r="W11150" t="s">
        <v>400639</v>
      </c>
      <c r="X11150" t="s">
        <v>465808</v>
      </c>
      <c r="Y11150" t="s">
        <v>465809</v>
      </c>
      <c r="Z11150" t="s">
        <v>98487</v>
      </c>
      <c r="AA11150" t="s">
        <v>98488</v>
      </c>
      <c r="AB11150" t="s">
        <v>465810</v>
      </c>
      <c r="AC11150" t="s">
        <v>98583</v>
      </c>
    </row>
    <row r="11151" spans="1:29">
      <c r="A11151">
        <v>23566460</v>
      </c>
      <c r="B11151">
        <v>13848490</v>
      </c>
      <c r="C11151">
        <v>3</v>
      </c>
      <c r="D11151" t="s">
        <v>465811</v>
      </c>
      <c r="E11151" t="s">
        <v>465812</v>
      </c>
      <c r="F11151" t="s">
        <v>98473</v>
      </c>
      <c r="G11151" t="s">
        <v>98474</v>
      </c>
      <c r="I11151" t="s">
        <v>393398</v>
      </c>
      <c r="J11151" s="5">
        <v>43841</v>
      </c>
      <c r="K11151" s="5">
        <v>44207</v>
      </c>
      <c r="L11151" s="5">
        <v>44238</v>
      </c>
      <c r="M11151" t="s">
        <v>465813</v>
      </c>
      <c r="N11151">
        <v>251</v>
      </c>
      <c r="O11151" t="s">
        <v>114190</v>
      </c>
      <c r="P11151">
        <v>10</v>
      </c>
      <c r="Q11151" t="s">
        <v>98478</v>
      </c>
      <c r="R11151" t="s">
        <v>465814</v>
      </c>
      <c r="S11151" t="s">
        <v>100602</v>
      </c>
      <c r="T11151" t="s">
        <v>129634</v>
      </c>
      <c r="U11151" t="s">
        <v>465811</v>
      </c>
      <c r="V11151" t="s">
        <v>465815</v>
      </c>
      <c r="W11151" t="s">
        <v>400639</v>
      </c>
      <c r="X11151" t="s">
        <v>465816</v>
      </c>
      <c r="Y11151" t="s">
        <v>465817</v>
      </c>
      <c r="Z11151" t="s">
        <v>98487</v>
      </c>
      <c r="AA11151" t="s">
        <v>98488</v>
      </c>
      <c r="AB11151" t="s">
        <v>465818</v>
      </c>
      <c r="AC11151" t="s">
        <v>98583</v>
      </c>
    </row>
    <row r="11152" spans="1:29">
      <c r="A11152">
        <v>23618019</v>
      </c>
      <c r="B11152">
        <v>13842197</v>
      </c>
      <c r="C11152">
        <v>2</v>
      </c>
      <c r="D11152" t="s">
        <v>465819</v>
      </c>
      <c r="E11152" t="s">
        <v>465820</v>
      </c>
      <c r="F11152" t="s">
        <v>98473</v>
      </c>
      <c r="G11152" t="s">
        <v>98474</v>
      </c>
      <c r="I11152" t="s">
        <v>393398</v>
      </c>
      <c r="J11152" s="5">
        <v>43894</v>
      </c>
      <c r="K11152" s="5">
        <v>44259</v>
      </c>
      <c r="L11152" s="5">
        <v>44289</v>
      </c>
      <c r="M11152" t="s">
        <v>465821</v>
      </c>
      <c r="N11152" t="s">
        <v>103997</v>
      </c>
      <c r="O11152" t="s">
        <v>103998</v>
      </c>
      <c r="P11152">
        <v>7</v>
      </c>
      <c r="Q11152" t="s">
        <v>98478</v>
      </c>
      <c r="R11152" t="s">
        <v>101863</v>
      </c>
      <c r="S11152" t="s">
        <v>100485</v>
      </c>
      <c r="T11152" t="s">
        <v>99745</v>
      </c>
      <c r="U11152" t="s">
        <v>465819</v>
      </c>
      <c r="V11152" t="s">
        <v>465822</v>
      </c>
      <c r="W11152" t="s">
        <v>400652</v>
      </c>
      <c r="X11152" t="s">
        <v>98487</v>
      </c>
      <c r="Y11152" t="s">
        <v>465823</v>
      </c>
      <c r="Z11152" t="s">
        <v>98487</v>
      </c>
      <c r="AA11152" t="s">
        <v>98488</v>
      </c>
      <c r="AB11152" t="s">
        <v>465824</v>
      </c>
      <c r="AC11152" t="s">
        <v>98583</v>
      </c>
    </row>
    <row r="11153" spans="1:29">
      <c r="A11153">
        <v>23563414</v>
      </c>
      <c r="B11153">
        <v>13825694</v>
      </c>
      <c r="C11153">
        <v>10</v>
      </c>
      <c r="D11153" t="s">
        <v>465825</v>
      </c>
      <c r="E11153" t="s">
        <v>465826</v>
      </c>
      <c r="F11153" t="s">
        <v>98473</v>
      </c>
      <c r="G11153" t="s">
        <v>98474</v>
      </c>
      <c r="I11153" t="s">
        <v>393398</v>
      </c>
      <c r="J11153" s="5">
        <v>43724</v>
      </c>
      <c r="K11153" s="5">
        <v>44090</v>
      </c>
      <c r="L11153" s="5">
        <v>44120</v>
      </c>
      <c r="M11153" t="s">
        <v>465827</v>
      </c>
      <c r="N11153" t="s">
        <v>106630</v>
      </c>
      <c r="O11153" t="s">
        <v>101868</v>
      </c>
      <c r="P11153">
        <v>10</v>
      </c>
      <c r="Q11153" t="s">
        <v>98478</v>
      </c>
      <c r="R11153" t="s">
        <v>160384</v>
      </c>
      <c r="S11153" t="s">
        <v>101989</v>
      </c>
      <c r="T11153" t="s">
        <v>182927</v>
      </c>
      <c r="U11153" t="s">
        <v>465825</v>
      </c>
      <c r="V11153" t="s">
        <v>465828</v>
      </c>
      <c r="W11153" t="s">
        <v>400652</v>
      </c>
      <c r="X11153" t="s">
        <v>465829</v>
      </c>
      <c r="Y11153" t="s">
        <v>98735</v>
      </c>
      <c r="Z11153" t="s">
        <v>98487</v>
      </c>
      <c r="AA11153" t="s">
        <v>98488</v>
      </c>
      <c r="AB11153" t="s">
        <v>465830</v>
      </c>
      <c r="AC11153" t="s">
        <v>98583</v>
      </c>
    </row>
    <row r="11154" spans="1:29">
      <c r="A11154">
        <v>23622806</v>
      </c>
      <c r="B11154">
        <v>13825178</v>
      </c>
      <c r="C11154">
        <v>13</v>
      </c>
      <c r="D11154" t="s">
        <v>465831</v>
      </c>
      <c r="E11154" t="s">
        <v>465832</v>
      </c>
      <c r="F11154" t="s">
        <v>98473</v>
      </c>
      <c r="G11154" t="s">
        <v>98474</v>
      </c>
      <c r="I11154" t="s">
        <v>393444</v>
      </c>
      <c r="J11154" s="5">
        <v>43906</v>
      </c>
      <c r="K11154" s="5">
        <v>44090</v>
      </c>
      <c r="L11154" s="5">
        <v>44120</v>
      </c>
      <c r="M11154" t="s">
        <v>465833</v>
      </c>
      <c r="N11154" t="s">
        <v>98673</v>
      </c>
      <c r="O11154" t="s">
        <v>117871</v>
      </c>
      <c r="P11154">
        <v>10</v>
      </c>
      <c r="Q11154" t="s">
        <v>98478</v>
      </c>
      <c r="R11154" t="s">
        <v>465834</v>
      </c>
      <c r="S11154" t="s">
        <v>138923</v>
      </c>
      <c r="T11154" t="s">
        <v>153877</v>
      </c>
      <c r="U11154" t="s">
        <v>465831</v>
      </c>
      <c r="V11154" t="s">
        <v>465835</v>
      </c>
      <c r="W11154" t="s">
        <v>400652</v>
      </c>
      <c r="X11154" t="s">
        <v>465836</v>
      </c>
      <c r="Y11154" t="s">
        <v>465837</v>
      </c>
      <c r="Z11154" t="s">
        <v>98487</v>
      </c>
      <c r="AA11154" t="s">
        <v>98488</v>
      </c>
      <c r="AB11154" t="s">
        <v>465838</v>
      </c>
      <c r="AC11154" t="s">
        <v>98583</v>
      </c>
    </row>
    <row r="11155" spans="1:29">
      <c r="A11155">
        <v>23570596</v>
      </c>
      <c r="B11155">
        <v>13822713</v>
      </c>
      <c r="C11155">
        <v>23</v>
      </c>
      <c r="D11155" t="s">
        <v>465839</v>
      </c>
      <c r="E11155" t="s">
        <v>465840</v>
      </c>
      <c r="F11155" t="s">
        <v>98473</v>
      </c>
      <c r="G11155" t="s">
        <v>98474</v>
      </c>
      <c r="I11155" t="s">
        <v>393398</v>
      </c>
      <c r="J11155" s="5">
        <v>43797</v>
      </c>
      <c r="K11155" s="5">
        <v>44163</v>
      </c>
      <c r="L11155" s="5">
        <v>44193</v>
      </c>
      <c r="M11155" t="s">
        <v>465841</v>
      </c>
      <c r="N11155">
        <v>251</v>
      </c>
      <c r="O11155" t="s">
        <v>114190</v>
      </c>
      <c r="P11155">
        <v>10</v>
      </c>
      <c r="Q11155" t="s">
        <v>98478</v>
      </c>
      <c r="R11155" t="s">
        <v>103730</v>
      </c>
      <c r="S11155" t="s">
        <v>465842</v>
      </c>
      <c r="T11155" t="s">
        <v>100769</v>
      </c>
      <c r="U11155" t="s">
        <v>465839</v>
      </c>
      <c r="V11155" t="s">
        <v>465843</v>
      </c>
      <c r="W11155" t="s">
        <v>400639</v>
      </c>
      <c r="X11155" t="s">
        <v>465844</v>
      </c>
      <c r="Y11155" t="s">
        <v>465845</v>
      </c>
      <c r="Z11155" t="s">
        <v>98487</v>
      </c>
      <c r="AA11155" t="s">
        <v>98488</v>
      </c>
      <c r="AB11155" t="s">
        <v>465846</v>
      </c>
      <c r="AC11155" t="s">
        <v>98583</v>
      </c>
    </row>
    <row r="11156" spans="1:29">
      <c r="A11156">
        <v>23588432</v>
      </c>
      <c r="B11156">
        <v>13821411</v>
      </c>
      <c r="C11156">
        <v>2</v>
      </c>
      <c r="D11156" t="s">
        <v>465847</v>
      </c>
      <c r="E11156" t="s">
        <v>465848</v>
      </c>
      <c r="F11156" t="s">
        <v>98473</v>
      </c>
      <c r="G11156" t="s">
        <v>98474</v>
      </c>
      <c r="I11156" t="s">
        <v>393398</v>
      </c>
      <c r="J11156" s="5">
        <v>43844</v>
      </c>
      <c r="K11156" s="5">
        <v>44210</v>
      </c>
      <c r="L11156" s="5">
        <v>44241</v>
      </c>
      <c r="M11156" t="s">
        <v>465849</v>
      </c>
      <c r="N11156" t="s">
        <v>102413</v>
      </c>
      <c r="O11156" t="s">
        <v>102414</v>
      </c>
      <c r="P11156">
        <v>10</v>
      </c>
      <c r="Q11156" t="s">
        <v>98478</v>
      </c>
      <c r="R11156" t="s">
        <v>98573</v>
      </c>
      <c r="S11156" t="s">
        <v>98574</v>
      </c>
      <c r="T11156" t="s">
        <v>98574</v>
      </c>
      <c r="U11156" t="s">
        <v>465847</v>
      </c>
      <c r="V11156" t="s">
        <v>465850</v>
      </c>
      <c r="W11156" t="s">
        <v>400652</v>
      </c>
      <c r="X11156" t="s">
        <v>465851</v>
      </c>
      <c r="Y11156" t="s">
        <v>465852</v>
      </c>
      <c r="Z11156" t="s">
        <v>98487</v>
      </c>
      <c r="AA11156" t="s">
        <v>98488</v>
      </c>
      <c r="AB11156" t="s">
        <v>465853</v>
      </c>
      <c r="AC11156" t="s">
        <v>98583</v>
      </c>
    </row>
    <row r="11157" spans="1:29">
      <c r="A11157">
        <v>23562460</v>
      </c>
      <c r="B11157">
        <v>13821035</v>
      </c>
      <c r="C11157">
        <v>3</v>
      </c>
      <c r="D11157" t="s">
        <v>465854</v>
      </c>
      <c r="E11157" t="s">
        <v>465855</v>
      </c>
      <c r="F11157" t="s">
        <v>98473</v>
      </c>
      <c r="G11157" t="s">
        <v>98474</v>
      </c>
      <c r="I11157" t="s">
        <v>393444</v>
      </c>
      <c r="J11157" s="5">
        <v>44017</v>
      </c>
      <c r="K11157" s="5">
        <v>44201</v>
      </c>
      <c r="L11157" s="5">
        <v>44231</v>
      </c>
      <c r="M11157" t="s">
        <v>465856</v>
      </c>
      <c r="N11157" t="s">
        <v>185915</v>
      </c>
      <c r="O11157" t="s">
        <v>102414</v>
      </c>
      <c r="P11157">
        <v>10</v>
      </c>
      <c r="Q11157" t="s">
        <v>98478</v>
      </c>
      <c r="R11157" t="s">
        <v>465857</v>
      </c>
      <c r="S11157" t="s">
        <v>465858</v>
      </c>
      <c r="T11157" t="s">
        <v>465859</v>
      </c>
      <c r="U11157" t="s">
        <v>465854</v>
      </c>
      <c r="V11157" t="s">
        <v>465860</v>
      </c>
      <c r="W11157" t="s">
        <v>400652</v>
      </c>
      <c r="X11157" t="s">
        <v>465861</v>
      </c>
      <c r="Y11157" t="s">
        <v>465862</v>
      </c>
      <c r="Z11157" t="s">
        <v>98487</v>
      </c>
      <c r="AA11157" t="s">
        <v>98488</v>
      </c>
      <c r="AB11157" t="s">
        <v>465863</v>
      </c>
      <c r="AC11157" t="s">
        <v>98583</v>
      </c>
    </row>
    <row r="11158" spans="1:29">
      <c r="A11158">
        <v>23597371</v>
      </c>
      <c r="B11158">
        <v>13819222</v>
      </c>
      <c r="C11158">
        <v>12</v>
      </c>
      <c r="D11158" t="s">
        <v>465864</v>
      </c>
      <c r="E11158" t="s">
        <v>465865</v>
      </c>
      <c r="F11158" t="s">
        <v>98473</v>
      </c>
      <c r="G11158" t="s">
        <v>98474</v>
      </c>
      <c r="I11158" t="s">
        <v>393398</v>
      </c>
      <c r="J11158" s="5">
        <v>44052</v>
      </c>
      <c r="K11158" s="5">
        <v>44417</v>
      </c>
      <c r="L11158" s="5">
        <v>44448</v>
      </c>
      <c r="M11158" t="s">
        <v>465866</v>
      </c>
      <c r="N11158" t="s">
        <v>193031</v>
      </c>
      <c r="O11158" t="s">
        <v>110627</v>
      </c>
      <c r="P11158">
        <v>14</v>
      </c>
      <c r="Q11158" t="s">
        <v>98478</v>
      </c>
      <c r="R11158" t="s">
        <v>465867</v>
      </c>
      <c r="S11158" t="s">
        <v>98969</v>
      </c>
      <c r="T11158" t="s">
        <v>465868</v>
      </c>
      <c r="U11158" t="s">
        <v>465864</v>
      </c>
      <c r="V11158" t="s">
        <v>465869</v>
      </c>
      <c r="W11158" t="s">
        <v>400652</v>
      </c>
      <c r="X11158" t="s">
        <v>465870</v>
      </c>
      <c r="Y11158" t="s">
        <v>465871</v>
      </c>
      <c r="Z11158" t="s">
        <v>98487</v>
      </c>
      <c r="AA11158" t="s">
        <v>98488</v>
      </c>
      <c r="AB11158" t="s">
        <v>465872</v>
      </c>
      <c r="AC11158" t="s">
        <v>98583</v>
      </c>
    </row>
    <row r="11159" spans="1:29">
      <c r="A11159">
        <v>23591440</v>
      </c>
      <c r="B11159">
        <v>13817799</v>
      </c>
      <c r="C11159">
        <v>19</v>
      </c>
      <c r="D11159" t="s">
        <v>465873</v>
      </c>
      <c r="E11159" t="s">
        <v>465874</v>
      </c>
      <c r="F11159" t="s">
        <v>98473</v>
      </c>
      <c r="G11159" t="s">
        <v>98474</v>
      </c>
      <c r="H11159" t="s">
        <v>98473</v>
      </c>
      <c r="I11159" t="s">
        <v>393398</v>
      </c>
      <c r="J11159" s="5">
        <v>43957</v>
      </c>
      <c r="K11159" s="5">
        <v>44322</v>
      </c>
      <c r="L11159" s="5">
        <v>44352</v>
      </c>
      <c r="M11159" t="s">
        <v>465875</v>
      </c>
      <c r="N11159" t="s">
        <v>105013</v>
      </c>
      <c r="O11159" t="s">
        <v>108274</v>
      </c>
      <c r="P11159">
        <v>10</v>
      </c>
      <c r="Q11159" t="s">
        <v>98478</v>
      </c>
      <c r="R11159" t="s">
        <v>465876</v>
      </c>
      <c r="S11159" t="s">
        <v>465877</v>
      </c>
      <c r="T11159" t="s">
        <v>102655</v>
      </c>
      <c r="U11159" t="s">
        <v>465873</v>
      </c>
      <c r="V11159" t="s">
        <v>465878</v>
      </c>
      <c r="W11159" t="s">
        <v>400652</v>
      </c>
      <c r="X11159" t="s">
        <v>465879</v>
      </c>
      <c r="Y11159" t="s">
        <v>465880</v>
      </c>
      <c r="Z11159" t="s">
        <v>394021</v>
      </c>
      <c r="AA11159" t="s">
        <v>98488</v>
      </c>
      <c r="AB11159" t="s">
        <v>465881</v>
      </c>
      <c r="AC11159" t="s">
        <v>98583</v>
      </c>
    </row>
    <row r="11160" spans="1:29">
      <c r="A11160">
        <v>23588435</v>
      </c>
      <c r="B11160">
        <v>13811080</v>
      </c>
      <c r="C11160">
        <v>12</v>
      </c>
      <c r="D11160" t="s">
        <v>465882</v>
      </c>
      <c r="E11160" t="s">
        <v>465883</v>
      </c>
      <c r="F11160" t="s">
        <v>98473</v>
      </c>
      <c r="G11160" t="s">
        <v>98494</v>
      </c>
      <c r="I11160" t="s">
        <v>393398</v>
      </c>
      <c r="J11160" s="5">
        <v>43785</v>
      </c>
      <c r="K11160" s="5">
        <v>44151</v>
      </c>
      <c r="L11160" s="5">
        <v>44181</v>
      </c>
      <c r="M11160" t="s">
        <v>465884</v>
      </c>
      <c r="N11160" t="s">
        <v>99705</v>
      </c>
      <c r="O11160" t="s">
        <v>101352</v>
      </c>
      <c r="P11160">
        <v>10</v>
      </c>
      <c r="Q11160" t="s">
        <v>98478</v>
      </c>
      <c r="R11160" t="s">
        <v>107097</v>
      </c>
      <c r="S11160" t="s">
        <v>465885</v>
      </c>
      <c r="T11160" t="s">
        <v>133427</v>
      </c>
      <c r="U11160" t="s">
        <v>465882</v>
      </c>
      <c r="V11160" t="s">
        <v>465886</v>
      </c>
      <c r="W11160" t="s">
        <v>400628</v>
      </c>
      <c r="X11160" t="s">
        <v>465887</v>
      </c>
      <c r="Y11160" t="s">
        <v>98735</v>
      </c>
      <c r="Z11160" t="s">
        <v>98487</v>
      </c>
      <c r="AA11160" t="s">
        <v>98488</v>
      </c>
      <c r="AB11160" t="s">
        <v>465888</v>
      </c>
      <c r="AC11160" t="s">
        <v>98583</v>
      </c>
    </row>
    <row r="11161" spans="1:29">
      <c r="A11161">
        <v>23562886</v>
      </c>
      <c r="B11161">
        <v>13810887</v>
      </c>
      <c r="C11161">
        <v>13</v>
      </c>
      <c r="D11161" t="s">
        <v>465889</v>
      </c>
      <c r="E11161" t="s">
        <v>465890</v>
      </c>
      <c r="F11161" t="s">
        <v>98473</v>
      </c>
      <c r="G11161" t="s">
        <v>98474</v>
      </c>
      <c r="I11161" t="s">
        <v>393398</v>
      </c>
      <c r="J11161" s="5">
        <v>43847</v>
      </c>
      <c r="K11161" s="5">
        <v>44213</v>
      </c>
      <c r="L11161" s="5">
        <v>44243</v>
      </c>
      <c r="M11161" t="s">
        <v>465891</v>
      </c>
      <c r="N11161">
        <v>198</v>
      </c>
      <c r="O11161" t="s">
        <v>125881</v>
      </c>
      <c r="P11161">
        <v>9</v>
      </c>
      <c r="Q11161" t="s">
        <v>98478</v>
      </c>
      <c r="R11161" t="s">
        <v>465892</v>
      </c>
      <c r="S11161" t="s">
        <v>465893</v>
      </c>
      <c r="T11161" t="s">
        <v>465894</v>
      </c>
      <c r="U11161" t="s">
        <v>465889</v>
      </c>
      <c r="V11161" t="s">
        <v>465895</v>
      </c>
      <c r="W11161" t="s">
        <v>400652</v>
      </c>
      <c r="X11161" t="s">
        <v>465896</v>
      </c>
      <c r="Y11161" t="s">
        <v>465897</v>
      </c>
      <c r="Z11161" t="s">
        <v>98487</v>
      </c>
      <c r="AA11161" t="s">
        <v>98488</v>
      </c>
      <c r="AB11161" t="s">
        <v>465898</v>
      </c>
      <c r="AC11161" t="s">
        <v>98583</v>
      </c>
    </row>
    <row r="11162" spans="1:29">
      <c r="A11162">
        <v>23562887</v>
      </c>
      <c r="B11162">
        <v>13808425</v>
      </c>
      <c r="C11162">
        <v>20</v>
      </c>
      <c r="D11162" t="s">
        <v>465899</v>
      </c>
      <c r="E11162" t="s">
        <v>465900</v>
      </c>
      <c r="F11162" t="s">
        <v>98473</v>
      </c>
      <c r="G11162" t="s">
        <v>98474</v>
      </c>
      <c r="H11162" t="s">
        <v>98473</v>
      </c>
      <c r="I11162" t="s">
        <v>393444</v>
      </c>
      <c r="J11162" s="5">
        <v>44066</v>
      </c>
      <c r="K11162" s="5">
        <v>44250</v>
      </c>
      <c r="L11162" s="5">
        <v>44278</v>
      </c>
      <c r="M11162" t="s">
        <v>465901</v>
      </c>
      <c r="N11162">
        <v>221</v>
      </c>
      <c r="O11162" t="s">
        <v>103969</v>
      </c>
      <c r="P11162">
        <v>9</v>
      </c>
      <c r="Q11162" t="s">
        <v>98478</v>
      </c>
      <c r="R11162" t="s">
        <v>98573</v>
      </c>
      <c r="S11162" t="s">
        <v>98574</v>
      </c>
      <c r="T11162" t="s">
        <v>98574</v>
      </c>
      <c r="U11162" t="s">
        <v>465899</v>
      </c>
      <c r="V11162" t="s">
        <v>465902</v>
      </c>
      <c r="W11162" t="s">
        <v>400628</v>
      </c>
      <c r="X11162" t="s">
        <v>465903</v>
      </c>
      <c r="Y11162" t="s">
        <v>102090</v>
      </c>
      <c r="Z11162" t="s">
        <v>98487</v>
      </c>
      <c r="AA11162" t="s">
        <v>98488</v>
      </c>
      <c r="AB11162" t="s">
        <v>465904</v>
      </c>
      <c r="AC11162" t="s">
        <v>98583</v>
      </c>
    </row>
    <row r="11163" spans="1:29">
      <c r="A11163">
        <v>23582338</v>
      </c>
      <c r="B11163">
        <v>13807010</v>
      </c>
      <c r="C11163">
        <v>24</v>
      </c>
      <c r="D11163" t="s">
        <v>465905</v>
      </c>
      <c r="E11163" t="s">
        <v>465906</v>
      </c>
      <c r="F11163" t="s">
        <v>98473</v>
      </c>
      <c r="G11163" t="s">
        <v>98494</v>
      </c>
      <c r="I11163" t="s">
        <v>393398</v>
      </c>
      <c r="J11163" s="5">
        <v>43991</v>
      </c>
      <c r="K11163" s="5">
        <v>44356</v>
      </c>
      <c r="L11163" s="5">
        <v>44386</v>
      </c>
      <c r="M11163" t="s">
        <v>465907</v>
      </c>
      <c r="N11163" t="s">
        <v>139637</v>
      </c>
      <c r="O11163" t="s">
        <v>145740</v>
      </c>
      <c r="P11163">
        <v>9</v>
      </c>
      <c r="Q11163" t="s">
        <v>98478</v>
      </c>
      <c r="R11163" t="s">
        <v>465908</v>
      </c>
      <c r="S11163" t="s">
        <v>402534</v>
      </c>
      <c r="T11163" t="s">
        <v>106272</v>
      </c>
      <c r="U11163" t="s">
        <v>465905</v>
      </c>
      <c r="V11163" t="s">
        <v>465909</v>
      </c>
      <c r="W11163" t="s">
        <v>400639</v>
      </c>
      <c r="X11163" t="s">
        <v>465910</v>
      </c>
      <c r="Y11163" t="s">
        <v>465911</v>
      </c>
      <c r="Z11163" t="s">
        <v>98487</v>
      </c>
      <c r="AA11163" t="s">
        <v>98488</v>
      </c>
      <c r="AB11163" t="s">
        <v>465912</v>
      </c>
      <c r="AC11163" t="s">
        <v>98583</v>
      </c>
    </row>
    <row r="11164" spans="1:29">
      <c r="A11164">
        <v>23612267</v>
      </c>
      <c r="B11164">
        <v>13801339</v>
      </c>
      <c r="C11164">
        <v>16</v>
      </c>
      <c r="D11164" t="s">
        <v>465913</v>
      </c>
      <c r="E11164" t="s">
        <v>465914</v>
      </c>
      <c r="F11164" t="s">
        <v>98473</v>
      </c>
      <c r="G11164" t="s">
        <v>98474</v>
      </c>
      <c r="I11164" t="s">
        <v>393444</v>
      </c>
      <c r="J11164" s="5">
        <v>44046</v>
      </c>
      <c r="K11164" s="5">
        <v>44230</v>
      </c>
      <c r="L11164" s="5">
        <v>44260</v>
      </c>
      <c r="M11164" t="s">
        <v>465915</v>
      </c>
      <c r="N11164" t="s">
        <v>99074</v>
      </c>
      <c r="O11164" t="s">
        <v>123302</v>
      </c>
      <c r="P11164">
        <v>8</v>
      </c>
      <c r="Q11164" t="s">
        <v>98478</v>
      </c>
      <c r="R11164" t="s">
        <v>100207</v>
      </c>
      <c r="S11164" t="s">
        <v>98970</v>
      </c>
      <c r="T11164" t="s">
        <v>99707</v>
      </c>
      <c r="U11164" t="s">
        <v>465913</v>
      </c>
      <c r="V11164" t="s">
        <v>465916</v>
      </c>
      <c r="W11164" t="s">
        <v>400652</v>
      </c>
      <c r="X11164" t="s">
        <v>465917</v>
      </c>
      <c r="Y11164" t="s">
        <v>465918</v>
      </c>
      <c r="Z11164" t="s">
        <v>98487</v>
      </c>
      <c r="AA11164" t="s">
        <v>98488</v>
      </c>
      <c r="AB11164" t="s">
        <v>465919</v>
      </c>
      <c r="AC11164" t="s">
        <v>98583</v>
      </c>
    </row>
    <row r="11165" spans="1:29">
      <c r="A11165">
        <v>23574641</v>
      </c>
      <c r="B11165">
        <v>13800364</v>
      </c>
      <c r="C11165">
        <v>19</v>
      </c>
      <c r="D11165" t="s">
        <v>465920</v>
      </c>
      <c r="E11165" t="s">
        <v>465921</v>
      </c>
      <c r="F11165" t="s">
        <v>98473</v>
      </c>
      <c r="G11165" t="s">
        <v>98474</v>
      </c>
      <c r="H11165" t="s">
        <v>98473</v>
      </c>
      <c r="I11165" t="s">
        <v>393398</v>
      </c>
      <c r="J11165" s="5">
        <v>43803</v>
      </c>
      <c r="K11165" s="5">
        <v>44169</v>
      </c>
      <c r="L11165" s="5">
        <v>44199</v>
      </c>
      <c r="M11165" t="s">
        <v>465922</v>
      </c>
      <c r="N11165">
        <v>189</v>
      </c>
      <c r="O11165" t="s">
        <v>194476</v>
      </c>
      <c r="P11165">
        <v>8</v>
      </c>
      <c r="Q11165" t="s">
        <v>98478</v>
      </c>
      <c r="R11165" t="s">
        <v>103875</v>
      </c>
      <c r="S11165" t="s">
        <v>101063</v>
      </c>
      <c r="T11165" t="s">
        <v>100225</v>
      </c>
      <c r="U11165" t="s">
        <v>465920</v>
      </c>
      <c r="V11165" t="s">
        <v>465923</v>
      </c>
      <c r="W11165" t="s">
        <v>400628</v>
      </c>
      <c r="X11165" t="s">
        <v>465924</v>
      </c>
      <c r="Y11165" t="s">
        <v>465925</v>
      </c>
      <c r="Z11165" t="s">
        <v>98487</v>
      </c>
      <c r="AA11165" t="s">
        <v>98488</v>
      </c>
      <c r="AB11165" t="s">
        <v>465926</v>
      </c>
      <c r="AC11165" t="s">
        <v>103064</v>
      </c>
    </row>
    <row r="11166" spans="1:29">
      <c r="A11166">
        <v>23582339</v>
      </c>
      <c r="B11166">
        <v>13800239</v>
      </c>
      <c r="C11166">
        <v>20</v>
      </c>
      <c r="D11166" t="s">
        <v>465927</v>
      </c>
      <c r="E11166" t="s">
        <v>465928</v>
      </c>
      <c r="F11166" t="s">
        <v>98473</v>
      </c>
      <c r="G11166" t="s">
        <v>98474</v>
      </c>
      <c r="I11166" t="s">
        <v>393398</v>
      </c>
      <c r="J11166" s="5">
        <v>43766</v>
      </c>
      <c r="K11166" s="5">
        <v>44132</v>
      </c>
      <c r="L11166" s="5">
        <v>44162</v>
      </c>
      <c r="M11166" t="s">
        <v>465929</v>
      </c>
      <c r="N11166" t="s">
        <v>100166</v>
      </c>
      <c r="O11166" t="s">
        <v>100167</v>
      </c>
      <c r="P11166">
        <v>14</v>
      </c>
      <c r="Q11166" t="s">
        <v>98478</v>
      </c>
      <c r="R11166" t="s">
        <v>104281</v>
      </c>
      <c r="S11166" t="s">
        <v>104819</v>
      </c>
      <c r="T11166" t="s">
        <v>184483</v>
      </c>
      <c r="U11166" t="s">
        <v>465927</v>
      </c>
      <c r="V11166" t="s">
        <v>465930</v>
      </c>
      <c r="W11166" t="s">
        <v>400639</v>
      </c>
      <c r="X11166" t="s">
        <v>465931</v>
      </c>
      <c r="Y11166" t="s">
        <v>465932</v>
      </c>
      <c r="Z11166" t="s">
        <v>98487</v>
      </c>
      <c r="AA11166" t="s">
        <v>98488</v>
      </c>
      <c r="AB11166" t="s">
        <v>465933</v>
      </c>
      <c r="AC11166" t="s">
        <v>98583</v>
      </c>
    </row>
    <row r="11167" spans="1:29">
      <c r="A11167">
        <v>23606150</v>
      </c>
      <c r="B11167">
        <v>13798653</v>
      </c>
      <c r="C11167">
        <v>24</v>
      </c>
      <c r="D11167" t="s">
        <v>465934</v>
      </c>
      <c r="E11167" t="s">
        <v>465935</v>
      </c>
      <c r="F11167" t="s">
        <v>98473</v>
      </c>
      <c r="G11167" t="s">
        <v>98474</v>
      </c>
      <c r="I11167" t="s">
        <v>393444</v>
      </c>
      <c r="J11167" s="5">
        <v>44075</v>
      </c>
      <c r="K11167" s="5">
        <v>44256</v>
      </c>
      <c r="L11167" s="5">
        <v>44286</v>
      </c>
      <c r="M11167" t="s">
        <v>465936</v>
      </c>
      <c r="N11167">
        <v>184</v>
      </c>
      <c r="O11167" t="s">
        <v>116830</v>
      </c>
      <c r="P11167">
        <v>16</v>
      </c>
      <c r="Q11167" t="s">
        <v>98478</v>
      </c>
      <c r="R11167" t="s">
        <v>98978</v>
      </c>
      <c r="S11167" t="s">
        <v>113601</v>
      </c>
      <c r="T11167" t="s">
        <v>106735</v>
      </c>
      <c r="U11167" t="s">
        <v>465934</v>
      </c>
      <c r="V11167" t="s">
        <v>465937</v>
      </c>
      <c r="W11167" t="s">
        <v>400639</v>
      </c>
      <c r="X11167" t="s">
        <v>465938</v>
      </c>
      <c r="Y11167" t="s">
        <v>465939</v>
      </c>
      <c r="Z11167" t="s">
        <v>98487</v>
      </c>
      <c r="AA11167" t="s">
        <v>98488</v>
      </c>
      <c r="AB11167" t="s">
        <v>465940</v>
      </c>
      <c r="AC11167" t="s">
        <v>98583</v>
      </c>
    </row>
    <row r="11168" spans="1:29">
      <c r="A11168">
        <v>23624601</v>
      </c>
      <c r="B11168">
        <v>13798162</v>
      </c>
      <c r="C11168">
        <v>1</v>
      </c>
      <c r="D11168" t="s">
        <v>465941</v>
      </c>
      <c r="E11168" t="s">
        <v>465942</v>
      </c>
      <c r="F11168" t="s">
        <v>98473</v>
      </c>
      <c r="G11168" t="s">
        <v>98474</v>
      </c>
      <c r="I11168" t="s">
        <v>393398</v>
      </c>
      <c r="J11168" s="5">
        <v>43750</v>
      </c>
      <c r="K11168" s="5">
        <v>44116</v>
      </c>
      <c r="L11168" s="5">
        <v>44147</v>
      </c>
      <c r="M11168" t="s">
        <v>465943</v>
      </c>
      <c r="N11168" t="s">
        <v>154062</v>
      </c>
      <c r="O11168" t="s">
        <v>98967</v>
      </c>
      <c r="P11168">
        <v>16</v>
      </c>
      <c r="Q11168" t="s">
        <v>98478</v>
      </c>
      <c r="R11168" t="s">
        <v>98573</v>
      </c>
      <c r="S11168" t="s">
        <v>98574</v>
      </c>
      <c r="T11168" t="s">
        <v>98574</v>
      </c>
      <c r="U11168" t="s">
        <v>465941</v>
      </c>
      <c r="V11168" t="s">
        <v>465944</v>
      </c>
      <c r="W11168" t="s">
        <v>400628</v>
      </c>
      <c r="X11168" t="s">
        <v>465945</v>
      </c>
      <c r="Y11168" t="s">
        <v>465946</v>
      </c>
      <c r="Z11168" t="s">
        <v>98487</v>
      </c>
      <c r="AA11168" t="s">
        <v>98488</v>
      </c>
      <c r="AB11168" t="s">
        <v>465947</v>
      </c>
      <c r="AC11168" t="s">
        <v>98583</v>
      </c>
    </row>
    <row r="11169" spans="1:29">
      <c r="A11169">
        <v>23626035</v>
      </c>
      <c r="B11169">
        <v>13797426</v>
      </c>
      <c r="C11169">
        <v>4</v>
      </c>
      <c r="D11169" t="s">
        <v>465948</v>
      </c>
      <c r="E11169" t="s">
        <v>465949</v>
      </c>
      <c r="F11169" t="s">
        <v>98473</v>
      </c>
      <c r="G11169" t="s">
        <v>98474</v>
      </c>
      <c r="I11169" t="s">
        <v>393444</v>
      </c>
      <c r="J11169" s="5">
        <v>44063</v>
      </c>
      <c r="K11169" s="5">
        <v>44247</v>
      </c>
      <c r="L11169" s="5">
        <v>44277</v>
      </c>
      <c r="M11169" t="s">
        <v>465950</v>
      </c>
      <c r="N11169" t="s">
        <v>134719</v>
      </c>
      <c r="O11169" t="s">
        <v>141885</v>
      </c>
      <c r="P11169">
        <v>16</v>
      </c>
      <c r="Q11169" t="s">
        <v>98478</v>
      </c>
      <c r="R11169" t="s">
        <v>102235</v>
      </c>
      <c r="S11169" t="s">
        <v>450522</v>
      </c>
      <c r="T11169" t="s">
        <v>98497</v>
      </c>
      <c r="U11169" t="s">
        <v>465948</v>
      </c>
      <c r="V11169" t="s">
        <v>465951</v>
      </c>
      <c r="W11169" t="s">
        <v>400652</v>
      </c>
      <c r="X11169" t="s">
        <v>465952</v>
      </c>
      <c r="Y11169" t="s">
        <v>465953</v>
      </c>
      <c r="Z11169" t="s">
        <v>98487</v>
      </c>
      <c r="AA11169" t="s">
        <v>98488</v>
      </c>
      <c r="AB11169" t="s">
        <v>465954</v>
      </c>
      <c r="AC11169" t="s">
        <v>98583</v>
      </c>
    </row>
    <row r="11170" spans="1:29">
      <c r="A11170">
        <v>23612268</v>
      </c>
      <c r="B11170">
        <v>13796757</v>
      </c>
      <c r="C11170">
        <v>6</v>
      </c>
      <c r="D11170" t="s">
        <v>465955</v>
      </c>
      <c r="E11170" t="s">
        <v>465956</v>
      </c>
      <c r="F11170" t="s">
        <v>98473</v>
      </c>
      <c r="G11170" t="s">
        <v>98494</v>
      </c>
      <c r="I11170" t="s">
        <v>393398</v>
      </c>
      <c r="J11170" s="5">
        <v>43761</v>
      </c>
      <c r="K11170" s="5">
        <v>44127</v>
      </c>
      <c r="L11170" s="5">
        <v>44158</v>
      </c>
      <c r="M11170" t="s">
        <v>465957</v>
      </c>
      <c r="N11170" t="s">
        <v>105609</v>
      </c>
      <c r="O11170" t="s">
        <v>98903</v>
      </c>
      <c r="P11170">
        <v>13</v>
      </c>
      <c r="Q11170" t="s">
        <v>98478</v>
      </c>
      <c r="R11170" t="s">
        <v>98573</v>
      </c>
      <c r="S11170" t="s">
        <v>98574</v>
      </c>
      <c r="T11170" t="s">
        <v>98574</v>
      </c>
      <c r="U11170" t="s">
        <v>465955</v>
      </c>
      <c r="V11170" t="s">
        <v>465958</v>
      </c>
      <c r="W11170" t="s">
        <v>400639</v>
      </c>
      <c r="X11170" t="s">
        <v>465959</v>
      </c>
      <c r="Y11170" t="s">
        <v>465960</v>
      </c>
      <c r="Z11170" t="s">
        <v>98487</v>
      </c>
      <c r="AA11170" t="s">
        <v>98488</v>
      </c>
      <c r="AB11170" t="s">
        <v>465961</v>
      </c>
      <c r="AC11170" t="s">
        <v>98583</v>
      </c>
    </row>
    <row r="11171" spans="1:29">
      <c r="A11171">
        <v>23618024</v>
      </c>
      <c r="B11171">
        <v>13792895</v>
      </c>
      <c r="C11171">
        <v>20</v>
      </c>
      <c r="D11171" t="s">
        <v>465962</v>
      </c>
      <c r="E11171" t="s">
        <v>465963</v>
      </c>
      <c r="F11171" t="s">
        <v>98473</v>
      </c>
      <c r="G11171" t="s">
        <v>98494</v>
      </c>
      <c r="I11171" t="s">
        <v>393398</v>
      </c>
      <c r="J11171" s="5">
        <v>44002</v>
      </c>
      <c r="K11171" s="5">
        <v>44367</v>
      </c>
      <c r="L11171" s="5">
        <v>44397</v>
      </c>
      <c r="M11171" t="s">
        <v>465964</v>
      </c>
      <c r="N11171" t="s">
        <v>193181</v>
      </c>
      <c r="O11171" t="s">
        <v>131477</v>
      </c>
      <c r="P11171">
        <v>16</v>
      </c>
      <c r="Q11171" t="s">
        <v>98478</v>
      </c>
      <c r="R11171" t="s">
        <v>129360</v>
      </c>
      <c r="S11171" t="s">
        <v>99259</v>
      </c>
      <c r="T11171" t="s">
        <v>100194</v>
      </c>
      <c r="U11171" t="s">
        <v>465962</v>
      </c>
      <c r="V11171" t="s">
        <v>465965</v>
      </c>
      <c r="W11171" t="s">
        <v>400639</v>
      </c>
      <c r="X11171" t="s">
        <v>465966</v>
      </c>
      <c r="Y11171" t="s">
        <v>465967</v>
      </c>
      <c r="Z11171" t="s">
        <v>98487</v>
      </c>
      <c r="AA11171" t="s">
        <v>98488</v>
      </c>
      <c r="AB11171" t="s">
        <v>465968</v>
      </c>
      <c r="AC11171" t="s">
        <v>98583</v>
      </c>
    </row>
    <row r="11172" spans="1:29">
      <c r="A11172">
        <v>23627916</v>
      </c>
      <c r="B11172">
        <v>13792853</v>
      </c>
      <c r="C11172">
        <v>21</v>
      </c>
      <c r="D11172" t="s">
        <v>465969</v>
      </c>
      <c r="E11172" t="s">
        <v>465970</v>
      </c>
      <c r="F11172" t="s">
        <v>98473</v>
      </c>
      <c r="G11172" t="s">
        <v>98474</v>
      </c>
      <c r="I11172" t="s">
        <v>393398</v>
      </c>
      <c r="J11172" s="5">
        <v>43944</v>
      </c>
      <c r="K11172" s="5">
        <v>44309</v>
      </c>
      <c r="L11172" s="5">
        <v>44339</v>
      </c>
      <c r="M11172" t="s">
        <v>465971</v>
      </c>
      <c r="N11172" t="s">
        <v>193181</v>
      </c>
      <c r="O11172" t="s">
        <v>98967</v>
      </c>
      <c r="P11172">
        <v>16</v>
      </c>
      <c r="Q11172" t="s">
        <v>98478</v>
      </c>
      <c r="R11172" t="s">
        <v>465972</v>
      </c>
      <c r="S11172" t="s">
        <v>118439</v>
      </c>
      <c r="T11172" t="s">
        <v>465060</v>
      </c>
      <c r="U11172" t="s">
        <v>465969</v>
      </c>
      <c r="V11172" t="s">
        <v>465973</v>
      </c>
      <c r="W11172" t="s">
        <v>400639</v>
      </c>
      <c r="X11172" t="s">
        <v>465974</v>
      </c>
      <c r="Y11172" t="s">
        <v>465975</v>
      </c>
      <c r="Z11172" t="s">
        <v>98487</v>
      </c>
      <c r="AA11172" t="s">
        <v>98488</v>
      </c>
      <c r="AB11172" t="s">
        <v>465976</v>
      </c>
      <c r="AC11172" t="s">
        <v>98583</v>
      </c>
    </row>
    <row r="11173" spans="1:29">
      <c r="A11173">
        <v>23615263</v>
      </c>
      <c r="B11173">
        <v>13792739</v>
      </c>
      <c r="C11173">
        <v>23</v>
      </c>
      <c r="D11173" t="s">
        <v>465977</v>
      </c>
      <c r="E11173" t="s">
        <v>465978</v>
      </c>
      <c r="F11173" t="s">
        <v>98473</v>
      </c>
      <c r="G11173" t="s">
        <v>98494</v>
      </c>
      <c r="I11173" t="s">
        <v>393398</v>
      </c>
      <c r="J11173" s="5">
        <v>43837</v>
      </c>
      <c r="K11173" s="5">
        <v>44203</v>
      </c>
      <c r="L11173" s="5">
        <v>44233</v>
      </c>
      <c r="M11173" t="s">
        <v>465979</v>
      </c>
      <c r="N11173" t="s">
        <v>105167</v>
      </c>
      <c r="O11173" t="s">
        <v>98491</v>
      </c>
      <c r="P11173">
        <v>9</v>
      </c>
      <c r="Q11173" t="s">
        <v>98478</v>
      </c>
      <c r="R11173" t="s">
        <v>465980</v>
      </c>
      <c r="S11173" t="s">
        <v>98574</v>
      </c>
      <c r="T11173" t="s">
        <v>98574</v>
      </c>
      <c r="U11173" t="s">
        <v>465977</v>
      </c>
      <c r="V11173" t="s">
        <v>465981</v>
      </c>
      <c r="W11173" t="s">
        <v>400628</v>
      </c>
      <c r="X11173" t="s">
        <v>465982</v>
      </c>
      <c r="Y11173" t="s">
        <v>465983</v>
      </c>
      <c r="Z11173">
        <v>5645533916</v>
      </c>
      <c r="AA11173" t="s">
        <v>98488</v>
      </c>
      <c r="AB11173" t="s">
        <v>465984</v>
      </c>
      <c r="AC11173" t="s">
        <v>98583</v>
      </c>
    </row>
    <row r="11174" spans="1:29">
      <c r="A11174">
        <v>23618025</v>
      </c>
      <c r="B11174">
        <v>13791139</v>
      </c>
      <c r="C11174">
        <v>5</v>
      </c>
      <c r="D11174" t="s">
        <v>465985</v>
      </c>
      <c r="E11174" t="s">
        <v>465986</v>
      </c>
      <c r="F11174" t="s">
        <v>98473</v>
      </c>
      <c r="G11174" t="s">
        <v>98474</v>
      </c>
      <c r="I11174" t="s">
        <v>393398</v>
      </c>
      <c r="J11174" s="5">
        <v>43881</v>
      </c>
      <c r="K11174" s="5">
        <v>44247</v>
      </c>
      <c r="L11174" s="5">
        <v>44277</v>
      </c>
      <c r="M11174" t="s">
        <v>465987</v>
      </c>
      <c r="N11174" t="s">
        <v>193306</v>
      </c>
      <c r="O11174" t="s">
        <v>127461</v>
      </c>
      <c r="P11174">
        <v>7</v>
      </c>
      <c r="Q11174" t="s">
        <v>98478</v>
      </c>
      <c r="R11174" t="s">
        <v>98573</v>
      </c>
      <c r="S11174" t="s">
        <v>98574</v>
      </c>
      <c r="T11174" t="s">
        <v>98574</v>
      </c>
      <c r="U11174" t="s">
        <v>465985</v>
      </c>
      <c r="V11174" t="s">
        <v>465988</v>
      </c>
      <c r="W11174" t="s">
        <v>400639</v>
      </c>
      <c r="X11174" t="s">
        <v>465989</v>
      </c>
      <c r="Y11174" t="s">
        <v>465990</v>
      </c>
      <c r="Z11174" t="s">
        <v>98487</v>
      </c>
      <c r="AA11174" t="s">
        <v>98488</v>
      </c>
      <c r="AB11174" t="s">
        <v>465991</v>
      </c>
      <c r="AC11174" t="s">
        <v>98583</v>
      </c>
    </row>
    <row r="11175" spans="1:29">
      <c r="A11175">
        <v>23612270</v>
      </c>
      <c r="B11175">
        <v>13789559</v>
      </c>
      <c r="C11175">
        <v>11</v>
      </c>
      <c r="D11175" t="s">
        <v>465992</v>
      </c>
      <c r="E11175" t="s">
        <v>465993</v>
      </c>
      <c r="F11175" t="s">
        <v>98473</v>
      </c>
      <c r="G11175" t="s">
        <v>98474</v>
      </c>
      <c r="I11175" t="s">
        <v>393444</v>
      </c>
      <c r="J11175" s="5">
        <v>43969</v>
      </c>
      <c r="K11175" s="5">
        <v>44153</v>
      </c>
      <c r="L11175" s="5">
        <v>44183</v>
      </c>
      <c r="M11175" t="s">
        <v>465994</v>
      </c>
      <c r="N11175" t="s">
        <v>103997</v>
      </c>
      <c r="O11175" t="s">
        <v>103874</v>
      </c>
      <c r="P11175">
        <v>7</v>
      </c>
      <c r="Q11175" t="s">
        <v>98478</v>
      </c>
      <c r="R11175" t="s">
        <v>465995</v>
      </c>
      <c r="S11175" t="s">
        <v>465996</v>
      </c>
      <c r="T11175" t="s">
        <v>106735</v>
      </c>
      <c r="U11175" t="s">
        <v>465992</v>
      </c>
      <c r="V11175" t="s">
        <v>465997</v>
      </c>
      <c r="W11175" t="s">
        <v>400652</v>
      </c>
      <c r="X11175" t="s">
        <v>465998</v>
      </c>
      <c r="Y11175" t="s">
        <v>465999</v>
      </c>
      <c r="Z11175" t="s">
        <v>98487</v>
      </c>
      <c r="AA11175" t="s">
        <v>98488</v>
      </c>
      <c r="AB11175" t="s">
        <v>466000</v>
      </c>
      <c r="AC11175" t="s">
        <v>98583</v>
      </c>
    </row>
    <row r="11176" spans="1:29">
      <c r="A11176">
        <v>23597375</v>
      </c>
      <c r="B11176">
        <v>13789480</v>
      </c>
      <c r="C11176">
        <v>12</v>
      </c>
      <c r="D11176" t="s">
        <v>466001</v>
      </c>
      <c r="E11176" t="s">
        <v>466002</v>
      </c>
      <c r="F11176" t="s">
        <v>98473</v>
      </c>
      <c r="G11176" t="s">
        <v>98474</v>
      </c>
      <c r="I11176" t="s">
        <v>393398</v>
      </c>
      <c r="J11176" s="5">
        <v>43913</v>
      </c>
      <c r="K11176" s="5">
        <v>44278</v>
      </c>
      <c r="L11176" s="5">
        <v>44309</v>
      </c>
      <c r="M11176" t="s">
        <v>466003</v>
      </c>
      <c r="N11176" t="s">
        <v>167165</v>
      </c>
      <c r="O11176" t="s">
        <v>103874</v>
      </c>
      <c r="P11176">
        <v>7</v>
      </c>
      <c r="Q11176" t="s">
        <v>98478</v>
      </c>
      <c r="R11176" t="s">
        <v>98573</v>
      </c>
      <c r="S11176" t="s">
        <v>98574</v>
      </c>
      <c r="T11176" t="s">
        <v>98574</v>
      </c>
      <c r="U11176" t="s">
        <v>466001</v>
      </c>
      <c r="V11176" t="s">
        <v>466004</v>
      </c>
      <c r="W11176" t="s">
        <v>400628</v>
      </c>
      <c r="X11176" t="s">
        <v>466005</v>
      </c>
      <c r="Y11176" t="s">
        <v>466006</v>
      </c>
      <c r="Z11176" t="s">
        <v>98487</v>
      </c>
      <c r="AA11176" t="s">
        <v>98488</v>
      </c>
      <c r="AB11176" t="s">
        <v>466007</v>
      </c>
      <c r="AC11176" t="s">
        <v>98583</v>
      </c>
    </row>
    <row r="11177" spans="1:29">
      <c r="A11177">
        <v>23615265</v>
      </c>
      <c r="B11177">
        <v>13789008</v>
      </c>
      <c r="C11177">
        <v>15</v>
      </c>
      <c r="D11177" t="s">
        <v>466008</v>
      </c>
      <c r="E11177" t="s">
        <v>466009</v>
      </c>
      <c r="F11177" t="s">
        <v>98473</v>
      </c>
      <c r="G11177" t="s">
        <v>98474</v>
      </c>
      <c r="I11177" t="s">
        <v>393444</v>
      </c>
      <c r="J11177" s="5">
        <v>44043</v>
      </c>
      <c r="K11177" s="5">
        <v>44227</v>
      </c>
      <c r="L11177" s="5">
        <v>44257</v>
      </c>
      <c r="M11177" t="s">
        <v>466010</v>
      </c>
      <c r="N11177" t="s">
        <v>103873</v>
      </c>
      <c r="O11177" t="s">
        <v>103874</v>
      </c>
      <c r="P11177">
        <v>7</v>
      </c>
      <c r="Q11177" t="s">
        <v>98478</v>
      </c>
      <c r="R11177" t="s">
        <v>98937</v>
      </c>
      <c r="S11177" t="s">
        <v>99354</v>
      </c>
      <c r="T11177" t="s">
        <v>98660</v>
      </c>
      <c r="U11177" t="s">
        <v>466008</v>
      </c>
      <c r="V11177" t="s">
        <v>466011</v>
      </c>
      <c r="W11177" t="s">
        <v>400652</v>
      </c>
      <c r="X11177" t="s">
        <v>466012</v>
      </c>
      <c r="Y11177" t="s">
        <v>466013</v>
      </c>
      <c r="Z11177" t="s">
        <v>98487</v>
      </c>
      <c r="AA11177" t="s">
        <v>98488</v>
      </c>
      <c r="AB11177" t="s">
        <v>466014</v>
      </c>
      <c r="AC11177" t="s">
        <v>98583</v>
      </c>
    </row>
    <row r="11178" spans="1:29">
      <c r="A11178">
        <v>23577097</v>
      </c>
      <c r="B11178">
        <v>13787238</v>
      </c>
      <c r="C11178">
        <v>21</v>
      </c>
      <c r="D11178" t="s">
        <v>466015</v>
      </c>
      <c r="E11178" t="s">
        <v>466016</v>
      </c>
      <c r="F11178" t="s">
        <v>98473</v>
      </c>
      <c r="G11178" t="s">
        <v>98474</v>
      </c>
      <c r="I11178" t="s">
        <v>393398</v>
      </c>
      <c r="J11178" s="5">
        <v>43747</v>
      </c>
      <c r="K11178" s="5">
        <v>44113</v>
      </c>
      <c r="L11178" s="5">
        <v>44143</v>
      </c>
      <c r="M11178" t="s">
        <v>466017</v>
      </c>
      <c r="N11178">
        <v>140</v>
      </c>
      <c r="O11178" t="s">
        <v>98875</v>
      </c>
      <c r="P11178">
        <v>7</v>
      </c>
      <c r="Q11178" t="s">
        <v>98478</v>
      </c>
      <c r="R11178" t="s">
        <v>98795</v>
      </c>
      <c r="S11178" t="s">
        <v>106078</v>
      </c>
      <c r="T11178" t="s">
        <v>99196</v>
      </c>
      <c r="U11178" t="s">
        <v>466015</v>
      </c>
      <c r="V11178" t="s">
        <v>466018</v>
      </c>
      <c r="W11178" t="s">
        <v>400652</v>
      </c>
      <c r="X11178" t="s">
        <v>466019</v>
      </c>
      <c r="Y11178" t="s">
        <v>466020</v>
      </c>
      <c r="Z11178" t="s">
        <v>98487</v>
      </c>
      <c r="AA11178" t="s">
        <v>98488</v>
      </c>
      <c r="AB11178" t="s">
        <v>466021</v>
      </c>
      <c r="AC11178" t="s">
        <v>98583</v>
      </c>
    </row>
    <row r="11179" spans="1:29">
      <c r="A11179">
        <v>23597376</v>
      </c>
      <c r="B11179">
        <v>13783022</v>
      </c>
      <c r="C11179">
        <v>6</v>
      </c>
      <c r="D11179" t="s">
        <v>466022</v>
      </c>
      <c r="E11179" t="s">
        <v>466023</v>
      </c>
      <c r="F11179" t="s">
        <v>98473</v>
      </c>
      <c r="G11179" t="s">
        <v>98474</v>
      </c>
      <c r="I11179" t="s">
        <v>393398</v>
      </c>
      <c r="J11179" s="5">
        <v>43942</v>
      </c>
      <c r="K11179" s="5">
        <v>44307</v>
      </c>
      <c r="L11179" s="5">
        <v>44337</v>
      </c>
      <c r="M11179" t="s">
        <v>466024</v>
      </c>
      <c r="N11179" t="s">
        <v>104630</v>
      </c>
      <c r="O11179" t="s">
        <v>463815</v>
      </c>
      <c r="P11179">
        <v>6</v>
      </c>
      <c r="Q11179" t="s">
        <v>98478</v>
      </c>
      <c r="R11179" t="s">
        <v>149227</v>
      </c>
      <c r="S11179" t="s">
        <v>117519</v>
      </c>
      <c r="T11179" t="s">
        <v>131694</v>
      </c>
      <c r="U11179" t="s">
        <v>466022</v>
      </c>
      <c r="V11179" t="s">
        <v>466025</v>
      </c>
      <c r="W11179" t="s">
        <v>400628</v>
      </c>
      <c r="X11179" t="s">
        <v>466026</v>
      </c>
      <c r="Y11179" t="s">
        <v>466027</v>
      </c>
      <c r="Z11179" t="s">
        <v>98487</v>
      </c>
      <c r="AA11179" t="s">
        <v>98488</v>
      </c>
      <c r="AB11179" t="s">
        <v>466028</v>
      </c>
      <c r="AC11179" t="s">
        <v>98583</v>
      </c>
    </row>
    <row r="11180" spans="1:29">
      <c r="A11180">
        <v>23568915</v>
      </c>
      <c r="B11180">
        <v>13782814</v>
      </c>
      <c r="C11180">
        <v>7</v>
      </c>
      <c r="D11180" t="s">
        <v>466029</v>
      </c>
      <c r="E11180" t="s">
        <v>466030</v>
      </c>
      <c r="F11180" t="s">
        <v>98473</v>
      </c>
      <c r="G11180" t="s">
        <v>98474</v>
      </c>
      <c r="I11180" t="s">
        <v>393398</v>
      </c>
      <c r="J11180" s="5">
        <v>43842</v>
      </c>
      <c r="K11180" s="5">
        <v>44208</v>
      </c>
      <c r="L11180" s="5">
        <v>44239</v>
      </c>
      <c r="M11180" t="s">
        <v>466031</v>
      </c>
      <c r="N11180" t="s">
        <v>106418</v>
      </c>
      <c r="O11180" t="s">
        <v>103273</v>
      </c>
      <c r="P11180">
        <v>6</v>
      </c>
      <c r="Q11180" t="s">
        <v>98478</v>
      </c>
      <c r="R11180" t="s">
        <v>466032</v>
      </c>
      <c r="S11180" t="s">
        <v>105126</v>
      </c>
      <c r="T11180" t="s">
        <v>99703</v>
      </c>
      <c r="U11180" t="s">
        <v>466029</v>
      </c>
      <c r="V11180" t="s">
        <v>466033</v>
      </c>
      <c r="W11180" t="s">
        <v>400652</v>
      </c>
      <c r="X11180" t="s">
        <v>466034</v>
      </c>
      <c r="Y11180" t="s">
        <v>466035</v>
      </c>
      <c r="Z11180" t="s">
        <v>98487</v>
      </c>
      <c r="AA11180" t="s">
        <v>98488</v>
      </c>
      <c r="AB11180" t="s">
        <v>466036</v>
      </c>
      <c r="AC11180" t="s">
        <v>98583</v>
      </c>
    </row>
    <row r="11181" spans="1:29">
      <c r="A11181">
        <v>23628524</v>
      </c>
      <c r="B11181">
        <v>13782705</v>
      </c>
      <c r="C11181">
        <v>8</v>
      </c>
      <c r="D11181" t="s">
        <v>466037</v>
      </c>
      <c r="E11181" t="s">
        <v>466038</v>
      </c>
      <c r="F11181" t="s">
        <v>98473</v>
      </c>
      <c r="G11181" t="s">
        <v>98474</v>
      </c>
      <c r="I11181" t="s">
        <v>393444</v>
      </c>
      <c r="J11181" s="5">
        <v>44087</v>
      </c>
      <c r="K11181" s="5">
        <v>44268</v>
      </c>
      <c r="L11181" s="5">
        <v>44299</v>
      </c>
      <c r="M11181" t="s">
        <v>466039</v>
      </c>
      <c r="N11181" t="s">
        <v>106418</v>
      </c>
      <c r="O11181" t="s">
        <v>103273</v>
      </c>
      <c r="P11181">
        <v>6</v>
      </c>
      <c r="Q11181" t="s">
        <v>98478</v>
      </c>
      <c r="R11181" t="s">
        <v>99281</v>
      </c>
      <c r="S11181" t="s">
        <v>188632</v>
      </c>
      <c r="T11181" t="s">
        <v>188632</v>
      </c>
      <c r="U11181" t="s">
        <v>466037</v>
      </c>
      <c r="V11181" t="s">
        <v>466040</v>
      </c>
      <c r="W11181" t="s">
        <v>400639</v>
      </c>
      <c r="X11181" t="s">
        <v>466041</v>
      </c>
      <c r="Y11181" t="s">
        <v>98735</v>
      </c>
      <c r="Z11181" t="s">
        <v>98487</v>
      </c>
      <c r="AA11181" t="s">
        <v>98488</v>
      </c>
      <c r="AB11181" t="s">
        <v>466042</v>
      </c>
      <c r="AC11181" t="s">
        <v>98583</v>
      </c>
    </row>
    <row r="11182" spans="1:29">
      <c r="A11182">
        <v>23622812</v>
      </c>
      <c r="B11182">
        <v>13781944</v>
      </c>
      <c r="C11182">
        <v>11</v>
      </c>
      <c r="D11182" t="s">
        <v>466043</v>
      </c>
      <c r="E11182" t="s">
        <v>466044</v>
      </c>
      <c r="F11182" t="s">
        <v>98473</v>
      </c>
      <c r="G11182" t="s">
        <v>98494</v>
      </c>
      <c r="I11182" t="s">
        <v>393398</v>
      </c>
      <c r="J11182" s="5">
        <v>43854</v>
      </c>
      <c r="K11182" s="5">
        <v>44220</v>
      </c>
      <c r="L11182" s="5">
        <v>44250</v>
      </c>
      <c r="M11182" t="s">
        <v>466045</v>
      </c>
      <c r="N11182" t="s">
        <v>160906</v>
      </c>
      <c r="O11182" t="s">
        <v>103273</v>
      </c>
      <c r="P11182">
        <v>6</v>
      </c>
      <c r="Q11182" t="s">
        <v>98478</v>
      </c>
      <c r="R11182" t="s">
        <v>100026</v>
      </c>
      <c r="S11182" t="s">
        <v>98498</v>
      </c>
      <c r="T11182" t="s">
        <v>102796</v>
      </c>
      <c r="U11182" t="s">
        <v>466043</v>
      </c>
      <c r="V11182" t="s">
        <v>466046</v>
      </c>
      <c r="W11182" t="s">
        <v>400652</v>
      </c>
      <c r="X11182" t="s">
        <v>466047</v>
      </c>
      <c r="Y11182" t="s">
        <v>98735</v>
      </c>
      <c r="Z11182" t="s">
        <v>98487</v>
      </c>
      <c r="AA11182" t="s">
        <v>98488</v>
      </c>
      <c r="AB11182" t="s">
        <v>466048</v>
      </c>
      <c r="AC11182" t="s">
        <v>98583</v>
      </c>
    </row>
    <row r="11183" spans="1:29">
      <c r="A11183">
        <v>23606153</v>
      </c>
      <c r="B11183">
        <v>13779263</v>
      </c>
      <c r="C11183">
        <v>18</v>
      </c>
      <c r="D11183" t="s">
        <v>466049</v>
      </c>
      <c r="E11183" t="s">
        <v>466050</v>
      </c>
      <c r="F11183" t="s">
        <v>98473</v>
      </c>
      <c r="G11183" t="s">
        <v>98474</v>
      </c>
      <c r="I11183" t="s">
        <v>393444</v>
      </c>
      <c r="J11183" s="5">
        <v>44082</v>
      </c>
      <c r="K11183" s="5">
        <v>44263</v>
      </c>
      <c r="L11183" s="5">
        <v>44278</v>
      </c>
      <c r="M11183" t="s">
        <v>466051</v>
      </c>
      <c r="N11183">
        <v>99</v>
      </c>
      <c r="O11183" t="s">
        <v>110376</v>
      </c>
      <c r="P11183">
        <v>6</v>
      </c>
      <c r="Q11183" t="s">
        <v>98478</v>
      </c>
      <c r="R11183" t="s">
        <v>98573</v>
      </c>
      <c r="S11183" t="s">
        <v>98574</v>
      </c>
      <c r="T11183" t="s">
        <v>98574</v>
      </c>
      <c r="U11183" t="s">
        <v>466049</v>
      </c>
      <c r="V11183" t="s">
        <v>466052</v>
      </c>
      <c r="W11183" t="s">
        <v>400652</v>
      </c>
      <c r="X11183" t="s">
        <v>466053</v>
      </c>
      <c r="Y11183" t="s">
        <v>102090</v>
      </c>
      <c r="Z11183" t="s">
        <v>98487</v>
      </c>
      <c r="AA11183" t="s">
        <v>98488</v>
      </c>
      <c r="AB11183" t="s">
        <v>466054</v>
      </c>
      <c r="AC11183" t="s">
        <v>98583</v>
      </c>
    </row>
    <row r="11184" spans="1:29">
      <c r="A11184">
        <v>23624603</v>
      </c>
      <c r="B11184">
        <v>13779013</v>
      </c>
      <c r="C11184">
        <v>19</v>
      </c>
      <c r="D11184" t="s">
        <v>466055</v>
      </c>
      <c r="E11184" t="s">
        <v>466056</v>
      </c>
      <c r="F11184" t="s">
        <v>98473</v>
      </c>
      <c r="G11184" t="s">
        <v>98494</v>
      </c>
      <c r="I11184" t="s">
        <v>393398</v>
      </c>
      <c r="J11184" s="5">
        <v>43985</v>
      </c>
      <c r="K11184" s="5">
        <v>44350</v>
      </c>
      <c r="L11184" s="5">
        <v>44380</v>
      </c>
      <c r="M11184" t="s">
        <v>466057</v>
      </c>
      <c r="N11184" t="s">
        <v>139660</v>
      </c>
      <c r="O11184" t="s">
        <v>117756</v>
      </c>
      <c r="P11184">
        <v>6</v>
      </c>
      <c r="Q11184" t="s">
        <v>98478</v>
      </c>
      <c r="R11184" t="s">
        <v>98707</v>
      </c>
      <c r="S11184" t="s">
        <v>163819</v>
      </c>
      <c r="T11184" t="s">
        <v>103242</v>
      </c>
      <c r="U11184" t="s">
        <v>466055</v>
      </c>
      <c r="V11184" t="s">
        <v>466058</v>
      </c>
      <c r="W11184" t="s">
        <v>400639</v>
      </c>
      <c r="X11184" t="s">
        <v>466059</v>
      </c>
      <c r="Y11184" t="s">
        <v>466060</v>
      </c>
      <c r="Z11184" t="s">
        <v>98487</v>
      </c>
      <c r="AA11184" t="s">
        <v>98488</v>
      </c>
      <c r="AB11184" t="s">
        <v>466061</v>
      </c>
      <c r="AC11184" t="s">
        <v>98583</v>
      </c>
    </row>
    <row r="11185" spans="1:29">
      <c r="A11185">
        <v>23574644</v>
      </c>
      <c r="B11185">
        <v>13778664</v>
      </c>
      <c r="C11185">
        <v>20</v>
      </c>
      <c r="D11185" t="s">
        <v>466062</v>
      </c>
      <c r="E11185" t="s">
        <v>466063</v>
      </c>
      <c r="F11185" t="s">
        <v>98473</v>
      </c>
      <c r="G11185" t="s">
        <v>98474</v>
      </c>
      <c r="H11185" t="s">
        <v>98473</v>
      </c>
      <c r="I11185" t="s">
        <v>393398</v>
      </c>
      <c r="J11185" s="5">
        <v>43797</v>
      </c>
      <c r="K11185" s="5">
        <v>44163</v>
      </c>
      <c r="L11185" s="5">
        <v>44178</v>
      </c>
      <c r="M11185" t="s">
        <v>466064</v>
      </c>
      <c r="N11185">
        <v>166</v>
      </c>
      <c r="O11185" t="s">
        <v>101335</v>
      </c>
      <c r="P11185">
        <v>8</v>
      </c>
      <c r="Q11185" t="s">
        <v>98478</v>
      </c>
      <c r="R11185" t="s">
        <v>466065</v>
      </c>
      <c r="S11185" t="s">
        <v>102094</v>
      </c>
      <c r="T11185" t="s">
        <v>98543</v>
      </c>
      <c r="U11185" t="s">
        <v>466062</v>
      </c>
      <c r="V11185" t="s">
        <v>466066</v>
      </c>
      <c r="W11185" t="s">
        <v>400652</v>
      </c>
      <c r="X11185" t="s">
        <v>466067</v>
      </c>
      <c r="Y11185" t="s">
        <v>466068</v>
      </c>
      <c r="Z11185" t="s">
        <v>98487</v>
      </c>
      <c r="AA11185" t="s">
        <v>98488</v>
      </c>
      <c r="AB11185" t="s">
        <v>466069</v>
      </c>
      <c r="AC11185" t="s">
        <v>98583</v>
      </c>
    </row>
    <row r="11186" spans="1:29">
      <c r="A11186">
        <v>23591446</v>
      </c>
      <c r="B11186">
        <v>13778536</v>
      </c>
      <c r="C11186">
        <v>21</v>
      </c>
      <c r="D11186" t="s">
        <v>466070</v>
      </c>
      <c r="E11186" t="s">
        <v>466071</v>
      </c>
      <c r="F11186" t="s">
        <v>98473</v>
      </c>
      <c r="G11186" t="s">
        <v>98474</v>
      </c>
      <c r="I11186" t="s">
        <v>393398</v>
      </c>
      <c r="J11186" s="5">
        <v>43859</v>
      </c>
      <c r="K11186" s="5">
        <v>44225</v>
      </c>
      <c r="L11186" s="5">
        <v>44255</v>
      </c>
      <c r="M11186" t="s">
        <v>466072</v>
      </c>
      <c r="N11186">
        <v>109</v>
      </c>
      <c r="O11186" t="s">
        <v>111480</v>
      </c>
      <c r="P11186">
        <v>6</v>
      </c>
      <c r="Q11186" t="s">
        <v>98478</v>
      </c>
      <c r="R11186" t="s">
        <v>98573</v>
      </c>
      <c r="S11186" t="s">
        <v>98574</v>
      </c>
      <c r="T11186" t="s">
        <v>98574</v>
      </c>
      <c r="U11186" t="s">
        <v>466070</v>
      </c>
      <c r="V11186" t="s">
        <v>466073</v>
      </c>
      <c r="W11186" t="s">
        <v>400628</v>
      </c>
      <c r="X11186" t="s">
        <v>466074</v>
      </c>
      <c r="Y11186" t="s">
        <v>102090</v>
      </c>
      <c r="Z11186" t="s">
        <v>98487</v>
      </c>
      <c r="AA11186" t="s">
        <v>98488</v>
      </c>
      <c r="AB11186" t="s">
        <v>466075</v>
      </c>
      <c r="AC11186" t="s">
        <v>98583</v>
      </c>
    </row>
    <row r="11187" spans="1:29">
      <c r="A11187">
        <v>23612275</v>
      </c>
      <c r="B11187">
        <v>13770279</v>
      </c>
      <c r="C11187">
        <v>9</v>
      </c>
      <c r="D11187" t="s">
        <v>466076</v>
      </c>
      <c r="E11187" t="s">
        <v>466077</v>
      </c>
      <c r="F11187" t="s">
        <v>98473</v>
      </c>
      <c r="G11187" t="s">
        <v>98474</v>
      </c>
      <c r="I11187" t="s">
        <v>393398</v>
      </c>
      <c r="J11187" s="5">
        <v>43733</v>
      </c>
      <c r="K11187" s="5">
        <v>44099</v>
      </c>
      <c r="L11187" s="5">
        <v>44129</v>
      </c>
      <c r="M11187" t="s">
        <v>466078</v>
      </c>
      <c r="N11187">
        <v>342</v>
      </c>
      <c r="O11187" t="s">
        <v>98661</v>
      </c>
      <c r="P11187">
        <v>13</v>
      </c>
      <c r="Q11187" t="s">
        <v>98478</v>
      </c>
      <c r="R11187" t="s">
        <v>98573</v>
      </c>
      <c r="S11187" t="s">
        <v>98574</v>
      </c>
      <c r="T11187" t="s">
        <v>98574</v>
      </c>
      <c r="U11187" t="s">
        <v>466076</v>
      </c>
      <c r="V11187" t="s">
        <v>466079</v>
      </c>
      <c r="W11187" t="s">
        <v>400628</v>
      </c>
      <c r="X11187" t="s">
        <v>466080</v>
      </c>
      <c r="Y11187" t="s">
        <v>102090</v>
      </c>
      <c r="Z11187" t="s">
        <v>98487</v>
      </c>
      <c r="AA11187" t="s">
        <v>98488</v>
      </c>
      <c r="AB11187" t="s">
        <v>466081</v>
      </c>
      <c r="AC11187" t="s">
        <v>98583</v>
      </c>
    </row>
    <row r="11188" spans="1:29">
      <c r="A11188">
        <v>23561365</v>
      </c>
      <c r="B11188">
        <v>13769096</v>
      </c>
      <c r="C11188">
        <v>11</v>
      </c>
      <c r="D11188" t="s">
        <v>466082</v>
      </c>
      <c r="E11188" t="s">
        <v>466083</v>
      </c>
      <c r="F11188" t="s">
        <v>98473</v>
      </c>
      <c r="G11188" t="s">
        <v>98474</v>
      </c>
      <c r="I11188" t="s">
        <v>393398</v>
      </c>
      <c r="J11188" s="5">
        <v>44002</v>
      </c>
      <c r="K11188" s="5">
        <v>44367</v>
      </c>
      <c r="L11188" s="5">
        <v>44397</v>
      </c>
      <c r="M11188" t="s">
        <v>466084</v>
      </c>
      <c r="N11188">
        <v>73</v>
      </c>
      <c r="O11188" t="s">
        <v>137186</v>
      </c>
      <c r="P11188">
        <v>5</v>
      </c>
      <c r="Q11188" t="s">
        <v>98478</v>
      </c>
      <c r="R11188" t="s">
        <v>134275</v>
      </c>
      <c r="S11188" t="s">
        <v>131103</v>
      </c>
      <c r="T11188" t="s">
        <v>466085</v>
      </c>
      <c r="U11188" t="s">
        <v>466082</v>
      </c>
      <c r="V11188" t="s">
        <v>466086</v>
      </c>
      <c r="W11188" t="s">
        <v>400628</v>
      </c>
      <c r="X11188" t="s">
        <v>466087</v>
      </c>
      <c r="Y11188" t="s">
        <v>466088</v>
      </c>
      <c r="Z11188" t="s">
        <v>98487</v>
      </c>
      <c r="AA11188" t="s">
        <v>98488</v>
      </c>
      <c r="AB11188" t="s">
        <v>466089</v>
      </c>
      <c r="AC11188" t="s">
        <v>98583</v>
      </c>
    </row>
    <row r="11189" spans="1:29">
      <c r="A11189">
        <v>23609218</v>
      </c>
      <c r="B11189">
        <v>13769086</v>
      </c>
      <c r="C11189">
        <v>12</v>
      </c>
      <c r="D11189" t="s">
        <v>466090</v>
      </c>
      <c r="E11189" t="s">
        <v>466091</v>
      </c>
      <c r="F11189" t="s">
        <v>98473</v>
      </c>
      <c r="G11189" t="s">
        <v>98474</v>
      </c>
      <c r="I11189" t="s">
        <v>393398</v>
      </c>
      <c r="J11189" s="5">
        <v>44049</v>
      </c>
      <c r="K11189" s="5">
        <v>44414</v>
      </c>
      <c r="L11189" s="5">
        <v>44444</v>
      </c>
      <c r="M11189" t="s">
        <v>466092</v>
      </c>
      <c r="N11189" t="s">
        <v>101667</v>
      </c>
      <c r="O11189" t="s">
        <v>137186</v>
      </c>
      <c r="P11189">
        <v>5</v>
      </c>
      <c r="Q11189" t="s">
        <v>98478</v>
      </c>
      <c r="R11189" t="s">
        <v>98573</v>
      </c>
      <c r="S11189" t="s">
        <v>98574</v>
      </c>
      <c r="T11189" t="s">
        <v>98574</v>
      </c>
      <c r="U11189" t="s">
        <v>466090</v>
      </c>
      <c r="V11189" t="s">
        <v>466093</v>
      </c>
      <c r="W11189" t="s">
        <v>400628</v>
      </c>
      <c r="X11189" t="s">
        <v>466094</v>
      </c>
      <c r="Y11189" t="s">
        <v>466095</v>
      </c>
      <c r="Z11189" t="s">
        <v>98487</v>
      </c>
      <c r="AA11189" t="s">
        <v>98488</v>
      </c>
      <c r="AB11189" t="s">
        <v>466096</v>
      </c>
      <c r="AC11189" t="s">
        <v>98583</v>
      </c>
    </row>
    <row r="11190" spans="1:29">
      <c r="A11190">
        <v>23615270</v>
      </c>
      <c r="B11190">
        <v>13763999</v>
      </c>
      <c r="C11190">
        <v>24</v>
      </c>
      <c r="D11190" t="s">
        <v>466097</v>
      </c>
      <c r="E11190" t="s">
        <v>466098</v>
      </c>
      <c r="F11190" t="s">
        <v>98473</v>
      </c>
      <c r="G11190" t="s">
        <v>98494</v>
      </c>
      <c r="I11190" t="s">
        <v>393398</v>
      </c>
      <c r="J11190" s="5">
        <v>44057</v>
      </c>
      <c r="K11190" s="5">
        <v>44422</v>
      </c>
      <c r="L11190" s="5">
        <v>44452</v>
      </c>
      <c r="M11190" t="s">
        <v>466099</v>
      </c>
      <c r="N11190" t="s">
        <v>99397</v>
      </c>
      <c r="O11190" t="s">
        <v>99398</v>
      </c>
      <c r="P11190">
        <v>5</v>
      </c>
      <c r="Q11190" t="s">
        <v>98478</v>
      </c>
      <c r="R11190" t="s">
        <v>466100</v>
      </c>
      <c r="S11190" t="s">
        <v>158419</v>
      </c>
      <c r="T11190" t="s">
        <v>110312</v>
      </c>
      <c r="U11190" t="s">
        <v>466097</v>
      </c>
      <c r="V11190" t="s">
        <v>466101</v>
      </c>
      <c r="W11190" t="s">
        <v>400628</v>
      </c>
      <c r="X11190" t="s">
        <v>466102</v>
      </c>
      <c r="Y11190" t="s">
        <v>466103</v>
      </c>
      <c r="Z11190" t="s">
        <v>98487</v>
      </c>
      <c r="AA11190" t="s">
        <v>98488</v>
      </c>
      <c r="AB11190" t="s">
        <v>466104</v>
      </c>
      <c r="AC11190" t="s">
        <v>98583</v>
      </c>
    </row>
    <row r="11191" spans="1:29">
      <c r="A11191">
        <v>23594403</v>
      </c>
      <c r="B11191">
        <v>13761920</v>
      </c>
      <c r="C11191">
        <v>4</v>
      </c>
      <c r="D11191" t="s">
        <v>466105</v>
      </c>
      <c r="E11191" t="s">
        <v>466106</v>
      </c>
      <c r="F11191" t="s">
        <v>98473</v>
      </c>
      <c r="G11191" t="s">
        <v>98474</v>
      </c>
      <c r="I11191" t="s">
        <v>393398</v>
      </c>
      <c r="J11191" s="5">
        <v>43811</v>
      </c>
      <c r="K11191" s="5">
        <v>44177</v>
      </c>
      <c r="L11191" s="5">
        <v>44207</v>
      </c>
      <c r="M11191" t="s">
        <v>466107</v>
      </c>
      <c r="N11191" t="s">
        <v>100004</v>
      </c>
      <c r="O11191" t="s">
        <v>107782</v>
      </c>
      <c r="P11191">
        <v>4</v>
      </c>
      <c r="Q11191" t="s">
        <v>98478</v>
      </c>
      <c r="R11191" t="s">
        <v>171950</v>
      </c>
      <c r="S11191" t="s">
        <v>127210</v>
      </c>
      <c r="T11191" t="s">
        <v>98522</v>
      </c>
      <c r="U11191" t="s">
        <v>466105</v>
      </c>
      <c r="V11191" t="s">
        <v>466108</v>
      </c>
      <c r="W11191" t="s">
        <v>400652</v>
      </c>
      <c r="X11191" t="s">
        <v>466109</v>
      </c>
      <c r="Y11191" t="s">
        <v>466110</v>
      </c>
      <c r="Z11191" t="s">
        <v>98487</v>
      </c>
      <c r="AA11191" t="s">
        <v>98488</v>
      </c>
      <c r="AB11191" t="s">
        <v>466111</v>
      </c>
      <c r="AC11191" t="s">
        <v>98583</v>
      </c>
    </row>
    <row r="11192" spans="1:29">
      <c r="A11192">
        <v>23606156</v>
      </c>
      <c r="B11192">
        <v>13756387</v>
      </c>
      <c r="C11192">
        <v>13</v>
      </c>
      <c r="D11192" t="s">
        <v>466112</v>
      </c>
      <c r="E11192" t="s">
        <v>466113</v>
      </c>
      <c r="F11192" t="s">
        <v>98473</v>
      </c>
      <c r="G11192" t="s">
        <v>98474</v>
      </c>
      <c r="H11192" t="s">
        <v>98473</v>
      </c>
      <c r="I11192" t="s">
        <v>393444</v>
      </c>
      <c r="J11192" s="5">
        <v>44098</v>
      </c>
      <c r="K11192" s="5">
        <v>44279</v>
      </c>
      <c r="L11192" s="5">
        <v>44309</v>
      </c>
      <c r="M11192" t="s">
        <v>466114</v>
      </c>
      <c r="N11192" t="s">
        <v>104547</v>
      </c>
      <c r="O11192" t="s">
        <v>110376</v>
      </c>
      <c r="P11192">
        <v>6</v>
      </c>
      <c r="Q11192" t="s">
        <v>98478</v>
      </c>
      <c r="R11192" t="s">
        <v>98573</v>
      </c>
      <c r="S11192" t="s">
        <v>98574</v>
      </c>
      <c r="T11192" t="s">
        <v>98574</v>
      </c>
      <c r="U11192" t="s">
        <v>466112</v>
      </c>
      <c r="V11192" t="s">
        <v>466115</v>
      </c>
      <c r="W11192" t="s">
        <v>400652</v>
      </c>
      <c r="X11192" t="s">
        <v>466116</v>
      </c>
      <c r="Y11192" t="s">
        <v>466117</v>
      </c>
      <c r="Z11192" t="s">
        <v>98487</v>
      </c>
      <c r="AA11192" t="s">
        <v>98488</v>
      </c>
      <c r="AB11192" t="s">
        <v>466118</v>
      </c>
      <c r="AC11192" t="s">
        <v>98583</v>
      </c>
    </row>
    <row r="11193" spans="1:29">
      <c r="A11193">
        <v>23563416</v>
      </c>
      <c r="B11193">
        <v>13754305</v>
      </c>
      <c r="C11193">
        <v>17</v>
      </c>
      <c r="D11193" t="s">
        <v>466119</v>
      </c>
      <c r="E11193" t="s">
        <v>466120</v>
      </c>
      <c r="F11193" t="s">
        <v>98473</v>
      </c>
      <c r="G11193" t="s">
        <v>98474</v>
      </c>
      <c r="I11193" t="s">
        <v>393444</v>
      </c>
      <c r="J11193" s="5">
        <v>43893</v>
      </c>
      <c r="K11193" s="5">
        <v>44077</v>
      </c>
      <c r="L11193" s="5">
        <v>44107</v>
      </c>
      <c r="M11193" t="s">
        <v>466121</v>
      </c>
      <c r="N11193" t="s">
        <v>115108</v>
      </c>
      <c r="O11193" t="s">
        <v>130265</v>
      </c>
      <c r="P11193">
        <v>5</v>
      </c>
      <c r="Q11193" t="s">
        <v>98478</v>
      </c>
      <c r="R11193" t="s">
        <v>200271</v>
      </c>
      <c r="S11193" t="s">
        <v>187382</v>
      </c>
      <c r="T11193" t="s">
        <v>99510</v>
      </c>
      <c r="U11193" t="s">
        <v>466119</v>
      </c>
      <c r="V11193" t="s">
        <v>466122</v>
      </c>
      <c r="W11193" t="s">
        <v>400652</v>
      </c>
      <c r="X11193" t="s">
        <v>466123</v>
      </c>
      <c r="Y11193" t="s">
        <v>466124</v>
      </c>
      <c r="Z11193" t="s">
        <v>98487</v>
      </c>
      <c r="AA11193" t="s">
        <v>98488</v>
      </c>
      <c r="AB11193" t="s">
        <v>466125</v>
      </c>
      <c r="AC11193" t="s">
        <v>98583</v>
      </c>
    </row>
    <row r="11194" spans="1:29">
      <c r="A11194">
        <v>23629953</v>
      </c>
      <c r="B11194">
        <v>13750287</v>
      </c>
      <c r="C11194">
        <v>25</v>
      </c>
      <c r="D11194" t="s">
        <v>466126</v>
      </c>
      <c r="E11194" t="s">
        <v>466127</v>
      </c>
      <c r="F11194" t="s">
        <v>98473</v>
      </c>
      <c r="G11194" t="s">
        <v>98474</v>
      </c>
      <c r="I11194" t="s">
        <v>393398</v>
      </c>
      <c r="J11194" s="5">
        <v>43816</v>
      </c>
      <c r="K11194" s="5">
        <v>44182</v>
      </c>
      <c r="L11194" s="5">
        <v>44212</v>
      </c>
      <c r="M11194" t="s">
        <v>466128</v>
      </c>
      <c r="N11194">
        <v>42</v>
      </c>
      <c r="O11194" t="s">
        <v>122398</v>
      </c>
      <c r="P11194">
        <v>4</v>
      </c>
      <c r="Q11194" t="s">
        <v>98478</v>
      </c>
      <c r="R11194" t="s">
        <v>98573</v>
      </c>
      <c r="S11194" t="s">
        <v>98574</v>
      </c>
      <c r="T11194" t="s">
        <v>98574</v>
      </c>
      <c r="U11194" t="s">
        <v>466126</v>
      </c>
      <c r="V11194" t="s">
        <v>466129</v>
      </c>
      <c r="W11194" t="s">
        <v>400652</v>
      </c>
      <c r="X11194" t="s">
        <v>466130</v>
      </c>
      <c r="Y11194" t="s">
        <v>102090</v>
      </c>
      <c r="Z11194" t="s">
        <v>98487</v>
      </c>
      <c r="AA11194" t="s">
        <v>98488</v>
      </c>
      <c r="AB11194" t="s">
        <v>466131</v>
      </c>
      <c r="AC11194" t="s">
        <v>98583</v>
      </c>
    </row>
    <row r="11195" spans="1:29">
      <c r="A11195">
        <v>23577098</v>
      </c>
      <c r="B11195">
        <v>13750023</v>
      </c>
      <c r="C11195">
        <v>1</v>
      </c>
      <c r="D11195" t="s">
        <v>466132</v>
      </c>
      <c r="E11195" t="s">
        <v>466133</v>
      </c>
      <c r="F11195" t="s">
        <v>98473</v>
      </c>
      <c r="G11195" t="s">
        <v>98474</v>
      </c>
      <c r="I11195" t="s">
        <v>393398</v>
      </c>
      <c r="J11195" s="5">
        <v>43948</v>
      </c>
      <c r="K11195" s="5">
        <v>44313</v>
      </c>
      <c r="L11195" s="5">
        <v>44343</v>
      </c>
      <c r="M11195" t="s">
        <v>466134</v>
      </c>
      <c r="N11195" t="s">
        <v>106162</v>
      </c>
      <c r="O11195" t="s">
        <v>122398</v>
      </c>
      <c r="P11195">
        <v>4</v>
      </c>
      <c r="Q11195" t="s">
        <v>98478</v>
      </c>
      <c r="R11195" t="s">
        <v>173441</v>
      </c>
      <c r="S11195" t="s">
        <v>112348</v>
      </c>
      <c r="T11195" t="s">
        <v>462209</v>
      </c>
      <c r="U11195" t="s">
        <v>466132</v>
      </c>
      <c r="V11195" t="s">
        <v>466135</v>
      </c>
      <c r="W11195" t="s">
        <v>400652</v>
      </c>
      <c r="X11195" t="s">
        <v>466136</v>
      </c>
      <c r="Y11195" t="s">
        <v>466137</v>
      </c>
      <c r="Z11195" t="s">
        <v>98487</v>
      </c>
      <c r="AA11195" t="s">
        <v>98488</v>
      </c>
      <c r="AB11195" t="s">
        <v>466138</v>
      </c>
      <c r="AC11195" t="s">
        <v>98583</v>
      </c>
    </row>
    <row r="11196" spans="1:29">
      <c r="A11196">
        <v>23594404</v>
      </c>
      <c r="B11196">
        <v>13748957</v>
      </c>
      <c r="C11196">
        <v>3</v>
      </c>
      <c r="D11196" t="s">
        <v>466139</v>
      </c>
      <c r="E11196" t="s">
        <v>466140</v>
      </c>
      <c r="F11196" t="s">
        <v>98473</v>
      </c>
      <c r="G11196" t="s">
        <v>98474</v>
      </c>
      <c r="I11196" t="s">
        <v>393444</v>
      </c>
      <c r="J11196" s="5">
        <v>43939</v>
      </c>
      <c r="K11196" s="5">
        <v>44122</v>
      </c>
      <c r="L11196" s="5">
        <v>44153</v>
      </c>
      <c r="M11196" t="s">
        <v>466141</v>
      </c>
      <c r="N11196" t="s">
        <v>139768</v>
      </c>
      <c r="O11196" t="s">
        <v>466142</v>
      </c>
      <c r="P11196">
        <v>4</v>
      </c>
      <c r="Q11196" t="s">
        <v>98478</v>
      </c>
      <c r="R11196" t="s">
        <v>98573</v>
      </c>
      <c r="S11196" t="s">
        <v>98574</v>
      </c>
      <c r="T11196" t="s">
        <v>98574</v>
      </c>
      <c r="U11196" t="s">
        <v>466139</v>
      </c>
      <c r="V11196" t="s">
        <v>466143</v>
      </c>
      <c r="W11196" t="s">
        <v>400639</v>
      </c>
      <c r="X11196" t="s">
        <v>466144</v>
      </c>
      <c r="Y11196" t="s">
        <v>466145</v>
      </c>
      <c r="Z11196" t="s">
        <v>98487</v>
      </c>
      <c r="AA11196" t="s">
        <v>98488</v>
      </c>
      <c r="AB11196" t="s">
        <v>466146</v>
      </c>
      <c r="AC11196" t="s">
        <v>98583</v>
      </c>
    </row>
    <row r="11197" spans="1:29">
      <c r="A11197">
        <v>23612279</v>
      </c>
      <c r="B11197">
        <v>13744508</v>
      </c>
      <c r="C11197">
        <v>15</v>
      </c>
      <c r="D11197" t="s">
        <v>466147</v>
      </c>
      <c r="E11197" t="s">
        <v>466148</v>
      </c>
      <c r="F11197" t="s">
        <v>98473</v>
      </c>
      <c r="G11197" t="s">
        <v>98474</v>
      </c>
      <c r="I11197" t="s">
        <v>393398</v>
      </c>
      <c r="J11197" s="5">
        <v>43877</v>
      </c>
      <c r="K11197" s="5">
        <v>44243</v>
      </c>
      <c r="L11197" s="5">
        <v>44273</v>
      </c>
      <c r="M11197" t="s">
        <v>466149</v>
      </c>
      <c r="N11197" t="s">
        <v>104109</v>
      </c>
      <c r="O11197" t="s">
        <v>104110</v>
      </c>
      <c r="P11197">
        <v>3</v>
      </c>
      <c r="Q11197" t="s">
        <v>98478</v>
      </c>
      <c r="R11197" t="s">
        <v>132943</v>
      </c>
      <c r="S11197" t="s">
        <v>466150</v>
      </c>
      <c r="T11197" t="s">
        <v>109154</v>
      </c>
      <c r="U11197" t="s">
        <v>466147</v>
      </c>
      <c r="V11197" t="s">
        <v>466151</v>
      </c>
      <c r="W11197" t="s">
        <v>400639</v>
      </c>
      <c r="X11197" t="s">
        <v>466152</v>
      </c>
      <c r="Y11197" t="s">
        <v>466153</v>
      </c>
      <c r="Z11197" t="s">
        <v>98487</v>
      </c>
      <c r="AA11197" t="s">
        <v>98488</v>
      </c>
      <c r="AB11197" t="s">
        <v>466154</v>
      </c>
      <c r="AC11197" t="s">
        <v>98583</v>
      </c>
    </row>
    <row r="11198" spans="1:29">
      <c r="A11198">
        <v>23626038</v>
      </c>
      <c r="B11198">
        <v>13744055</v>
      </c>
      <c r="C11198">
        <v>18</v>
      </c>
      <c r="D11198" t="s">
        <v>466155</v>
      </c>
      <c r="E11198" t="s">
        <v>466156</v>
      </c>
      <c r="F11198" t="s">
        <v>98473</v>
      </c>
      <c r="G11198" t="s">
        <v>98474</v>
      </c>
      <c r="I11198" t="s">
        <v>393444</v>
      </c>
      <c r="J11198" s="5">
        <v>43972</v>
      </c>
      <c r="K11198" s="5">
        <v>44156</v>
      </c>
      <c r="L11198" s="5">
        <v>44186</v>
      </c>
      <c r="M11198" t="s">
        <v>466157</v>
      </c>
      <c r="N11198" t="s">
        <v>102468</v>
      </c>
      <c r="O11198" t="s">
        <v>102469</v>
      </c>
      <c r="P11198">
        <v>3</v>
      </c>
      <c r="Q11198" t="s">
        <v>98478</v>
      </c>
      <c r="R11198" t="s">
        <v>466158</v>
      </c>
      <c r="S11198" t="s">
        <v>98994</v>
      </c>
      <c r="T11198" t="s">
        <v>101255</v>
      </c>
      <c r="U11198" t="s">
        <v>466155</v>
      </c>
      <c r="V11198" t="s">
        <v>466159</v>
      </c>
      <c r="W11198" t="s">
        <v>400652</v>
      </c>
      <c r="X11198" t="s">
        <v>466160</v>
      </c>
      <c r="Y11198" t="s">
        <v>466161</v>
      </c>
      <c r="Z11198" t="s">
        <v>98487</v>
      </c>
      <c r="AA11198" t="s">
        <v>98488</v>
      </c>
      <c r="AB11198" t="s">
        <v>466162</v>
      </c>
      <c r="AC11198" t="s">
        <v>98583</v>
      </c>
    </row>
    <row r="11199" spans="1:29">
      <c r="A11199">
        <v>23609221</v>
      </c>
      <c r="B11199">
        <v>13741443</v>
      </c>
      <c r="C11199">
        <v>25</v>
      </c>
      <c r="D11199" t="s">
        <v>466163</v>
      </c>
      <c r="E11199" t="s">
        <v>466164</v>
      </c>
      <c r="F11199" t="s">
        <v>98473</v>
      </c>
      <c r="G11199" t="s">
        <v>98474</v>
      </c>
      <c r="I11199" t="s">
        <v>393398</v>
      </c>
      <c r="J11199" s="5">
        <v>43857</v>
      </c>
      <c r="K11199" s="5">
        <v>44223</v>
      </c>
      <c r="L11199" s="5">
        <v>44253</v>
      </c>
      <c r="M11199" t="s">
        <v>466165</v>
      </c>
      <c r="N11199">
        <v>285</v>
      </c>
      <c r="O11199" t="s">
        <v>110431</v>
      </c>
      <c r="P11199">
        <v>12</v>
      </c>
      <c r="Q11199" t="s">
        <v>98478</v>
      </c>
      <c r="R11199" t="s">
        <v>98573</v>
      </c>
      <c r="S11199" t="s">
        <v>98574</v>
      </c>
      <c r="T11199" t="s">
        <v>98574</v>
      </c>
      <c r="U11199" t="s">
        <v>466163</v>
      </c>
      <c r="V11199" t="s">
        <v>466166</v>
      </c>
      <c r="W11199" t="s">
        <v>400628</v>
      </c>
      <c r="X11199" t="s">
        <v>466167</v>
      </c>
      <c r="Y11199" t="s">
        <v>466168</v>
      </c>
      <c r="Z11199" t="s">
        <v>98487</v>
      </c>
      <c r="AA11199" t="s">
        <v>98488</v>
      </c>
      <c r="AB11199" t="s">
        <v>466169</v>
      </c>
      <c r="AC11199" t="s">
        <v>98583</v>
      </c>
    </row>
    <row r="11200" spans="1:29">
      <c r="A11200">
        <v>23585335</v>
      </c>
      <c r="B11200">
        <v>13741124</v>
      </c>
      <c r="C11200">
        <v>2</v>
      </c>
      <c r="D11200" t="s">
        <v>466170</v>
      </c>
      <c r="E11200" t="s">
        <v>466171</v>
      </c>
      <c r="F11200" t="s">
        <v>98473</v>
      </c>
      <c r="G11200" t="s">
        <v>98474</v>
      </c>
      <c r="I11200" t="s">
        <v>393398</v>
      </c>
      <c r="J11200" s="5">
        <v>43758</v>
      </c>
      <c r="K11200" s="5">
        <v>44124</v>
      </c>
      <c r="L11200" s="5">
        <v>44155</v>
      </c>
      <c r="M11200" t="s">
        <v>466172</v>
      </c>
      <c r="N11200">
        <v>285</v>
      </c>
      <c r="O11200" t="s">
        <v>98758</v>
      </c>
      <c r="P11200">
        <v>12</v>
      </c>
      <c r="Q11200" t="s">
        <v>98478</v>
      </c>
      <c r="R11200" t="s">
        <v>98573</v>
      </c>
      <c r="S11200" t="s">
        <v>98574</v>
      </c>
      <c r="T11200" t="s">
        <v>98574</v>
      </c>
      <c r="U11200" t="s">
        <v>466170</v>
      </c>
      <c r="V11200" t="s">
        <v>466173</v>
      </c>
      <c r="W11200" t="s">
        <v>400652</v>
      </c>
      <c r="X11200" t="s">
        <v>466174</v>
      </c>
      <c r="Y11200" t="s">
        <v>466175</v>
      </c>
      <c r="Z11200" t="s">
        <v>98487</v>
      </c>
      <c r="AA11200" t="s">
        <v>98488</v>
      </c>
      <c r="AB11200" t="s">
        <v>466176</v>
      </c>
      <c r="AC11200" t="s">
        <v>98583</v>
      </c>
    </row>
    <row r="11201" spans="1:29">
      <c r="A11201">
        <v>23624608</v>
      </c>
      <c r="B11201">
        <v>13740307</v>
      </c>
      <c r="C11201">
        <v>6</v>
      </c>
      <c r="D11201" t="s">
        <v>466177</v>
      </c>
      <c r="E11201" t="s">
        <v>466178</v>
      </c>
      <c r="F11201" t="s">
        <v>98473</v>
      </c>
      <c r="G11201" t="s">
        <v>98474</v>
      </c>
      <c r="I11201" t="s">
        <v>393398</v>
      </c>
      <c r="J11201" s="5">
        <v>43866</v>
      </c>
      <c r="K11201" s="5">
        <v>44232</v>
      </c>
      <c r="L11201" s="5">
        <v>44262</v>
      </c>
      <c r="M11201" t="s">
        <v>466179</v>
      </c>
      <c r="N11201">
        <v>274</v>
      </c>
      <c r="O11201" t="s">
        <v>126812</v>
      </c>
      <c r="P11201">
        <v>11</v>
      </c>
      <c r="Q11201" t="s">
        <v>98478</v>
      </c>
      <c r="R11201" t="s">
        <v>98573</v>
      </c>
      <c r="S11201" t="s">
        <v>98574</v>
      </c>
      <c r="T11201" t="s">
        <v>98574</v>
      </c>
      <c r="U11201" t="s">
        <v>466177</v>
      </c>
      <c r="V11201" t="s">
        <v>466180</v>
      </c>
      <c r="W11201" t="s">
        <v>400628</v>
      </c>
      <c r="X11201" t="s">
        <v>466181</v>
      </c>
      <c r="Y11201" t="s">
        <v>102090</v>
      </c>
      <c r="Z11201" t="s">
        <v>98487</v>
      </c>
      <c r="AA11201" t="s">
        <v>98488</v>
      </c>
      <c r="AB11201" t="s">
        <v>466182</v>
      </c>
      <c r="AC11201" t="s">
        <v>98583</v>
      </c>
    </row>
    <row r="11202" spans="1:29">
      <c r="A11202">
        <v>23624609</v>
      </c>
      <c r="B11202">
        <v>13739412</v>
      </c>
      <c r="C11202">
        <v>11</v>
      </c>
      <c r="D11202" t="s">
        <v>466183</v>
      </c>
      <c r="E11202" t="s">
        <v>466184</v>
      </c>
      <c r="F11202" t="s">
        <v>98473</v>
      </c>
      <c r="G11202" t="s">
        <v>98474</v>
      </c>
      <c r="I11202" t="s">
        <v>393444</v>
      </c>
      <c r="J11202" s="5">
        <v>43951</v>
      </c>
      <c r="K11202" s="5">
        <v>44134</v>
      </c>
      <c r="L11202" s="5">
        <v>44164</v>
      </c>
      <c r="M11202" t="s">
        <v>466185</v>
      </c>
      <c r="N11202" t="s">
        <v>107646</v>
      </c>
      <c r="O11202" t="s">
        <v>186992</v>
      </c>
      <c r="P11202">
        <v>10</v>
      </c>
      <c r="Q11202" t="s">
        <v>98478</v>
      </c>
      <c r="R11202" t="s">
        <v>466186</v>
      </c>
      <c r="S11202" t="s">
        <v>98574</v>
      </c>
      <c r="T11202" t="s">
        <v>98574</v>
      </c>
      <c r="U11202" t="s">
        <v>466183</v>
      </c>
      <c r="V11202" t="s">
        <v>466187</v>
      </c>
      <c r="W11202" t="s">
        <v>400639</v>
      </c>
      <c r="X11202" t="s">
        <v>466188</v>
      </c>
      <c r="Y11202" t="s">
        <v>466189</v>
      </c>
      <c r="Z11202" t="s">
        <v>466190</v>
      </c>
      <c r="AA11202" t="s">
        <v>98488</v>
      </c>
      <c r="AB11202" t="s">
        <v>466191</v>
      </c>
      <c r="AC11202" t="s">
        <v>98583</v>
      </c>
    </row>
    <row r="11203" spans="1:29">
      <c r="A11203">
        <v>23585338</v>
      </c>
      <c r="B11203">
        <v>13734377</v>
      </c>
      <c r="C11203">
        <v>1</v>
      </c>
      <c r="D11203" t="s">
        <v>466192</v>
      </c>
      <c r="E11203" t="s">
        <v>466193</v>
      </c>
      <c r="F11203" t="s">
        <v>98473</v>
      </c>
      <c r="G11203" t="s">
        <v>98474</v>
      </c>
      <c r="I11203" t="s">
        <v>393398</v>
      </c>
      <c r="J11203" s="5">
        <v>43749</v>
      </c>
      <c r="K11203" s="5">
        <v>44115</v>
      </c>
      <c r="L11203" s="5">
        <v>44145</v>
      </c>
      <c r="M11203" t="s">
        <v>466194</v>
      </c>
      <c r="N11203">
        <v>320</v>
      </c>
      <c r="O11203" t="s">
        <v>98661</v>
      </c>
      <c r="P11203">
        <v>13</v>
      </c>
      <c r="Q11203" t="s">
        <v>98478</v>
      </c>
      <c r="R11203" t="s">
        <v>466195</v>
      </c>
      <c r="S11203" t="s">
        <v>111266</v>
      </c>
      <c r="T11203" t="s">
        <v>466196</v>
      </c>
      <c r="U11203" t="s">
        <v>466192</v>
      </c>
      <c r="V11203" t="s">
        <v>466197</v>
      </c>
      <c r="W11203" t="s">
        <v>400628</v>
      </c>
      <c r="X11203" t="s">
        <v>466198</v>
      </c>
      <c r="Y11203" t="s">
        <v>466199</v>
      </c>
      <c r="Z11203" t="s">
        <v>98487</v>
      </c>
      <c r="AA11203" t="s">
        <v>98488</v>
      </c>
      <c r="AB11203" t="s">
        <v>466200</v>
      </c>
      <c r="AC11203" t="s">
        <v>466201</v>
      </c>
    </row>
    <row r="11204" spans="1:29">
      <c r="A11204">
        <v>23585339</v>
      </c>
      <c r="B11204">
        <v>13734335</v>
      </c>
      <c r="C11204">
        <v>2</v>
      </c>
      <c r="D11204" t="s">
        <v>466202</v>
      </c>
      <c r="E11204" t="s">
        <v>466203</v>
      </c>
      <c r="F11204" t="s">
        <v>98473</v>
      </c>
      <c r="G11204" t="s">
        <v>98474</v>
      </c>
      <c r="I11204" t="s">
        <v>393398</v>
      </c>
      <c r="J11204" s="5">
        <v>44062</v>
      </c>
      <c r="K11204" s="5">
        <v>44427</v>
      </c>
      <c r="L11204" s="5">
        <v>44457</v>
      </c>
      <c r="M11204" t="s">
        <v>466204</v>
      </c>
      <c r="N11204" t="s">
        <v>175686</v>
      </c>
      <c r="O11204" t="s">
        <v>123606</v>
      </c>
      <c r="P11204">
        <v>10</v>
      </c>
      <c r="Q11204" t="s">
        <v>98478</v>
      </c>
      <c r="R11204" t="s">
        <v>98573</v>
      </c>
      <c r="S11204" t="s">
        <v>98574</v>
      </c>
      <c r="T11204" t="s">
        <v>98574</v>
      </c>
      <c r="U11204" t="s">
        <v>466202</v>
      </c>
      <c r="V11204" t="s">
        <v>466205</v>
      </c>
      <c r="W11204" t="s">
        <v>400628</v>
      </c>
      <c r="X11204" t="s">
        <v>466206</v>
      </c>
      <c r="Y11204" t="s">
        <v>466207</v>
      </c>
      <c r="Z11204" t="s">
        <v>98487</v>
      </c>
      <c r="AA11204" t="s">
        <v>98488</v>
      </c>
      <c r="AB11204" t="s">
        <v>466208</v>
      </c>
      <c r="AC11204" t="s">
        <v>98583</v>
      </c>
    </row>
    <row r="11205" spans="1:29">
      <c r="A11205">
        <v>23564674</v>
      </c>
      <c r="B11205">
        <v>13734197</v>
      </c>
      <c r="C11205">
        <v>3</v>
      </c>
      <c r="D11205" t="s">
        <v>466209</v>
      </c>
      <c r="E11205" t="s">
        <v>466210</v>
      </c>
      <c r="F11205" t="s">
        <v>98473</v>
      </c>
      <c r="G11205" t="s">
        <v>98474</v>
      </c>
      <c r="I11205" t="s">
        <v>393398</v>
      </c>
      <c r="J11205" s="5">
        <v>43983</v>
      </c>
      <c r="K11205" s="5">
        <v>44348</v>
      </c>
      <c r="L11205" s="5">
        <v>44378</v>
      </c>
      <c r="M11205" t="s">
        <v>466211</v>
      </c>
      <c r="N11205" t="s">
        <v>103654</v>
      </c>
      <c r="O11205" t="s">
        <v>103655</v>
      </c>
      <c r="P11205">
        <v>10</v>
      </c>
      <c r="Q11205" t="s">
        <v>98478</v>
      </c>
      <c r="R11205" t="s">
        <v>108219</v>
      </c>
      <c r="S11205" t="s">
        <v>104953</v>
      </c>
      <c r="T11205" t="s">
        <v>101458</v>
      </c>
      <c r="U11205" t="s">
        <v>466209</v>
      </c>
      <c r="V11205" t="s">
        <v>466212</v>
      </c>
      <c r="W11205" t="s">
        <v>400652</v>
      </c>
      <c r="X11205" t="s">
        <v>466213</v>
      </c>
      <c r="Y11205" t="s">
        <v>466214</v>
      </c>
      <c r="Z11205" t="s">
        <v>98487</v>
      </c>
      <c r="AA11205" t="s">
        <v>98488</v>
      </c>
      <c r="AB11205" t="s">
        <v>466215</v>
      </c>
      <c r="AC11205" t="s">
        <v>98583</v>
      </c>
    </row>
    <row r="11206" spans="1:29">
      <c r="A11206">
        <v>23597377</v>
      </c>
      <c r="B11206">
        <v>13727277</v>
      </c>
      <c r="C11206">
        <v>21</v>
      </c>
      <c r="D11206" t="s">
        <v>466216</v>
      </c>
      <c r="E11206" t="s">
        <v>466217</v>
      </c>
      <c r="F11206" t="s">
        <v>98473</v>
      </c>
      <c r="G11206" t="s">
        <v>98474</v>
      </c>
      <c r="I11206" t="s">
        <v>393398</v>
      </c>
      <c r="J11206" s="5">
        <v>43853</v>
      </c>
      <c r="K11206" s="5">
        <v>44219</v>
      </c>
      <c r="L11206" s="5">
        <v>44249</v>
      </c>
      <c r="M11206" t="s">
        <v>466218</v>
      </c>
      <c r="N11206">
        <v>146</v>
      </c>
      <c r="O11206" t="s">
        <v>139940</v>
      </c>
      <c r="P11206">
        <v>8</v>
      </c>
      <c r="Q11206" t="s">
        <v>98478</v>
      </c>
      <c r="R11206" t="s">
        <v>98573</v>
      </c>
      <c r="S11206" t="s">
        <v>98574</v>
      </c>
      <c r="T11206" t="s">
        <v>98574</v>
      </c>
      <c r="U11206" t="s">
        <v>466216</v>
      </c>
      <c r="V11206" t="s">
        <v>466219</v>
      </c>
      <c r="W11206" t="s">
        <v>400652</v>
      </c>
      <c r="X11206" t="s">
        <v>466220</v>
      </c>
      <c r="Y11206" t="s">
        <v>102090</v>
      </c>
      <c r="Z11206" t="s">
        <v>98487</v>
      </c>
      <c r="AA11206" t="s">
        <v>98488</v>
      </c>
      <c r="AB11206" t="s">
        <v>466221</v>
      </c>
      <c r="AC11206" t="s">
        <v>98583</v>
      </c>
    </row>
    <row r="11207" spans="1:29">
      <c r="A11207">
        <v>23626039</v>
      </c>
      <c r="B11207">
        <v>13725782</v>
      </c>
      <c r="C11207">
        <v>1</v>
      </c>
      <c r="D11207" t="s">
        <v>466222</v>
      </c>
      <c r="E11207" t="s">
        <v>466223</v>
      </c>
      <c r="F11207" t="s">
        <v>98473</v>
      </c>
      <c r="G11207" t="s">
        <v>98474</v>
      </c>
      <c r="H11207" t="s">
        <v>98473</v>
      </c>
      <c r="I11207" t="s">
        <v>393398</v>
      </c>
      <c r="J11207" s="5">
        <v>43936</v>
      </c>
      <c r="K11207" s="5">
        <v>44301</v>
      </c>
      <c r="L11207" s="5">
        <v>44331</v>
      </c>
      <c r="M11207" t="s">
        <v>466224</v>
      </c>
      <c r="N11207">
        <v>186</v>
      </c>
      <c r="O11207" t="s">
        <v>101033</v>
      </c>
      <c r="P11207">
        <v>8</v>
      </c>
      <c r="Q11207" t="s">
        <v>98478</v>
      </c>
      <c r="R11207" t="s">
        <v>98573</v>
      </c>
      <c r="S11207" t="s">
        <v>98574</v>
      </c>
      <c r="T11207" t="s">
        <v>98574</v>
      </c>
      <c r="U11207" t="s">
        <v>466222</v>
      </c>
      <c r="V11207" t="s">
        <v>466225</v>
      </c>
      <c r="W11207" t="s">
        <v>400628</v>
      </c>
      <c r="X11207" t="s">
        <v>466226</v>
      </c>
      <c r="Y11207" t="s">
        <v>466227</v>
      </c>
      <c r="Z11207" t="s">
        <v>98487</v>
      </c>
      <c r="AA11207" t="s">
        <v>98488</v>
      </c>
      <c r="AB11207" t="s">
        <v>466228</v>
      </c>
      <c r="AC11207" t="s">
        <v>98583</v>
      </c>
    </row>
    <row r="11208" spans="1:29">
      <c r="A11208">
        <v>23564675</v>
      </c>
      <c r="B11208">
        <v>13719609</v>
      </c>
      <c r="C11208">
        <v>15</v>
      </c>
      <c r="D11208" t="s">
        <v>466229</v>
      </c>
      <c r="E11208" t="s">
        <v>466230</v>
      </c>
      <c r="F11208" t="s">
        <v>98473</v>
      </c>
      <c r="G11208" t="s">
        <v>98474</v>
      </c>
      <c r="I11208" t="s">
        <v>393398</v>
      </c>
      <c r="J11208" s="5">
        <v>43850</v>
      </c>
      <c r="K11208" s="5">
        <v>44216</v>
      </c>
      <c r="L11208" s="5">
        <v>44246</v>
      </c>
      <c r="M11208" t="s">
        <v>466231</v>
      </c>
      <c r="N11208">
        <v>86</v>
      </c>
      <c r="O11208" t="s">
        <v>107723</v>
      </c>
      <c r="P11208">
        <v>6</v>
      </c>
      <c r="Q11208" t="s">
        <v>98478</v>
      </c>
      <c r="R11208" t="s">
        <v>98573</v>
      </c>
      <c r="S11208" t="s">
        <v>98574</v>
      </c>
      <c r="T11208" t="s">
        <v>98574</v>
      </c>
      <c r="U11208" t="s">
        <v>466229</v>
      </c>
      <c r="V11208" t="s">
        <v>466232</v>
      </c>
      <c r="W11208" t="s">
        <v>400639</v>
      </c>
      <c r="X11208" t="s">
        <v>466233</v>
      </c>
      <c r="Y11208" t="s">
        <v>102090</v>
      </c>
      <c r="Z11208" t="s">
        <v>98487</v>
      </c>
      <c r="AA11208" t="s">
        <v>98488</v>
      </c>
      <c r="AB11208" t="s">
        <v>466234</v>
      </c>
      <c r="AC11208" t="s">
        <v>98583</v>
      </c>
    </row>
    <row r="11209" spans="1:29">
      <c r="A11209">
        <v>23630060</v>
      </c>
      <c r="B11209">
        <v>13710195</v>
      </c>
      <c r="C11209">
        <v>3</v>
      </c>
      <c r="D11209" t="s">
        <v>466235</v>
      </c>
      <c r="E11209" t="s">
        <v>466236</v>
      </c>
      <c r="F11209" t="s">
        <v>98473</v>
      </c>
      <c r="G11209" t="s">
        <v>98474</v>
      </c>
      <c r="I11209" t="s">
        <v>393398</v>
      </c>
      <c r="J11209" s="5">
        <v>43998</v>
      </c>
      <c r="K11209" s="5">
        <v>44363</v>
      </c>
      <c r="L11209" s="5">
        <v>44393</v>
      </c>
      <c r="M11209" t="s">
        <v>466237</v>
      </c>
      <c r="N11209" t="s">
        <v>98526</v>
      </c>
      <c r="O11209" t="s">
        <v>98477</v>
      </c>
      <c r="P11209">
        <v>13</v>
      </c>
      <c r="Q11209" t="s">
        <v>98478</v>
      </c>
      <c r="R11209" t="s">
        <v>98573</v>
      </c>
      <c r="S11209" t="s">
        <v>98574</v>
      </c>
      <c r="T11209" t="s">
        <v>98574</v>
      </c>
      <c r="U11209" t="s">
        <v>466235</v>
      </c>
      <c r="V11209" t="s">
        <v>466238</v>
      </c>
      <c r="W11209" t="s">
        <v>400652</v>
      </c>
      <c r="X11209" t="s">
        <v>466239</v>
      </c>
      <c r="Y11209" t="s">
        <v>466240</v>
      </c>
      <c r="Z11209" t="s">
        <v>98487</v>
      </c>
      <c r="AA11209" t="s">
        <v>98488</v>
      </c>
      <c r="AB11209" t="s">
        <v>466241</v>
      </c>
      <c r="AC11209" t="s">
        <v>98583</v>
      </c>
    </row>
    <row r="11210" spans="1:29">
      <c r="A11210">
        <v>23622817</v>
      </c>
      <c r="B11210">
        <v>13702563</v>
      </c>
      <c r="C11210">
        <v>11</v>
      </c>
      <c r="D11210" t="s">
        <v>466242</v>
      </c>
      <c r="E11210" t="s">
        <v>466243</v>
      </c>
      <c r="F11210" t="s">
        <v>98473</v>
      </c>
      <c r="G11210" t="s">
        <v>98474</v>
      </c>
      <c r="I11210" t="s">
        <v>393444</v>
      </c>
      <c r="J11210" s="5">
        <v>44066</v>
      </c>
      <c r="K11210" s="5">
        <v>44250</v>
      </c>
      <c r="L11210" s="5">
        <v>44280</v>
      </c>
      <c r="M11210" t="s">
        <v>466244</v>
      </c>
      <c r="N11210">
        <v>337</v>
      </c>
      <c r="O11210" t="s">
        <v>98608</v>
      </c>
      <c r="P11210">
        <v>13</v>
      </c>
      <c r="Q11210" t="s">
        <v>98478</v>
      </c>
      <c r="R11210" t="s">
        <v>98573</v>
      </c>
      <c r="S11210" t="s">
        <v>98574</v>
      </c>
      <c r="T11210" t="s">
        <v>98574</v>
      </c>
      <c r="U11210" t="s">
        <v>466242</v>
      </c>
      <c r="V11210" t="s">
        <v>466245</v>
      </c>
      <c r="W11210" t="s">
        <v>400639</v>
      </c>
      <c r="X11210" t="s">
        <v>466246</v>
      </c>
      <c r="Y11210" t="s">
        <v>102090</v>
      </c>
      <c r="Z11210" t="s">
        <v>98487</v>
      </c>
      <c r="AA11210" t="s">
        <v>98488</v>
      </c>
      <c r="AB11210" t="s">
        <v>466247</v>
      </c>
      <c r="AC11210" t="s">
        <v>98583</v>
      </c>
    </row>
    <row r="11211" spans="1:29">
      <c r="A11211">
        <v>23594407</v>
      </c>
      <c r="B11211">
        <v>13689514</v>
      </c>
      <c r="C11211">
        <v>25</v>
      </c>
      <c r="D11211" t="s">
        <v>466248</v>
      </c>
      <c r="E11211" t="s">
        <v>466249</v>
      </c>
      <c r="F11211" t="s">
        <v>98473</v>
      </c>
      <c r="G11211" t="s">
        <v>98474</v>
      </c>
      <c r="I11211" t="s">
        <v>393398</v>
      </c>
      <c r="J11211" s="5">
        <v>43958</v>
      </c>
      <c r="K11211" s="5">
        <v>44323</v>
      </c>
      <c r="L11211" s="5">
        <v>44353</v>
      </c>
      <c r="M11211" t="s">
        <v>466250</v>
      </c>
      <c r="N11211" t="s">
        <v>98748</v>
      </c>
      <c r="O11211" t="s">
        <v>98477</v>
      </c>
      <c r="P11211">
        <v>13</v>
      </c>
      <c r="Q11211" t="s">
        <v>98478</v>
      </c>
      <c r="R11211" t="s">
        <v>466251</v>
      </c>
      <c r="S11211" t="s">
        <v>99293</v>
      </c>
      <c r="T11211" t="s">
        <v>98994</v>
      </c>
      <c r="U11211" t="s">
        <v>466248</v>
      </c>
      <c r="V11211" t="s">
        <v>466252</v>
      </c>
      <c r="W11211" t="s">
        <v>400652</v>
      </c>
      <c r="X11211" t="s">
        <v>466253</v>
      </c>
      <c r="Y11211" t="s">
        <v>466254</v>
      </c>
      <c r="Z11211" t="s">
        <v>98487</v>
      </c>
      <c r="AA11211" t="s">
        <v>98488</v>
      </c>
      <c r="AB11211" t="s">
        <v>466255</v>
      </c>
      <c r="AC11211" t="s">
        <v>98583</v>
      </c>
    </row>
    <row r="11212" spans="1:29">
      <c r="A11212">
        <v>23618037</v>
      </c>
      <c r="B11212">
        <v>13688800</v>
      </c>
      <c r="C11212">
        <v>5</v>
      </c>
      <c r="D11212" t="s">
        <v>466256</v>
      </c>
      <c r="E11212" t="s">
        <v>466257</v>
      </c>
      <c r="F11212" t="s">
        <v>98473</v>
      </c>
      <c r="G11212" t="s">
        <v>98474</v>
      </c>
      <c r="I11212" t="s">
        <v>393398</v>
      </c>
      <c r="J11212" s="5">
        <v>43747</v>
      </c>
      <c r="K11212" s="5">
        <v>44113</v>
      </c>
      <c r="L11212" s="5">
        <v>44143</v>
      </c>
      <c r="M11212" t="s">
        <v>466258</v>
      </c>
      <c r="N11212">
        <v>201</v>
      </c>
      <c r="O11212" t="s">
        <v>176932</v>
      </c>
      <c r="P11212">
        <v>9</v>
      </c>
      <c r="Q11212" t="s">
        <v>98478</v>
      </c>
      <c r="R11212" t="s">
        <v>145926</v>
      </c>
      <c r="S11212" t="s">
        <v>101030</v>
      </c>
      <c r="T11212" t="s">
        <v>98498</v>
      </c>
      <c r="U11212" t="s">
        <v>466256</v>
      </c>
      <c r="V11212" t="s">
        <v>466259</v>
      </c>
      <c r="W11212" t="s">
        <v>400652</v>
      </c>
      <c r="X11212" t="s">
        <v>466260</v>
      </c>
      <c r="Y11212" t="s">
        <v>466261</v>
      </c>
      <c r="Z11212" t="s">
        <v>98487</v>
      </c>
      <c r="AA11212" t="s">
        <v>98488</v>
      </c>
      <c r="AB11212" t="s">
        <v>466262</v>
      </c>
      <c r="AC11212" t="s">
        <v>98583</v>
      </c>
    </row>
    <row r="11213" spans="1:29">
      <c r="A11213">
        <v>23565480</v>
      </c>
      <c r="B11213">
        <v>13685387</v>
      </c>
      <c r="C11213">
        <v>17</v>
      </c>
      <c r="D11213" t="s">
        <v>466263</v>
      </c>
      <c r="E11213" t="s">
        <v>466264</v>
      </c>
      <c r="F11213" t="s">
        <v>98473</v>
      </c>
      <c r="G11213" t="s">
        <v>98474</v>
      </c>
      <c r="I11213" t="s">
        <v>393444</v>
      </c>
      <c r="J11213" s="5">
        <v>44046</v>
      </c>
      <c r="K11213" s="5">
        <v>44230</v>
      </c>
      <c r="L11213" s="5">
        <v>44260</v>
      </c>
      <c r="M11213" t="s">
        <v>466265</v>
      </c>
      <c r="N11213" t="s">
        <v>99705</v>
      </c>
      <c r="O11213" t="s">
        <v>98674</v>
      </c>
      <c r="P11213">
        <v>10</v>
      </c>
      <c r="Q11213" t="s">
        <v>98478</v>
      </c>
      <c r="R11213" t="s">
        <v>466266</v>
      </c>
      <c r="S11213" t="s">
        <v>466267</v>
      </c>
      <c r="T11213" t="s">
        <v>110104</v>
      </c>
      <c r="U11213" t="s">
        <v>466263</v>
      </c>
      <c r="V11213" t="s">
        <v>466268</v>
      </c>
      <c r="W11213" t="s">
        <v>400628</v>
      </c>
      <c r="X11213" t="s">
        <v>466269</v>
      </c>
      <c r="Y11213" t="s">
        <v>466270</v>
      </c>
      <c r="Z11213">
        <v>0</v>
      </c>
      <c r="AA11213" t="s">
        <v>98488</v>
      </c>
      <c r="AB11213" t="s">
        <v>466271</v>
      </c>
      <c r="AC11213" t="s">
        <v>98583</v>
      </c>
    </row>
    <row r="11214" spans="1:29">
      <c r="A11214">
        <v>23594408</v>
      </c>
      <c r="B11214">
        <v>13684657</v>
      </c>
      <c r="C11214">
        <v>18</v>
      </c>
      <c r="D11214" t="s">
        <v>466272</v>
      </c>
      <c r="E11214" t="s">
        <v>466273</v>
      </c>
      <c r="F11214" t="s">
        <v>98473</v>
      </c>
      <c r="G11214" t="s">
        <v>98494</v>
      </c>
      <c r="I11214" t="s">
        <v>393398</v>
      </c>
      <c r="J11214" s="5">
        <v>44036</v>
      </c>
      <c r="K11214" s="5">
        <v>44401</v>
      </c>
      <c r="L11214" s="5">
        <v>44432</v>
      </c>
      <c r="M11214" t="s">
        <v>466274</v>
      </c>
      <c r="N11214" t="s">
        <v>98519</v>
      </c>
      <c r="O11214" t="s">
        <v>98477</v>
      </c>
      <c r="P11214">
        <v>13</v>
      </c>
      <c r="Q11214" t="s">
        <v>98478</v>
      </c>
      <c r="R11214" t="s">
        <v>455355</v>
      </c>
      <c r="S11214" t="s">
        <v>133585</v>
      </c>
      <c r="T11214" t="s">
        <v>441454</v>
      </c>
      <c r="U11214" t="s">
        <v>466272</v>
      </c>
      <c r="V11214" t="s">
        <v>466275</v>
      </c>
      <c r="W11214" t="s">
        <v>400652</v>
      </c>
      <c r="X11214" t="s">
        <v>466276</v>
      </c>
      <c r="Y11214" t="s">
        <v>466277</v>
      </c>
      <c r="Z11214">
        <v>956649006</v>
      </c>
      <c r="AA11214" t="s">
        <v>98488</v>
      </c>
      <c r="AB11214" t="s">
        <v>466278</v>
      </c>
      <c r="AC11214" t="s">
        <v>98583</v>
      </c>
    </row>
    <row r="11215" spans="1:29">
      <c r="A11215">
        <v>23588441</v>
      </c>
      <c r="B11215">
        <v>13681666</v>
      </c>
      <c r="C11215">
        <v>23</v>
      </c>
      <c r="D11215" t="s">
        <v>466279</v>
      </c>
      <c r="E11215" t="s">
        <v>466280</v>
      </c>
      <c r="F11215" t="s">
        <v>98473</v>
      </c>
      <c r="G11215" t="s">
        <v>98474</v>
      </c>
      <c r="I11215" t="s">
        <v>393398</v>
      </c>
      <c r="J11215" s="5">
        <v>44009</v>
      </c>
      <c r="K11215" s="5">
        <v>44374</v>
      </c>
      <c r="L11215" s="5">
        <v>44404</v>
      </c>
      <c r="M11215" t="s">
        <v>466281</v>
      </c>
      <c r="N11215">
        <v>312</v>
      </c>
      <c r="O11215" t="s">
        <v>98477</v>
      </c>
      <c r="P11215">
        <v>13</v>
      </c>
      <c r="Q11215" t="s">
        <v>98478</v>
      </c>
      <c r="R11215" t="s">
        <v>466282</v>
      </c>
      <c r="S11215" t="s">
        <v>99916</v>
      </c>
      <c r="T11215" t="s">
        <v>111266</v>
      </c>
      <c r="U11215" t="s">
        <v>466279</v>
      </c>
      <c r="V11215" t="s">
        <v>466283</v>
      </c>
      <c r="W11215" t="s">
        <v>400652</v>
      </c>
      <c r="X11215" t="s">
        <v>466284</v>
      </c>
      <c r="Y11215" t="s">
        <v>466285</v>
      </c>
      <c r="Z11215" t="s">
        <v>98487</v>
      </c>
      <c r="AA11215" t="s">
        <v>98488</v>
      </c>
      <c r="AB11215" t="s">
        <v>466286</v>
      </c>
      <c r="AC11215" t="s">
        <v>98583</v>
      </c>
    </row>
    <row r="11216" spans="1:29">
      <c r="A11216">
        <v>23564676</v>
      </c>
      <c r="B11216">
        <v>13678327</v>
      </c>
      <c r="C11216">
        <v>3</v>
      </c>
      <c r="D11216" t="s">
        <v>466287</v>
      </c>
      <c r="E11216" t="s">
        <v>466288</v>
      </c>
      <c r="F11216" t="s">
        <v>98473</v>
      </c>
      <c r="G11216" t="s">
        <v>98474</v>
      </c>
      <c r="I11216" t="s">
        <v>393398</v>
      </c>
      <c r="J11216" s="5">
        <v>44062</v>
      </c>
      <c r="K11216" s="5">
        <v>44427</v>
      </c>
      <c r="L11216" s="5">
        <v>44457</v>
      </c>
      <c r="M11216" t="s">
        <v>466289</v>
      </c>
      <c r="N11216">
        <v>92</v>
      </c>
      <c r="O11216" t="s">
        <v>452526</v>
      </c>
      <c r="P11216">
        <v>6</v>
      </c>
      <c r="Q11216" t="s">
        <v>98478</v>
      </c>
      <c r="R11216" t="s">
        <v>98573</v>
      </c>
      <c r="S11216" t="s">
        <v>98574</v>
      </c>
      <c r="T11216" t="s">
        <v>98574</v>
      </c>
      <c r="U11216" t="s">
        <v>466287</v>
      </c>
      <c r="V11216" t="s">
        <v>466290</v>
      </c>
      <c r="W11216" t="s">
        <v>400652</v>
      </c>
      <c r="X11216" t="s">
        <v>466291</v>
      </c>
      <c r="Y11216" t="s">
        <v>102090</v>
      </c>
      <c r="Z11216" t="s">
        <v>98487</v>
      </c>
      <c r="AA11216" t="s">
        <v>98488</v>
      </c>
      <c r="AB11216" t="s">
        <v>466292</v>
      </c>
      <c r="AC11216" t="s">
        <v>98583</v>
      </c>
    </row>
    <row r="11217" spans="1:29">
      <c r="A11217">
        <v>23572537</v>
      </c>
      <c r="B11217">
        <v>13676974</v>
      </c>
      <c r="C11217">
        <v>5</v>
      </c>
      <c r="D11217" t="s">
        <v>466293</v>
      </c>
      <c r="E11217" t="s">
        <v>466294</v>
      </c>
      <c r="F11217" t="s">
        <v>98473</v>
      </c>
      <c r="G11217" t="s">
        <v>98474</v>
      </c>
      <c r="I11217" t="s">
        <v>393398</v>
      </c>
      <c r="J11217" s="5">
        <v>43730</v>
      </c>
      <c r="K11217" s="5">
        <v>44096</v>
      </c>
      <c r="L11217" s="5">
        <v>44126</v>
      </c>
      <c r="M11217" t="s">
        <v>466295</v>
      </c>
      <c r="N11217">
        <v>323</v>
      </c>
      <c r="O11217" t="s">
        <v>98477</v>
      </c>
      <c r="P11217">
        <v>13</v>
      </c>
      <c r="Q11217" t="s">
        <v>98478</v>
      </c>
      <c r="R11217" t="s">
        <v>98573</v>
      </c>
      <c r="S11217" t="s">
        <v>98574</v>
      </c>
      <c r="T11217" t="s">
        <v>98574</v>
      </c>
      <c r="U11217" t="s">
        <v>466293</v>
      </c>
      <c r="V11217" t="s">
        <v>466296</v>
      </c>
      <c r="W11217" t="s">
        <v>400652</v>
      </c>
      <c r="X11217" t="s">
        <v>466297</v>
      </c>
      <c r="Y11217" t="s">
        <v>102090</v>
      </c>
      <c r="Z11217" t="s">
        <v>98487</v>
      </c>
      <c r="AA11217" t="s">
        <v>98488</v>
      </c>
      <c r="AB11217" t="s">
        <v>466298</v>
      </c>
      <c r="AC11217" t="s">
        <v>98583</v>
      </c>
    </row>
    <row r="11218" spans="1:29">
      <c r="A11218">
        <v>23572538</v>
      </c>
      <c r="B11218">
        <v>13673244</v>
      </c>
      <c r="C11218">
        <v>10</v>
      </c>
      <c r="D11218" t="s">
        <v>466299</v>
      </c>
      <c r="E11218" t="s">
        <v>466300</v>
      </c>
      <c r="F11218" t="s">
        <v>98473</v>
      </c>
      <c r="G11218" t="s">
        <v>98474</v>
      </c>
      <c r="I11218" t="s">
        <v>393398</v>
      </c>
      <c r="J11218" s="5">
        <v>43871</v>
      </c>
      <c r="K11218" s="5">
        <v>44237</v>
      </c>
      <c r="L11218" s="5">
        <v>44267</v>
      </c>
      <c r="M11218" t="s">
        <v>466301</v>
      </c>
      <c r="N11218" t="s">
        <v>98526</v>
      </c>
      <c r="O11218" t="s">
        <v>98477</v>
      </c>
      <c r="P11218">
        <v>13</v>
      </c>
      <c r="Q11218" t="s">
        <v>98478</v>
      </c>
      <c r="R11218" t="s">
        <v>113208</v>
      </c>
      <c r="S11218" t="s">
        <v>121963</v>
      </c>
      <c r="T11218" t="s">
        <v>138067</v>
      </c>
      <c r="U11218" t="s">
        <v>466299</v>
      </c>
      <c r="V11218" t="s">
        <v>466302</v>
      </c>
      <c r="W11218" t="s">
        <v>400628</v>
      </c>
      <c r="X11218" t="s">
        <v>466303</v>
      </c>
      <c r="Y11218" t="s">
        <v>466304</v>
      </c>
      <c r="Z11218" t="s">
        <v>98487</v>
      </c>
      <c r="AA11218" t="s">
        <v>98488</v>
      </c>
      <c r="AB11218" t="s">
        <v>466305</v>
      </c>
      <c r="AC11218" t="s">
        <v>466306</v>
      </c>
    </row>
    <row r="11219" spans="1:29">
      <c r="A11219">
        <v>23597383</v>
      </c>
      <c r="B11219">
        <v>13672903</v>
      </c>
      <c r="C11219">
        <v>11</v>
      </c>
      <c r="D11219" t="s">
        <v>466307</v>
      </c>
      <c r="E11219" t="s">
        <v>466308</v>
      </c>
      <c r="F11219" t="s">
        <v>98473</v>
      </c>
      <c r="G11219" t="s">
        <v>98474</v>
      </c>
      <c r="I11219" t="s">
        <v>393398</v>
      </c>
      <c r="J11219" s="5">
        <v>44060</v>
      </c>
      <c r="K11219" s="5">
        <v>44425</v>
      </c>
      <c r="L11219" s="5">
        <v>44455</v>
      </c>
      <c r="M11219" t="s">
        <v>466309</v>
      </c>
      <c r="N11219" t="s">
        <v>98625</v>
      </c>
      <c r="O11219" t="s">
        <v>98477</v>
      </c>
      <c r="P11219">
        <v>13</v>
      </c>
      <c r="Q11219" t="s">
        <v>98478</v>
      </c>
      <c r="R11219" t="s">
        <v>98573</v>
      </c>
      <c r="S11219" t="s">
        <v>98574</v>
      </c>
      <c r="T11219" t="s">
        <v>98574</v>
      </c>
      <c r="U11219" t="s">
        <v>466307</v>
      </c>
      <c r="V11219" t="s">
        <v>466310</v>
      </c>
      <c r="W11219" t="s">
        <v>400652</v>
      </c>
      <c r="X11219" t="s">
        <v>466311</v>
      </c>
      <c r="Y11219" t="s">
        <v>466312</v>
      </c>
      <c r="Z11219" t="s">
        <v>98487</v>
      </c>
      <c r="AA11219" t="s">
        <v>98488</v>
      </c>
      <c r="AB11219" t="s">
        <v>466313</v>
      </c>
      <c r="AC11219" t="s">
        <v>98583</v>
      </c>
    </row>
    <row r="11220" spans="1:29">
      <c r="A11220">
        <v>23566465</v>
      </c>
      <c r="B11220">
        <v>13651262</v>
      </c>
      <c r="C11220">
        <v>18</v>
      </c>
      <c r="D11220" t="s">
        <v>466314</v>
      </c>
      <c r="E11220" t="s">
        <v>466315</v>
      </c>
      <c r="F11220" t="s">
        <v>98473</v>
      </c>
      <c r="G11220" t="s">
        <v>98474</v>
      </c>
      <c r="I11220" t="s">
        <v>393398</v>
      </c>
      <c r="J11220" s="5">
        <v>44095</v>
      </c>
      <c r="K11220" s="5">
        <v>44460</v>
      </c>
      <c r="L11220" s="5">
        <v>44490</v>
      </c>
      <c r="M11220" t="s">
        <v>466316</v>
      </c>
      <c r="N11220" t="s">
        <v>100798</v>
      </c>
      <c r="O11220" t="s">
        <v>102004</v>
      </c>
      <c r="P11220">
        <v>5</v>
      </c>
      <c r="Q11220" t="s">
        <v>98478</v>
      </c>
      <c r="R11220" t="s">
        <v>466317</v>
      </c>
      <c r="S11220" t="s">
        <v>130463</v>
      </c>
      <c r="T11220" t="s">
        <v>103477</v>
      </c>
      <c r="U11220" t="s">
        <v>466314</v>
      </c>
      <c r="V11220" t="s">
        <v>466318</v>
      </c>
      <c r="W11220" t="s">
        <v>400652</v>
      </c>
      <c r="X11220" t="s">
        <v>466319</v>
      </c>
      <c r="Y11220" t="s">
        <v>466320</v>
      </c>
      <c r="Z11220" t="s">
        <v>98487</v>
      </c>
      <c r="AA11220" t="s">
        <v>98488</v>
      </c>
      <c r="AB11220" t="s">
        <v>466321</v>
      </c>
      <c r="AC11220" t="s">
        <v>98583</v>
      </c>
    </row>
    <row r="11221" spans="1:29">
      <c r="A11221">
        <v>23570603</v>
      </c>
      <c r="B11221">
        <v>13651163</v>
      </c>
      <c r="C11221">
        <v>19</v>
      </c>
      <c r="D11221" t="s">
        <v>466322</v>
      </c>
      <c r="E11221" t="s">
        <v>466323</v>
      </c>
      <c r="F11221" t="s">
        <v>98473</v>
      </c>
      <c r="G11221" t="s">
        <v>98474</v>
      </c>
      <c r="I11221" t="s">
        <v>393398</v>
      </c>
      <c r="J11221" s="5">
        <v>43873</v>
      </c>
      <c r="K11221" s="5">
        <v>44239</v>
      </c>
      <c r="L11221" s="5">
        <v>44269</v>
      </c>
      <c r="M11221" t="s">
        <v>466324</v>
      </c>
      <c r="N11221" t="s">
        <v>103203</v>
      </c>
      <c r="O11221" t="s">
        <v>98477</v>
      </c>
      <c r="P11221">
        <v>13</v>
      </c>
      <c r="Q11221" t="s">
        <v>98478</v>
      </c>
      <c r="R11221" t="s">
        <v>98573</v>
      </c>
      <c r="S11221" t="s">
        <v>98574</v>
      </c>
      <c r="T11221" t="s">
        <v>98574</v>
      </c>
      <c r="U11221" t="s">
        <v>466322</v>
      </c>
      <c r="V11221" t="s">
        <v>466325</v>
      </c>
      <c r="W11221" t="s">
        <v>400652</v>
      </c>
      <c r="X11221" t="s">
        <v>466326</v>
      </c>
      <c r="Y11221" t="s">
        <v>466327</v>
      </c>
      <c r="Z11221" t="s">
        <v>98487</v>
      </c>
      <c r="AA11221" t="s">
        <v>98488</v>
      </c>
      <c r="AB11221" t="s">
        <v>466328</v>
      </c>
      <c r="AC11221" t="s">
        <v>98583</v>
      </c>
    </row>
    <row r="11222" spans="1:29">
      <c r="A11222">
        <v>23618038</v>
      </c>
      <c r="B11222">
        <v>13648339</v>
      </c>
      <c r="C11222">
        <v>3</v>
      </c>
      <c r="D11222" t="s">
        <v>466329</v>
      </c>
      <c r="E11222" t="s">
        <v>466330</v>
      </c>
      <c r="F11222" t="s">
        <v>98473</v>
      </c>
      <c r="G11222" t="s">
        <v>98474</v>
      </c>
      <c r="I11222" t="s">
        <v>393398</v>
      </c>
      <c r="J11222" s="5">
        <v>43787</v>
      </c>
      <c r="K11222" s="5">
        <v>44153</v>
      </c>
      <c r="L11222" s="5">
        <v>44183</v>
      </c>
      <c r="M11222" t="s">
        <v>466331</v>
      </c>
      <c r="N11222">
        <v>35</v>
      </c>
      <c r="O11222" t="s">
        <v>101589</v>
      </c>
      <c r="P11222">
        <v>4</v>
      </c>
      <c r="Q11222" t="s">
        <v>98478</v>
      </c>
      <c r="R11222" t="s">
        <v>98573</v>
      </c>
      <c r="S11222" t="s">
        <v>98574</v>
      </c>
      <c r="T11222" t="s">
        <v>98574</v>
      </c>
      <c r="U11222" t="s">
        <v>466329</v>
      </c>
      <c r="V11222" t="s">
        <v>466332</v>
      </c>
      <c r="W11222" t="s">
        <v>400652</v>
      </c>
      <c r="X11222" t="s">
        <v>466333</v>
      </c>
      <c r="Y11222" t="s">
        <v>102090</v>
      </c>
      <c r="Z11222" t="s">
        <v>98487</v>
      </c>
      <c r="AA11222" t="s">
        <v>98488</v>
      </c>
      <c r="AB11222" t="s">
        <v>466334</v>
      </c>
      <c r="AC11222" t="s">
        <v>98583</v>
      </c>
    </row>
    <row r="11223" spans="1:29">
      <c r="A11223">
        <v>23622818</v>
      </c>
      <c r="B11223">
        <v>13647529</v>
      </c>
      <c r="C11223">
        <v>5</v>
      </c>
      <c r="D11223" t="s">
        <v>466335</v>
      </c>
      <c r="E11223" t="s">
        <v>466336</v>
      </c>
      <c r="F11223" t="s">
        <v>98473</v>
      </c>
      <c r="G11223" t="s">
        <v>98474</v>
      </c>
      <c r="I11223" t="s">
        <v>393398</v>
      </c>
      <c r="J11223" s="5">
        <v>43711</v>
      </c>
      <c r="K11223" s="5">
        <v>44077</v>
      </c>
      <c r="L11223" s="5">
        <v>44107</v>
      </c>
      <c r="M11223" t="s">
        <v>466337</v>
      </c>
      <c r="N11223">
        <v>20</v>
      </c>
      <c r="O11223" t="s">
        <v>466338</v>
      </c>
      <c r="P11223">
        <v>3</v>
      </c>
      <c r="Q11223" t="s">
        <v>98478</v>
      </c>
      <c r="R11223" t="s">
        <v>100349</v>
      </c>
      <c r="S11223" t="s">
        <v>101159</v>
      </c>
      <c r="T11223" t="s">
        <v>466339</v>
      </c>
      <c r="U11223" t="s">
        <v>466335</v>
      </c>
      <c r="V11223" t="s">
        <v>466340</v>
      </c>
      <c r="W11223" t="s">
        <v>400652</v>
      </c>
      <c r="X11223" t="s">
        <v>466341</v>
      </c>
      <c r="Y11223" t="s">
        <v>136694</v>
      </c>
      <c r="Z11223" t="s">
        <v>98487</v>
      </c>
      <c r="AA11223" t="s">
        <v>98488</v>
      </c>
      <c r="AB11223" t="s">
        <v>466342</v>
      </c>
      <c r="AC11223" t="s">
        <v>98583</v>
      </c>
    </row>
    <row r="11224" spans="1:29">
      <c r="A11224">
        <v>23600256</v>
      </c>
      <c r="B11224">
        <v>13640891</v>
      </c>
      <c r="C11224">
        <v>21</v>
      </c>
      <c r="D11224" t="s">
        <v>466343</v>
      </c>
      <c r="E11224" t="s">
        <v>466344</v>
      </c>
      <c r="F11224" t="s">
        <v>98473</v>
      </c>
      <c r="G11224" t="s">
        <v>98474</v>
      </c>
      <c r="H11224" t="s">
        <v>98473</v>
      </c>
      <c r="I11224" t="s">
        <v>393398</v>
      </c>
      <c r="J11224" s="5">
        <v>43836</v>
      </c>
      <c r="K11224" s="5">
        <v>44202</v>
      </c>
      <c r="L11224" s="5">
        <v>44232</v>
      </c>
      <c r="M11224" t="s">
        <v>466345</v>
      </c>
      <c r="N11224">
        <v>350</v>
      </c>
      <c r="O11224" t="s">
        <v>115505</v>
      </c>
      <c r="P11224">
        <v>1</v>
      </c>
      <c r="Q11224" t="s">
        <v>98478</v>
      </c>
      <c r="R11224" t="s">
        <v>98573</v>
      </c>
      <c r="S11224" t="s">
        <v>98574</v>
      </c>
      <c r="T11224" t="s">
        <v>98574</v>
      </c>
      <c r="U11224" t="s">
        <v>466343</v>
      </c>
      <c r="V11224" t="s">
        <v>466346</v>
      </c>
      <c r="W11224" t="s">
        <v>400628</v>
      </c>
      <c r="X11224" t="s">
        <v>466347</v>
      </c>
      <c r="Y11224" t="s">
        <v>466348</v>
      </c>
      <c r="Z11224" t="s">
        <v>98487</v>
      </c>
      <c r="AA11224" t="s">
        <v>98488</v>
      </c>
      <c r="AB11224" t="s">
        <v>466349</v>
      </c>
      <c r="AC11224" t="s">
        <v>98583</v>
      </c>
    </row>
    <row r="11225" spans="1:29">
      <c r="A11225">
        <v>23597387</v>
      </c>
      <c r="B11225">
        <v>13639117</v>
      </c>
      <c r="C11225">
        <v>3</v>
      </c>
      <c r="D11225" t="s">
        <v>466350</v>
      </c>
      <c r="E11225" t="s">
        <v>466351</v>
      </c>
      <c r="F11225" t="s">
        <v>98473</v>
      </c>
      <c r="G11225" t="s">
        <v>98474</v>
      </c>
      <c r="I11225" t="s">
        <v>393444</v>
      </c>
      <c r="J11225" s="5">
        <v>44036</v>
      </c>
      <c r="K11225" s="5">
        <v>44220</v>
      </c>
      <c r="L11225" s="5">
        <v>44250</v>
      </c>
      <c r="M11225" t="s">
        <v>466352</v>
      </c>
      <c r="N11225" t="s">
        <v>100798</v>
      </c>
      <c r="O11225" t="s">
        <v>98712</v>
      </c>
      <c r="P11225">
        <v>5</v>
      </c>
      <c r="Q11225" t="s">
        <v>98478</v>
      </c>
      <c r="R11225" t="s">
        <v>98573</v>
      </c>
      <c r="S11225" t="s">
        <v>98574</v>
      </c>
      <c r="T11225" t="s">
        <v>98574</v>
      </c>
      <c r="U11225" t="s">
        <v>466350</v>
      </c>
      <c r="V11225" t="s">
        <v>466353</v>
      </c>
      <c r="W11225" t="s">
        <v>400652</v>
      </c>
      <c r="X11225" t="s">
        <v>466354</v>
      </c>
      <c r="Y11225" t="s">
        <v>466355</v>
      </c>
      <c r="Z11225" t="s">
        <v>98487</v>
      </c>
      <c r="AA11225" t="s">
        <v>98488</v>
      </c>
      <c r="AB11225" t="s">
        <v>466356</v>
      </c>
      <c r="AC11225" t="s">
        <v>98583</v>
      </c>
    </row>
    <row r="11226" spans="1:29">
      <c r="A11226">
        <v>23564678</v>
      </c>
      <c r="B11226">
        <v>13632623</v>
      </c>
      <c r="C11226">
        <v>22</v>
      </c>
      <c r="D11226" t="s">
        <v>466357</v>
      </c>
      <c r="E11226" t="s">
        <v>466358</v>
      </c>
      <c r="F11226" t="s">
        <v>98473</v>
      </c>
      <c r="G11226" t="s">
        <v>98474</v>
      </c>
      <c r="I11226" t="s">
        <v>393398</v>
      </c>
      <c r="J11226" s="5">
        <v>44000</v>
      </c>
      <c r="K11226" s="5">
        <v>44365</v>
      </c>
      <c r="L11226" s="5">
        <v>44395</v>
      </c>
      <c r="M11226" t="s">
        <v>466359</v>
      </c>
      <c r="N11226">
        <v>20</v>
      </c>
      <c r="O11226" t="s">
        <v>104110</v>
      </c>
      <c r="P11226">
        <v>3</v>
      </c>
      <c r="Q11226" t="s">
        <v>98478</v>
      </c>
      <c r="R11226" t="s">
        <v>98573</v>
      </c>
      <c r="S11226" t="s">
        <v>98574</v>
      </c>
      <c r="T11226" t="s">
        <v>98574</v>
      </c>
      <c r="U11226" t="s">
        <v>466357</v>
      </c>
      <c r="V11226" t="s">
        <v>466360</v>
      </c>
      <c r="W11226" t="s">
        <v>400639</v>
      </c>
      <c r="X11226" t="s">
        <v>466361</v>
      </c>
      <c r="Y11226" t="s">
        <v>466362</v>
      </c>
      <c r="Z11226" t="s">
        <v>98487</v>
      </c>
      <c r="AA11226" t="s">
        <v>98488</v>
      </c>
      <c r="AB11226" t="s">
        <v>466363</v>
      </c>
      <c r="AC11226" t="s">
        <v>98583</v>
      </c>
    </row>
    <row r="11227" spans="1:29">
      <c r="A11227">
        <v>23591465</v>
      </c>
      <c r="B11227">
        <v>13631323</v>
      </c>
      <c r="C11227">
        <v>23</v>
      </c>
      <c r="D11227" t="s">
        <v>466364</v>
      </c>
      <c r="E11227" t="s">
        <v>466365</v>
      </c>
      <c r="F11227" t="s">
        <v>98473</v>
      </c>
      <c r="G11227" t="s">
        <v>98474</v>
      </c>
      <c r="I11227" t="s">
        <v>393398</v>
      </c>
      <c r="J11227" s="5">
        <v>44086</v>
      </c>
      <c r="K11227" s="5">
        <v>44451</v>
      </c>
      <c r="L11227" s="5">
        <v>44481</v>
      </c>
      <c r="M11227" t="s">
        <v>466366</v>
      </c>
      <c r="N11227">
        <v>205</v>
      </c>
      <c r="O11227" t="s">
        <v>197135</v>
      </c>
      <c r="P11227">
        <v>9</v>
      </c>
      <c r="Q11227" t="s">
        <v>98478</v>
      </c>
      <c r="R11227" t="s">
        <v>100601</v>
      </c>
      <c r="S11227" t="s">
        <v>466367</v>
      </c>
      <c r="T11227" t="s">
        <v>100745</v>
      </c>
      <c r="U11227" t="s">
        <v>466364</v>
      </c>
      <c r="V11227" t="s">
        <v>466368</v>
      </c>
      <c r="W11227" t="s">
        <v>400639</v>
      </c>
      <c r="X11227" t="s">
        <v>466369</v>
      </c>
      <c r="Y11227" t="s">
        <v>466370</v>
      </c>
      <c r="Z11227" t="s">
        <v>98487</v>
      </c>
      <c r="AA11227" t="s">
        <v>98488</v>
      </c>
      <c r="AB11227" t="s">
        <v>466371</v>
      </c>
      <c r="AC11227" t="s">
        <v>98583</v>
      </c>
    </row>
    <row r="11228" spans="1:29">
      <c r="A11228">
        <v>23585349</v>
      </c>
      <c r="B11228">
        <v>13623384</v>
      </c>
      <c r="C11228">
        <v>8</v>
      </c>
      <c r="D11228" t="s">
        <v>466372</v>
      </c>
      <c r="E11228" t="s">
        <v>466373</v>
      </c>
      <c r="F11228" t="s">
        <v>98473</v>
      </c>
      <c r="G11228" t="s">
        <v>98474</v>
      </c>
      <c r="I11228" t="s">
        <v>393444</v>
      </c>
      <c r="J11228" s="5">
        <v>44088</v>
      </c>
      <c r="K11228" s="5">
        <v>44269</v>
      </c>
      <c r="L11228" s="5">
        <v>44299</v>
      </c>
      <c r="M11228" t="s">
        <v>466374</v>
      </c>
      <c r="N11228" t="s">
        <v>115681</v>
      </c>
      <c r="O11228" t="s">
        <v>104697</v>
      </c>
      <c r="P11228">
        <v>8</v>
      </c>
      <c r="Q11228" t="s">
        <v>98478</v>
      </c>
      <c r="R11228" t="s">
        <v>466375</v>
      </c>
      <c r="S11228" t="s">
        <v>122699</v>
      </c>
      <c r="T11228" t="s">
        <v>114875</v>
      </c>
      <c r="U11228" t="s">
        <v>466372</v>
      </c>
      <c r="V11228" t="s">
        <v>466376</v>
      </c>
      <c r="W11228" t="s">
        <v>400628</v>
      </c>
      <c r="X11228" t="s">
        <v>466377</v>
      </c>
      <c r="Y11228" t="s">
        <v>187250</v>
      </c>
      <c r="Z11228" t="s">
        <v>98487</v>
      </c>
      <c r="AA11228" t="s">
        <v>98488</v>
      </c>
      <c r="AB11228" t="s">
        <v>466378</v>
      </c>
      <c r="AC11228" t="s">
        <v>98583</v>
      </c>
    </row>
    <row r="11229" spans="1:29">
      <c r="A11229">
        <v>23579629</v>
      </c>
      <c r="B11229">
        <v>13619876</v>
      </c>
      <c r="C11229">
        <v>14</v>
      </c>
      <c r="D11229" t="s">
        <v>466379</v>
      </c>
      <c r="E11229" t="s">
        <v>466380</v>
      </c>
      <c r="F11229" t="s">
        <v>98473</v>
      </c>
      <c r="G11229" t="s">
        <v>98474</v>
      </c>
      <c r="I11229" t="s">
        <v>393398</v>
      </c>
      <c r="J11229" s="5">
        <v>43802</v>
      </c>
      <c r="K11229" s="5">
        <v>44168</v>
      </c>
      <c r="L11229" s="5">
        <v>44198</v>
      </c>
      <c r="M11229" t="s">
        <v>466381</v>
      </c>
      <c r="N11229">
        <v>193</v>
      </c>
      <c r="O11229" t="s">
        <v>466382</v>
      </c>
      <c r="P11229">
        <v>16</v>
      </c>
      <c r="Q11229" t="s">
        <v>98478</v>
      </c>
      <c r="R11229" t="s">
        <v>98573</v>
      </c>
      <c r="S11229" t="s">
        <v>98574</v>
      </c>
      <c r="T11229" t="s">
        <v>98574</v>
      </c>
      <c r="U11229" t="s">
        <v>466379</v>
      </c>
      <c r="V11229" t="s">
        <v>466383</v>
      </c>
      <c r="W11229" t="s">
        <v>400652</v>
      </c>
      <c r="X11229" t="s">
        <v>466384</v>
      </c>
      <c r="Y11229" t="s">
        <v>102090</v>
      </c>
      <c r="Z11229" t="s">
        <v>98487</v>
      </c>
      <c r="AA11229" t="s">
        <v>98488</v>
      </c>
      <c r="AB11229" t="s">
        <v>466385</v>
      </c>
      <c r="AC11229" t="s">
        <v>98583</v>
      </c>
    </row>
    <row r="11230" spans="1:29">
      <c r="A11230">
        <v>23624615</v>
      </c>
      <c r="B11230">
        <v>13618214</v>
      </c>
      <c r="C11230">
        <v>17</v>
      </c>
      <c r="D11230" t="s">
        <v>466386</v>
      </c>
      <c r="E11230" t="s">
        <v>466387</v>
      </c>
      <c r="F11230" t="s">
        <v>98473</v>
      </c>
      <c r="G11230" t="s">
        <v>98474</v>
      </c>
      <c r="I11230" t="s">
        <v>393444</v>
      </c>
      <c r="J11230" s="5">
        <v>44074</v>
      </c>
      <c r="K11230" s="5">
        <v>44255</v>
      </c>
      <c r="L11230" s="5">
        <v>44285</v>
      </c>
      <c r="M11230" t="s">
        <v>466388</v>
      </c>
      <c r="N11230">
        <v>151</v>
      </c>
      <c r="O11230" t="s">
        <v>116830</v>
      </c>
      <c r="P11230">
        <v>16</v>
      </c>
      <c r="Q11230" t="s">
        <v>98478</v>
      </c>
      <c r="R11230" t="s">
        <v>98573</v>
      </c>
      <c r="S11230" t="s">
        <v>98574</v>
      </c>
      <c r="T11230" t="s">
        <v>98574</v>
      </c>
      <c r="U11230" t="s">
        <v>466386</v>
      </c>
      <c r="V11230" t="s">
        <v>466389</v>
      </c>
      <c r="W11230" t="s">
        <v>400628</v>
      </c>
      <c r="X11230" t="s">
        <v>466390</v>
      </c>
      <c r="Y11230" t="s">
        <v>102090</v>
      </c>
      <c r="Z11230" t="s">
        <v>98487</v>
      </c>
      <c r="AA11230" t="s">
        <v>98488</v>
      </c>
      <c r="AB11230" t="s">
        <v>466391</v>
      </c>
      <c r="AC11230" t="s">
        <v>98583</v>
      </c>
    </row>
    <row r="11231" spans="1:29">
      <c r="A11231">
        <v>23630565</v>
      </c>
      <c r="B11231">
        <v>13617279</v>
      </c>
      <c r="C11231">
        <v>18</v>
      </c>
      <c r="D11231" t="s">
        <v>466392</v>
      </c>
      <c r="E11231" t="s">
        <v>466393</v>
      </c>
      <c r="F11231" t="s">
        <v>98473</v>
      </c>
      <c r="G11231" t="s">
        <v>98474</v>
      </c>
      <c r="I11231" t="s">
        <v>393398</v>
      </c>
      <c r="J11231" s="5">
        <v>43897</v>
      </c>
      <c r="K11231" s="5">
        <v>44262</v>
      </c>
      <c r="L11231" s="5">
        <v>44293</v>
      </c>
      <c r="M11231" t="s">
        <v>466394</v>
      </c>
      <c r="N11231" t="s">
        <v>193181</v>
      </c>
      <c r="O11231" t="s">
        <v>108555</v>
      </c>
      <c r="P11231">
        <v>16</v>
      </c>
      <c r="Q11231" t="s">
        <v>98478</v>
      </c>
      <c r="R11231" t="s">
        <v>98573</v>
      </c>
      <c r="S11231" t="s">
        <v>98574</v>
      </c>
      <c r="T11231" t="s">
        <v>98574</v>
      </c>
      <c r="U11231" t="s">
        <v>466392</v>
      </c>
      <c r="V11231" t="s">
        <v>466395</v>
      </c>
      <c r="W11231" t="s">
        <v>400628</v>
      </c>
      <c r="X11231" t="s">
        <v>466396</v>
      </c>
      <c r="Y11231" t="s">
        <v>466397</v>
      </c>
      <c r="Z11231" t="s">
        <v>98487</v>
      </c>
      <c r="AA11231" t="s">
        <v>98488</v>
      </c>
      <c r="AB11231" t="s">
        <v>466398</v>
      </c>
      <c r="AC11231" t="s">
        <v>98583</v>
      </c>
    </row>
    <row r="11232" spans="1:29">
      <c r="A11232">
        <v>23588446</v>
      </c>
      <c r="B11232">
        <v>13613532</v>
      </c>
      <c r="C11232">
        <v>25</v>
      </c>
      <c r="D11232" t="s">
        <v>466399</v>
      </c>
      <c r="E11232" t="s">
        <v>466400</v>
      </c>
      <c r="F11232" t="s">
        <v>98473</v>
      </c>
      <c r="G11232" t="s">
        <v>98494</v>
      </c>
      <c r="I11232" t="s">
        <v>393398</v>
      </c>
      <c r="J11232" s="5">
        <v>44092</v>
      </c>
      <c r="K11232" s="5">
        <v>44457</v>
      </c>
      <c r="L11232" s="5">
        <v>44487</v>
      </c>
      <c r="M11232" t="s">
        <v>466401</v>
      </c>
      <c r="N11232" t="s">
        <v>98620</v>
      </c>
      <c r="O11232" t="s">
        <v>98621</v>
      </c>
      <c r="P11232">
        <v>7</v>
      </c>
      <c r="Q11232" t="s">
        <v>98478</v>
      </c>
      <c r="R11232" t="s">
        <v>99355</v>
      </c>
      <c r="S11232" t="s">
        <v>104415</v>
      </c>
      <c r="T11232" t="s">
        <v>99410</v>
      </c>
      <c r="U11232" t="s">
        <v>466399</v>
      </c>
      <c r="V11232" t="s">
        <v>466402</v>
      </c>
      <c r="W11232" t="s">
        <v>400652</v>
      </c>
      <c r="X11232" t="s">
        <v>466403</v>
      </c>
      <c r="Y11232" t="s">
        <v>466404</v>
      </c>
      <c r="Z11232" t="s">
        <v>98487</v>
      </c>
      <c r="AA11232" t="s">
        <v>98488</v>
      </c>
      <c r="AB11232" t="s">
        <v>466405</v>
      </c>
      <c r="AC11232" t="s">
        <v>98583</v>
      </c>
    </row>
    <row r="11233" spans="1:29">
      <c r="A11233">
        <v>23603214</v>
      </c>
      <c r="B11233">
        <v>13612425</v>
      </c>
      <c r="C11233">
        <v>3</v>
      </c>
      <c r="D11233" t="s">
        <v>466406</v>
      </c>
      <c r="E11233" t="s">
        <v>466407</v>
      </c>
      <c r="F11233" t="s">
        <v>98473</v>
      </c>
      <c r="G11233" t="s">
        <v>98474</v>
      </c>
      <c r="I11233" t="s">
        <v>393444</v>
      </c>
      <c r="J11233" s="5">
        <v>43939</v>
      </c>
      <c r="K11233" s="5">
        <v>44122</v>
      </c>
      <c r="L11233" s="5">
        <v>44152</v>
      </c>
      <c r="M11233" t="s">
        <v>466408</v>
      </c>
      <c r="N11233" t="s">
        <v>98620</v>
      </c>
      <c r="O11233" t="s">
        <v>98621</v>
      </c>
      <c r="P11233">
        <v>7</v>
      </c>
      <c r="Q11233" t="s">
        <v>98478</v>
      </c>
      <c r="R11233" t="s">
        <v>98795</v>
      </c>
      <c r="S11233" t="s">
        <v>100514</v>
      </c>
      <c r="T11233" t="s">
        <v>99399</v>
      </c>
      <c r="U11233" t="s">
        <v>466406</v>
      </c>
      <c r="V11233" t="s">
        <v>466409</v>
      </c>
      <c r="W11233" t="s">
        <v>400652</v>
      </c>
      <c r="X11233" t="s">
        <v>466410</v>
      </c>
      <c r="Y11233" t="s">
        <v>466411</v>
      </c>
      <c r="Z11233" t="s">
        <v>98487</v>
      </c>
      <c r="AA11233" t="s">
        <v>98488</v>
      </c>
      <c r="AB11233" t="s">
        <v>466412</v>
      </c>
      <c r="AC11233" t="s">
        <v>98583</v>
      </c>
    </row>
    <row r="11234" spans="1:29">
      <c r="A11234">
        <v>23594413</v>
      </c>
      <c r="B11234">
        <v>13611368</v>
      </c>
      <c r="C11234">
        <v>9</v>
      </c>
      <c r="D11234" t="s">
        <v>466413</v>
      </c>
      <c r="E11234" t="s">
        <v>466414</v>
      </c>
      <c r="F11234" t="s">
        <v>98473</v>
      </c>
      <c r="G11234" t="s">
        <v>98474</v>
      </c>
      <c r="I11234" t="s">
        <v>393444</v>
      </c>
      <c r="J11234" s="5">
        <v>43925</v>
      </c>
      <c r="K11234" s="5">
        <v>44108</v>
      </c>
      <c r="L11234" s="5">
        <v>44138</v>
      </c>
      <c r="M11234" t="s">
        <v>466415</v>
      </c>
      <c r="N11234" t="s">
        <v>98620</v>
      </c>
      <c r="O11234" t="s">
        <v>98621</v>
      </c>
      <c r="P11234">
        <v>7</v>
      </c>
      <c r="Q11234" t="s">
        <v>98478</v>
      </c>
      <c r="R11234" t="s">
        <v>98573</v>
      </c>
      <c r="S11234" t="s">
        <v>98574</v>
      </c>
      <c r="T11234" t="s">
        <v>98574</v>
      </c>
      <c r="U11234" t="s">
        <v>466413</v>
      </c>
      <c r="V11234" t="s">
        <v>466416</v>
      </c>
      <c r="W11234" t="s">
        <v>400628</v>
      </c>
      <c r="X11234" t="s">
        <v>466417</v>
      </c>
      <c r="Y11234" t="s">
        <v>466418</v>
      </c>
      <c r="Z11234" t="s">
        <v>98487</v>
      </c>
      <c r="AA11234" t="s">
        <v>98488</v>
      </c>
      <c r="AB11234" t="s">
        <v>466419</v>
      </c>
      <c r="AC11234" t="s">
        <v>98583</v>
      </c>
    </row>
    <row r="11235" spans="1:29">
      <c r="A11235">
        <v>23591466</v>
      </c>
      <c r="B11235">
        <v>13609491</v>
      </c>
      <c r="C11235">
        <v>16</v>
      </c>
      <c r="D11235" t="s">
        <v>466420</v>
      </c>
      <c r="E11235" t="s">
        <v>466421</v>
      </c>
      <c r="F11235" t="s">
        <v>98473</v>
      </c>
      <c r="G11235" t="s">
        <v>98474</v>
      </c>
      <c r="I11235" t="s">
        <v>393398</v>
      </c>
      <c r="J11235" s="5">
        <v>43765</v>
      </c>
      <c r="K11235" s="5">
        <v>44131</v>
      </c>
      <c r="L11235" s="5">
        <v>44162</v>
      </c>
      <c r="M11235" t="s">
        <v>466422</v>
      </c>
      <c r="N11235" t="s">
        <v>100166</v>
      </c>
      <c r="O11235" t="s">
        <v>100167</v>
      </c>
      <c r="P11235">
        <v>14</v>
      </c>
      <c r="Q11235" t="s">
        <v>98478</v>
      </c>
      <c r="R11235" t="s">
        <v>99937</v>
      </c>
      <c r="S11235" t="s">
        <v>166714</v>
      </c>
      <c r="T11235" t="s">
        <v>102026</v>
      </c>
      <c r="U11235" t="s">
        <v>466420</v>
      </c>
      <c r="V11235" t="s">
        <v>466423</v>
      </c>
      <c r="W11235" t="s">
        <v>400652</v>
      </c>
      <c r="X11235" t="s">
        <v>466424</v>
      </c>
      <c r="Y11235" t="s">
        <v>466425</v>
      </c>
      <c r="Z11235" t="s">
        <v>98487</v>
      </c>
      <c r="AA11235" t="s">
        <v>98488</v>
      </c>
      <c r="AB11235" t="s">
        <v>466426</v>
      </c>
      <c r="AC11235" t="s">
        <v>98583</v>
      </c>
    </row>
    <row r="11236" spans="1:29">
      <c r="A11236">
        <v>23603215</v>
      </c>
      <c r="B11236">
        <v>13609311</v>
      </c>
      <c r="C11236">
        <v>18</v>
      </c>
      <c r="D11236" t="s">
        <v>466427</v>
      </c>
      <c r="E11236" t="s">
        <v>466428</v>
      </c>
      <c r="F11236" t="s">
        <v>98473</v>
      </c>
      <c r="G11236" t="s">
        <v>98494</v>
      </c>
      <c r="I11236" t="s">
        <v>393398</v>
      </c>
      <c r="J11236" s="5">
        <v>43986</v>
      </c>
      <c r="K11236" s="5">
        <v>44351</v>
      </c>
      <c r="L11236" s="5">
        <v>44381</v>
      </c>
      <c r="M11236" t="s">
        <v>466429</v>
      </c>
      <c r="N11236" t="s">
        <v>100166</v>
      </c>
      <c r="O11236" t="s">
        <v>100167</v>
      </c>
      <c r="P11236">
        <v>14</v>
      </c>
      <c r="Q11236" t="s">
        <v>98478</v>
      </c>
      <c r="R11236" t="s">
        <v>99393</v>
      </c>
      <c r="S11236" t="s">
        <v>466430</v>
      </c>
      <c r="T11236" t="s">
        <v>101345</v>
      </c>
      <c r="U11236" t="s">
        <v>466427</v>
      </c>
      <c r="V11236" t="s">
        <v>466431</v>
      </c>
      <c r="W11236" t="s">
        <v>400652</v>
      </c>
      <c r="X11236" t="s">
        <v>466432</v>
      </c>
      <c r="Y11236" t="s">
        <v>466433</v>
      </c>
      <c r="Z11236" t="s">
        <v>98487</v>
      </c>
      <c r="AA11236" t="s">
        <v>98488</v>
      </c>
      <c r="AB11236" t="s">
        <v>466434</v>
      </c>
      <c r="AC11236" t="s">
        <v>98583</v>
      </c>
    </row>
    <row r="11237" spans="1:29">
      <c r="A11237">
        <v>23618042</v>
      </c>
      <c r="B11237">
        <v>13605221</v>
      </c>
      <c r="C11237">
        <v>5</v>
      </c>
      <c r="D11237" t="s">
        <v>466435</v>
      </c>
      <c r="E11237" t="s">
        <v>466436</v>
      </c>
      <c r="F11237" t="s">
        <v>98473</v>
      </c>
      <c r="G11237" t="s">
        <v>98474</v>
      </c>
      <c r="I11237" t="s">
        <v>393398</v>
      </c>
      <c r="J11237" s="5">
        <v>43805</v>
      </c>
      <c r="K11237" s="5">
        <v>44171</v>
      </c>
      <c r="L11237" s="5">
        <v>44201</v>
      </c>
      <c r="M11237" t="s">
        <v>466437</v>
      </c>
      <c r="N11237" t="s">
        <v>139589</v>
      </c>
      <c r="O11237" t="s">
        <v>126051</v>
      </c>
      <c r="P11237">
        <v>8</v>
      </c>
      <c r="Q11237" t="s">
        <v>98478</v>
      </c>
      <c r="R11237" t="s">
        <v>98573</v>
      </c>
      <c r="S11237" t="s">
        <v>98574</v>
      </c>
      <c r="T11237" t="s">
        <v>98574</v>
      </c>
      <c r="U11237" t="s">
        <v>466435</v>
      </c>
      <c r="V11237" t="s">
        <v>466438</v>
      </c>
      <c r="W11237" t="s">
        <v>400652</v>
      </c>
      <c r="X11237" t="s">
        <v>466439</v>
      </c>
      <c r="Y11237" t="s">
        <v>466440</v>
      </c>
      <c r="Z11237" t="s">
        <v>98487</v>
      </c>
      <c r="AA11237" t="s">
        <v>98488</v>
      </c>
      <c r="AB11237" t="s">
        <v>466441</v>
      </c>
      <c r="AC11237" t="s">
        <v>98583</v>
      </c>
    </row>
    <row r="11238" spans="1:29">
      <c r="A11238">
        <v>23620665</v>
      </c>
      <c r="B11238">
        <v>13604471</v>
      </c>
      <c r="C11238">
        <v>7</v>
      </c>
      <c r="D11238" t="s">
        <v>466442</v>
      </c>
      <c r="E11238" t="s">
        <v>466443</v>
      </c>
      <c r="F11238" t="s">
        <v>98473</v>
      </c>
      <c r="G11238" t="s">
        <v>98474</v>
      </c>
      <c r="I11238" t="s">
        <v>393398</v>
      </c>
      <c r="J11238" s="5">
        <v>44056</v>
      </c>
      <c r="K11238" s="5">
        <v>44421</v>
      </c>
      <c r="L11238" s="5">
        <v>44451</v>
      </c>
      <c r="M11238" t="s">
        <v>466444</v>
      </c>
      <c r="N11238" t="s">
        <v>98575</v>
      </c>
      <c r="O11238" t="s">
        <v>98477</v>
      </c>
      <c r="P11238">
        <v>13</v>
      </c>
      <c r="Q11238" t="s">
        <v>98478</v>
      </c>
      <c r="R11238" t="s">
        <v>466445</v>
      </c>
      <c r="S11238" t="s">
        <v>104919</v>
      </c>
      <c r="T11238" t="s">
        <v>98497</v>
      </c>
      <c r="U11238" t="s">
        <v>466442</v>
      </c>
      <c r="V11238" t="s">
        <v>466446</v>
      </c>
      <c r="W11238" t="s">
        <v>400652</v>
      </c>
      <c r="X11238" t="s">
        <v>466447</v>
      </c>
      <c r="Y11238" t="s">
        <v>466448</v>
      </c>
      <c r="Z11238" t="s">
        <v>98487</v>
      </c>
      <c r="AA11238" t="s">
        <v>98488</v>
      </c>
      <c r="AB11238" t="s">
        <v>466449</v>
      </c>
      <c r="AC11238" t="s">
        <v>98583</v>
      </c>
    </row>
    <row r="11239" spans="1:29">
      <c r="A11239">
        <v>23628530</v>
      </c>
      <c r="B11239">
        <v>13603132</v>
      </c>
      <c r="C11239">
        <v>10</v>
      </c>
      <c r="D11239" t="s">
        <v>466450</v>
      </c>
      <c r="E11239" t="s">
        <v>466451</v>
      </c>
      <c r="F11239" t="s">
        <v>98473</v>
      </c>
      <c r="G11239" t="s">
        <v>98474</v>
      </c>
      <c r="H11239" t="s">
        <v>98473</v>
      </c>
      <c r="I11239" t="s">
        <v>393398</v>
      </c>
      <c r="J11239" s="5">
        <v>43894</v>
      </c>
      <c r="K11239" s="5">
        <v>44259</v>
      </c>
      <c r="L11239" s="5">
        <v>44289</v>
      </c>
      <c r="M11239" t="s">
        <v>466452</v>
      </c>
      <c r="N11239" t="s">
        <v>98966</v>
      </c>
      <c r="O11239" t="s">
        <v>98967</v>
      </c>
      <c r="P11239">
        <v>16</v>
      </c>
      <c r="Q11239" t="s">
        <v>98478</v>
      </c>
      <c r="R11239" t="s">
        <v>98573</v>
      </c>
      <c r="S11239" t="s">
        <v>98574</v>
      </c>
      <c r="T11239" t="s">
        <v>98574</v>
      </c>
      <c r="U11239" t="s">
        <v>466450</v>
      </c>
      <c r="V11239" t="s">
        <v>466453</v>
      </c>
      <c r="W11239" t="s">
        <v>400639</v>
      </c>
      <c r="X11239" t="s">
        <v>466454</v>
      </c>
      <c r="Y11239" t="s">
        <v>466455</v>
      </c>
      <c r="Z11239" t="s">
        <v>98487</v>
      </c>
      <c r="AA11239" t="s">
        <v>98488</v>
      </c>
      <c r="AB11239" t="s">
        <v>466456</v>
      </c>
      <c r="AC11239" t="s">
        <v>98583</v>
      </c>
    </row>
    <row r="11240" spans="1:29">
      <c r="A11240">
        <v>23585382</v>
      </c>
      <c r="B11240">
        <v>13598593</v>
      </c>
      <c r="C11240">
        <v>24</v>
      </c>
      <c r="D11240" t="s">
        <v>466457</v>
      </c>
      <c r="E11240" t="s">
        <v>466458</v>
      </c>
      <c r="F11240" t="s">
        <v>98473</v>
      </c>
      <c r="G11240" t="s">
        <v>98474</v>
      </c>
      <c r="I11240" t="s">
        <v>393398</v>
      </c>
      <c r="J11240" s="5">
        <v>43873</v>
      </c>
      <c r="K11240" s="5">
        <v>44239</v>
      </c>
      <c r="L11240" s="5">
        <v>44269</v>
      </c>
      <c r="M11240" t="s">
        <v>466459</v>
      </c>
      <c r="N11240" t="s">
        <v>193641</v>
      </c>
      <c r="O11240" t="s">
        <v>102092</v>
      </c>
      <c r="P11240">
        <v>7</v>
      </c>
      <c r="Q11240" t="s">
        <v>98478</v>
      </c>
      <c r="R11240" t="s">
        <v>98573</v>
      </c>
      <c r="S11240" t="s">
        <v>98574</v>
      </c>
      <c r="T11240" t="s">
        <v>98574</v>
      </c>
      <c r="U11240" t="s">
        <v>466457</v>
      </c>
      <c r="V11240" t="s">
        <v>466460</v>
      </c>
      <c r="W11240" t="s">
        <v>400652</v>
      </c>
      <c r="X11240" t="s">
        <v>466461</v>
      </c>
      <c r="Y11240" t="s">
        <v>466462</v>
      </c>
      <c r="Z11240" t="s">
        <v>98487</v>
      </c>
      <c r="AA11240" t="s">
        <v>98488</v>
      </c>
      <c r="AB11240" t="s">
        <v>466463</v>
      </c>
      <c r="AC11240" t="s">
        <v>98583</v>
      </c>
    </row>
    <row r="11241" spans="1:29">
      <c r="A11241">
        <v>23582353</v>
      </c>
      <c r="B11241">
        <v>13598566</v>
      </c>
      <c r="C11241">
        <v>25</v>
      </c>
      <c r="D11241" t="s">
        <v>466464</v>
      </c>
      <c r="E11241" t="s">
        <v>466465</v>
      </c>
      <c r="F11241" t="s">
        <v>98473</v>
      </c>
      <c r="G11241" t="s">
        <v>98474</v>
      </c>
      <c r="I11241" t="s">
        <v>393398</v>
      </c>
      <c r="J11241" s="5">
        <v>43717</v>
      </c>
      <c r="K11241" s="5">
        <v>44083</v>
      </c>
      <c r="L11241" s="5">
        <v>44113</v>
      </c>
      <c r="M11241" t="s">
        <v>466466</v>
      </c>
      <c r="N11241" t="s">
        <v>143352</v>
      </c>
      <c r="O11241" t="s">
        <v>132517</v>
      </c>
      <c r="P11241">
        <v>7</v>
      </c>
      <c r="Q11241" t="s">
        <v>98478</v>
      </c>
      <c r="R11241" t="s">
        <v>466467</v>
      </c>
      <c r="S11241" t="s">
        <v>128134</v>
      </c>
      <c r="T11241" t="s">
        <v>132812</v>
      </c>
      <c r="U11241" t="s">
        <v>466464</v>
      </c>
      <c r="V11241" t="s">
        <v>466468</v>
      </c>
      <c r="W11241" t="s">
        <v>400639</v>
      </c>
      <c r="X11241" t="s">
        <v>466469</v>
      </c>
      <c r="Y11241" t="s">
        <v>459775</v>
      </c>
      <c r="Z11241" t="s">
        <v>98487</v>
      </c>
      <c r="AA11241" t="s">
        <v>98488</v>
      </c>
      <c r="AB11241" t="s">
        <v>466470</v>
      </c>
      <c r="AC11241" t="s">
        <v>98583</v>
      </c>
    </row>
    <row r="11242" spans="1:29">
      <c r="A11242">
        <v>23566466</v>
      </c>
      <c r="B11242">
        <v>13595060</v>
      </c>
      <c r="C11242">
        <v>10</v>
      </c>
      <c r="D11242" t="s">
        <v>466471</v>
      </c>
      <c r="E11242" t="s">
        <v>466472</v>
      </c>
      <c r="F11242" t="s">
        <v>98473</v>
      </c>
      <c r="G11242" t="s">
        <v>98474</v>
      </c>
      <c r="I11242" t="s">
        <v>393398</v>
      </c>
      <c r="J11242" s="5">
        <v>43710</v>
      </c>
      <c r="K11242" s="5">
        <v>44076</v>
      </c>
      <c r="L11242" s="5">
        <v>44106</v>
      </c>
      <c r="M11242" t="s">
        <v>466473</v>
      </c>
      <c r="N11242">
        <v>291</v>
      </c>
      <c r="O11242" t="s">
        <v>98477</v>
      </c>
      <c r="P11242">
        <v>13</v>
      </c>
      <c r="Q11242" t="s">
        <v>98478</v>
      </c>
      <c r="R11242" t="s">
        <v>100026</v>
      </c>
      <c r="S11242" t="s">
        <v>108521</v>
      </c>
      <c r="T11242" t="s">
        <v>101063</v>
      </c>
      <c r="U11242" t="s">
        <v>466471</v>
      </c>
      <c r="V11242" t="s">
        <v>466474</v>
      </c>
      <c r="W11242" t="s">
        <v>400652</v>
      </c>
      <c r="X11242" t="s">
        <v>466475</v>
      </c>
      <c r="Y11242" t="s">
        <v>466476</v>
      </c>
      <c r="Z11242" t="s">
        <v>98487</v>
      </c>
      <c r="AA11242" t="s">
        <v>98488</v>
      </c>
      <c r="AB11242" t="s">
        <v>466477</v>
      </c>
      <c r="AC11242" t="s">
        <v>98583</v>
      </c>
    </row>
    <row r="11243" spans="1:29">
      <c r="A11243">
        <v>23585384</v>
      </c>
      <c r="B11243">
        <v>13594953</v>
      </c>
      <c r="C11243">
        <v>11</v>
      </c>
      <c r="D11243" t="s">
        <v>466478</v>
      </c>
      <c r="E11243" t="s">
        <v>466479</v>
      </c>
      <c r="F11243" t="s">
        <v>98473</v>
      </c>
      <c r="G11243" t="s">
        <v>98474</v>
      </c>
      <c r="I11243" t="s">
        <v>393398</v>
      </c>
      <c r="J11243" s="5">
        <v>44038</v>
      </c>
      <c r="K11243" s="5">
        <v>44403</v>
      </c>
      <c r="L11243" s="5">
        <v>44434</v>
      </c>
      <c r="M11243" t="s">
        <v>466480</v>
      </c>
      <c r="N11243">
        <v>271</v>
      </c>
      <c r="O11243" t="s">
        <v>147641</v>
      </c>
      <c r="P11243">
        <v>11</v>
      </c>
      <c r="Q11243" t="s">
        <v>98478</v>
      </c>
      <c r="R11243" t="s">
        <v>111087</v>
      </c>
      <c r="S11243" t="s">
        <v>101787</v>
      </c>
      <c r="T11243" t="s">
        <v>103806</v>
      </c>
      <c r="U11243" t="s">
        <v>466478</v>
      </c>
      <c r="V11243" t="s">
        <v>466481</v>
      </c>
      <c r="W11243" t="s">
        <v>400639</v>
      </c>
      <c r="X11243" t="s">
        <v>466482</v>
      </c>
      <c r="Y11243" t="s">
        <v>466483</v>
      </c>
      <c r="Z11243" t="s">
        <v>98487</v>
      </c>
      <c r="AA11243" t="s">
        <v>98488</v>
      </c>
      <c r="AB11243" t="s">
        <v>466484</v>
      </c>
      <c r="AC11243" t="s">
        <v>98583</v>
      </c>
    </row>
    <row r="11244" spans="1:29">
      <c r="A11244">
        <v>23570606</v>
      </c>
      <c r="B11244">
        <v>13594337</v>
      </c>
      <c r="C11244">
        <v>14</v>
      </c>
      <c r="D11244" t="s">
        <v>466485</v>
      </c>
      <c r="E11244" t="s">
        <v>466486</v>
      </c>
      <c r="F11244" t="s">
        <v>98473</v>
      </c>
      <c r="G11244" t="s">
        <v>98474</v>
      </c>
      <c r="H11244" t="s">
        <v>98473</v>
      </c>
      <c r="I11244" t="s">
        <v>393398</v>
      </c>
      <c r="J11244" s="5">
        <v>43993</v>
      </c>
      <c r="K11244" s="5">
        <v>44358</v>
      </c>
      <c r="L11244" s="5">
        <v>44388</v>
      </c>
      <c r="M11244" t="s">
        <v>466487</v>
      </c>
      <c r="N11244">
        <v>232</v>
      </c>
      <c r="O11244" t="s">
        <v>466488</v>
      </c>
      <c r="P11244">
        <v>10</v>
      </c>
      <c r="Q11244" t="s">
        <v>98478</v>
      </c>
      <c r="R11244" t="s">
        <v>466489</v>
      </c>
      <c r="S11244" t="s">
        <v>466490</v>
      </c>
      <c r="T11244" t="s">
        <v>466491</v>
      </c>
      <c r="U11244" t="s">
        <v>466485</v>
      </c>
      <c r="V11244" t="s">
        <v>466492</v>
      </c>
      <c r="W11244" t="s">
        <v>400628</v>
      </c>
      <c r="X11244" t="s">
        <v>466493</v>
      </c>
      <c r="Y11244" t="s">
        <v>466494</v>
      </c>
      <c r="Z11244" t="s">
        <v>98487</v>
      </c>
      <c r="AA11244" t="s">
        <v>98488</v>
      </c>
      <c r="AB11244" t="s">
        <v>466495</v>
      </c>
      <c r="AC11244" t="s">
        <v>98583</v>
      </c>
    </row>
    <row r="11245" spans="1:29">
      <c r="A11245">
        <v>23588449</v>
      </c>
      <c r="B11245">
        <v>13589920</v>
      </c>
      <c r="C11245">
        <v>22</v>
      </c>
      <c r="D11245" t="s">
        <v>466496</v>
      </c>
      <c r="E11245" t="s">
        <v>466497</v>
      </c>
      <c r="F11245" t="s">
        <v>98473</v>
      </c>
      <c r="G11245" t="s">
        <v>98474</v>
      </c>
      <c r="I11245" t="s">
        <v>393444</v>
      </c>
      <c r="J11245" s="5">
        <v>43913</v>
      </c>
      <c r="K11245" s="5">
        <v>44097</v>
      </c>
      <c r="L11245" s="5">
        <v>44127</v>
      </c>
      <c r="M11245" t="s">
        <v>466498</v>
      </c>
      <c r="N11245" t="s">
        <v>102413</v>
      </c>
      <c r="O11245" t="s">
        <v>114190</v>
      </c>
      <c r="P11245">
        <v>10</v>
      </c>
      <c r="Q11245" t="s">
        <v>98478</v>
      </c>
      <c r="R11245" t="s">
        <v>100165</v>
      </c>
      <c r="S11245" t="s">
        <v>466499</v>
      </c>
      <c r="T11245" t="s">
        <v>466500</v>
      </c>
      <c r="U11245" t="s">
        <v>466496</v>
      </c>
      <c r="V11245" t="s">
        <v>466501</v>
      </c>
      <c r="W11245" t="s">
        <v>400628</v>
      </c>
      <c r="X11245" t="s">
        <v>466502</v>
      </c>
      <c r="Y11245" t="s">
        <v>466503</v>
      </c>
      <c r="Z11245" t="s">
        <v>98487</v>
      </c>
      <c r="AA11245" t="s">
        <v>98488</v>
      </c>
      <c r="AB11245" t="s">
        <v>466504</v>
      </c>
      <c r="AC11245" t="s">
        <v>98583</v>
      </c>
    </row>
    <row r="11246" spans="1:29">
      <c r="A11246">
        <v>23618044</v>
      </c>
      <c r="B11246">
        <v>13582216</v>
      </c>
      <c r="C11246">
        <v>15</v>
      </c>
      <c r="D11246" t="s">
        <v>466505</v>
      </c>
      <c r="E11246" t="s">
        <v>466506</v>
      </c>
      <c r="F11246" t="s">
        <v>98473</v>
      </c>
      <c r="G11246" t="s">
        <v>98494</v>
      </c>
      <c r="I11246" t="s">
        <v>393398</v>
      </c>
      <c r="J11246" s="5">
        <v>44032</v>
      </c>
      <c r="K11246" s="5">
        <v>44397</v>
      </c>
      <c r="L11246" s="5">
        <v>44427</v>
      </c>
      <c r="M11246" t="s">
        <v>466507</v>
      </c>
      <c r="N11246" t="s">
        <v>101760</v>
      </c>
      <c r="O11246" t="s">
        <v>101761</v>
      </c>
      <c r="P11246">
        <v>1</v>
      </c>
      <c r="Q11246" t="s">
        <v>98478</v>
      </c>
      <c r="R11246" t="s">
        <v>99743</v>
      </c>
      <c r="S11246" t="s">
        <v>98687</v>
      </c>
      <c r="T11246" t="s">
        <v>99555</v>
      </c>
      <c r="U11246" t="s">
        <v>466505</v>
      </c>
      <c r="V11246" t="s">
        <v>466508</v>
      </c>
      <c r="W11246" t="s">
        <v>400652</v>
      </c>
      <c r="X11246" t="s">
        <v>466509</v>
      </c>
      <c r="Y11246" t="s">
        <v>466510</v>
      </c>
      <c r="Z11246" t="s">
        <v>98487</v>
      </c>
      <c r="AA11246" t="s">
        <v>98488</v>
      </c>
      <c r="AB11246" t="s">
        <v>466511</v>
      </c>
      <c r="AC11246" t="s">
        <v>466512</v>
      </c>
    </row>
    <row r="11247" spans="1:29">
      <c r="A11247">
        <v>23594419</v>
      </c>
      <c r="B11247">
        <v>13581349</v>
      </c>
      <c r="C11247">
        <v>18</v>
      </c>
      <c r="D11247" t="s">
        <v>466513</v>
      </c>
      <c r="E11247" t="s">
        <v>466514</v>
      </c>
      <c r="F11247" t="s">
        <v>98473</v>
      </c>
      <c r="G11247" t="s">
        <v>98474</v>
      </c>
      <c r="I11247" t="s">
        <v>393398</v>
      </c>
      <c r="J11247" s="5">
        <v>44041</v>
      </c>
      <c r="K11247" s="5">
        <v>44406</v>
      </c>
      <c r="L11247" s="5">
        <v>44436</v>
      </c>
      <c r="M11247" t="s">
        <v>466515</v>
      </c>
      <c r="N11247" t="s">
        <v>433738</v>
      </c>
      <c r="O11247" t="s">
        <v>195829</v>
      </c>
      <c r="P11247">
        <v>8</v>
      </c>
      <c r="Q11247" t="s">
        <v>98478</v>
      </c>
      <c r="R11247" t="s">
        <v>466516</v>
      </c>
      <c r="S11247" t="s">
        <v>98887</v>
      </c>
      <c r="T11247" t="s">
        <v>466517</v>
      </c>
      <c r="U11247" t="s">
        <v>466513</v>
      </c>
      <c r="V11247" t="s">
        <v>466518</v>
      </c>
      <c r="W11247" t="s">
        <v>400652</v>
      </c>
      <c r="X11247" t="s">
        <v>466519</v>
      </c>
      <c r="Y11247" t="s">
        <v>466520</v>
      </c>
      <c r="Z11247" t="s">
        <v>98487</v>
      </c>
      <c r="AA11247" t="s">
        <v>98488</v>
      </c>
      <c r="AB11247" t="s">
        <v>466521</v>
      </c>
      <c r="AC11247" t="s">
        <v>98583</v>
      </c>
    </row>
    <row r="11248" spans="1:29">
      <c r="A11248">
        <v>23572542</v>
      </c>
      <c r="B11248">
        <v>13579271</v>
      </c>
      <c r="C11248">
        <v>24</v>
      </c>
      <c r="D11248" t="s">
        <v>466522</v>
      </c>
      <c r="E11248" t="s">
        <v>466523</v>
      </c>
      <c r="F11248" t="s">
        <v>98473</v>
      </c>
      <c r="G11248" t="s">
        <v>98474</v>
      </c>
      <c r="I11248" t="s">
        <v>393398</v>
      </c>
      <c r="J11248" s="5">
        <v>43951</v>
      </c>
      <c r="K11248" s="5">
        <v>44316</v>
      </c>
      <c r="L11248" s="5">
        <v>44346</v>
      </c>
      <c r="M11248" t="s">
        <v>466524</v>
      </c>
      <c r="N11248" t="s">
        <v>162847</v>
      </c>
      <c r="O11248" t="s">
        <v>460109</v>
      </c>
      <c r="P11248">
        <v>8</v>
      </c>
      <c r="Q11248" t="s">
        <v>98478</v>
      </c>
      <c r="R11248" t="s">
        <v>98573</v>
      </c>
      <c r="S11248" t="s">
        <v>98574</v>
      </c>
      <c r="T11248" t="s">
        <v>98574</v>
      </c>
      <c r="U11248" t="s">
        <v>466522</v>
      </c>
      <c r="V11248" t="s">
        <v>466525</v>
      </c>
      <c r="W11248" t="s">
        <v>400652</v>
      </c>
      <c r="X11248" t="s">
        <v>466526</v>
      </c>
      <c r="Y11248" t="s">
        <v>466527</v>
      </c>
      <c r="Z11248" t="s">
        <v>98487</v>
      </c>
      <c r="AA11248" t="s">
        <v>98488</v>
      </c>
      <c r="AB11248" t="s">
        <v>466528</v>
      </c>
      <c r="AC11248" t="s">
        <v>98583</v>
      </c>
    </row>
    <row r="11249" spans="1:29">
      <c r="A11249">
        <v>23557869</v>
      </c>
      <c r="B11249">
        <v>13578002</v>
      </c>
      <c r="C11249">
        <v>25</v>
      </c>
      <c r="D11249" t="s">
        <v>466529</v>
      </c>
      <c r="E11249" t="s">
        <v>466530</v>
      </c>
      <c r="F11249" t="s">
        <v>98473</v>
      </c>
      <c r="G11249" t="s">
        <v>98474</v>
      </c>
      <c r="I11249" t="s">
        <v>393398</v>
      </c>
      <c r="J11249" s="5">
        <v>44056</v>
      </c>
      <c r="K11249" s="5">
        <v>44421</v>
      </c>
      <c r="L11249" s="5">
        <v>44451</v>
      </c>
      <c r="M11249" t="s">
        <v>466531</v>
      </c>
      <c r="N11249" t="s">
        <v>103019</v>
      </c>
      <c r="O11249" t="s">
        <v>108555</v>
      </c>
      <c r="P11249">
        <v>16</v>
      </c>
      <c r="Q11249" t="s">
        <v>100461</v>
      </c>
      <c r="R11249" t="s">
        <v>466532</v>
      </c>
      <c r="S11249" t="s">
        <v>103133</v>
      </c>
      <c r="T11249" t="s">
        <v>102506</v>
      </c>
      <c r="U11249" t="s">
        <v>466529</v>
      </c>
      <c r="V11249" t="s">
        <v>466533</v>
      </c>
      <c r="W11249" t="s">
        <v>400628</v>
      </c>
      <c r="X11249" t="s">
        <v>466534</v>
      </c>
      <c r="Y11249" t="s">
        <v>466535</v>
      </c>
      <c r="Z11249" t="s">
        <v>98487</v>
      </c>
      <c r="AA11249" t="s">
        <v>98488</v>
      </c>
      <c r="AB11249" t="s">
        <v>466536</v>
      </c>
      <c r="AC11249" t="s">
        <v>98583</v>
      </c>
    </row>
    <row r="11250" spans="1:29">
      <c r="A11250">
        <v>23606169</v>
      </c>
      <c r="B11250">
        <v>13577000</v>
      </c>
      <c r="C11250">
        <v>3</v>
      </c>
      <c r="D11250" t="s">
        <v>466537</v>
      </c>
      <c r="E11250" t="s">
        <v>466538</v>
      </c>
      <c r="F11250" t="s">
        <v>98473</v>
      </c>
      <c r="G11250" t="s">
        <v>98474</v>
      </c>
      <c r="I11250" t="s">
        <v>393398</v>
      </c>
      <c r="J11250" s="5">
        <v>43800</v>
      </c>
      <c r="K11250" s="5">
        <v>44166</v>
      </c>
      <c r="L11250" s="5">
        <v>44197</v>
      </c>
      <c r="M11250" t="s">
        <v>466539</v>
      </c>
      <c r="N11250">
        <v>125</v>
      </c>
      <c r="O11250" t="s">
        <v>466540</v>
      </c>
      <c r="P11250">
        <v>7</v>
      </c>
      <c r="Q11250" t="s">
        <v>98478</v>
      </c>
      <c r="R11250" t="s">
        <v>466541</v>
      </c>
      <c r="S11250" t="s">
        <v>102655</v>
      </c>
      <c r="T11250" t="s">
        <v>126894</v>
      </c>
      <c r="U11250" t="s">
        <v>466537</v>
      </c>
      <c r="V11250" t="s">
        <v>466542</v>
      </c>
      <c r="W11250" t="s">
        <v>400639</v>
      </c>
      <c r="X11250" t="s">
        <v>466543</v>
      </c>
      <c r="Y11250" t="s">
        <v>466544</v>
      </c>
      <c r="Z11250" t="s">
        <v>98487</v>
      </c>
      <c r="AA11250" t="s">
        <v>98488</v>
      </c>
      <c r="AB11250" t="s">
        <v>466545</v>
      </c>
      <c r="AC11250" t="s">
        <v>98583</v>
      </c>
    </row>
    <row r="11251" spans="1:29">
      <c r="A11251">
        <v>23603222</v>
      </c>
      <c r="B11251">
        <v>13574321</v>
      </c>
      <c r="C11251">
        <v>9</v>
      </c>
      <c r="D11251" t="s">
        <v>466546</v>
      </c>
      <c r="E11251" t="s">
        <v>466547</v>
      </c>
      <c r="F11251" t="s">
        <v>98473</v>
      </c>
      <c r="G11251" t="s">
        <v>98474</v>
      </c>
      <c r="I11251" t="s">
        <v>393398</v>
      </c>
      <c r="J11251" s="5">
        <v>43861</v>
      </c>
      <c r="K11251" s="5">
        <v>44227</v>
      </c>
      <c r="L11251" s="5">
        <v>44255</v>
      </c>
      <c r="M11251" t="s">
        <v>466548</v>
      </c>
      <c r="N11251">
        <v>140</v>
      </c>
      <c r="O11251" t="s">
        <v>98621</v>
      </c>
      <c r="P11251">
        <v>7</v>
      </c>
      <c r="Q11251" t="s">
        <v>98478</v>
      </c>
      <c r="R11251" t="s">
        <v>98573</v>
      </c>
      <c r="S11251" t="s">
        <v>98574</v>
      </c>
      <c r="T11251" t="s">
        <v>98574</v>
      </c>
      <c r="U11251" t="s">
        <v>466546</v>
      </c>
      <c r="V11251" t="s">
        <v>466549</v>
      </c>
      <c r="W11251" t="s">
        <v>400652</v>
      </c>
      <c r="X11251" t="s">
        <v>466550</v>
      </c>
      <c r="Y11251" t="s">
        <v>102090</v>
      </c>
      <c r="Z11251" t="s">
        <v>98487</v>
      </c>
      <c r="AA11251" t="s">
        <v>98488</v>
      </c>
      <c r="AB11251" t="s">
        <v>466551</v>
      </c>
      <c r="AC11251" t="s">
        <v>98583</v>
      </c>
    </row>
    <row r="11252" spans="1:29">
      <c r="A11252">
        <v>23591471</v>
      </c>
      <c r="B11252">
        <v>13572356</v>
      </c>
      <c r="C11252">
        <v>15</v>
      </c>
      <c r="D11252" t="s">
        <v>466552</v>
      </c>
      <c r="E11252" t="s">
        <v>466553</v>
      </c>
      <c r="F11252" t="s">
        <v>98473</v>
      </c>
      <c r="G11252" t="s">
        <v>98474</v>
      </c>
      <c r="I11252" t="s">
        <v>393398</v>
      </c>
      <c r="J11252" s="5">
        <v>43865</v>
      </c>
      <c r="K11252" s="5">
        <v>44231</v>
      </c>
      <c r="L11252" s="5">
        <v>44261</v>
      </c>
      <c r="M11252" t="s">
        <v>466554</v>
      </c>
      <c r="N11252" t="s">
        <v>104630</v>
      </c>
      <c r="O11252" t="s">
        <v>104631</v>
      </c>
      <c r="P11252">
        <v>6</v>
      </c>
      <c r="Q11252" t="s">
        <v>98478</v>
      </c>
      <c r="R11252" t="s">
        <v>98573</v>
      </c>
      <c r="S11252" t="s">
        <v>98574</v>
      </c>
      <c r="T11252" t="s">
        <v>98574</v>
      </c>
      <c r="U11252" t="s">
        <v>466552</v>
      </c>
      <c r="V11252" t="s">
        <v>466555</v>
      </c>
      <c r="W11252" t="s">
        <v>400652</v>
      </c>
      <c r="X11252" t="s">
        <v>466556</v>
      </c>
      <c r="Y11252" t="s">
        <v>466557</v>
      </c>
      <c r="Z11252" t="s">
        <v>98487</v>
      </c>
      <c r="AA11252" t="s">
        <v>98488</v>
      </c>
      <c r="AB11252" t="s">
        <v>466558</v>
      </c>
      <c r="AC11252" t="s">
        <v>98583</v>
      </c>
    </row>
    <row r="11253" spans="1:29">
      <c r="A11253">
        <v>23597393</v>
      </c>
      <c r="B11253">
        <v>13567771</v>
      </c>
      <c r="C11253">
        <v>9</v>
      </c>
      <c r="D11253" t="s">
        <v>466559</v>
      </c>
      <c r="E11253" t="s">
        <v>466560</v>
      </c>
      <c r="F11253" t="s">
        <v>98473</v>
      </c>
      <c r="G11253" t="s">
        <v>98474</v>
      </c>
      <c r="I11253" t="s">
        <v>393398</v>
      </c>
      <c r="J11253" s="5">
        <v>43797</v>
      </c>
      <c r="K11253" s="5">
        <v>44163</v>
      </c>
      <c r="L11253" s="5">
        <v>44193</v>
      </c>
      <c r="M11253" t="s">
        <v>466561</v>
      </c>
      <c r="N11253" t="s">
        <v>116674</v>
      </c>
      <c r="O11253" t="s">
        <v>100322</v>
      </c>
      <c r="P11253">
        <v>6</v>
      </c>
      <c r="Q11253" t="s">
        <v>98478</v>
      </c>
      <c r="R11253" t="s">
        <v>98573</v>
      </c>
      <c r="S11253" t="s">
        <v>98574</v>
      </c>
      <c r="T11253" t="s">
        <v>98574</v>
      </c>
      <c r="U11253" t="s">
        <v>466559</v>
      </c>
      <c r="V11253" t="s">
        <v>466562</v>
      </c>
      <c r="W11253" t="s">
        <v>400652</v>
      </c>
      <c r="X11253" t="s">
        <v>466563</v>
      </c>
      <c r="Y11253" t="s">
        <v>466564</v>
      </c>
      <c r="Z11253" t="s">
        <v>98487</v>
      </c>
      <c r="AA11253" t="s">
        <v>98488</v>
      </c>
      <c r="AB11253" t="s">
        <v>466565</v>
      </c>
      <c r="AC11253" t="s">
        <v>98583</v>
      </c>
    </row>
    <row r="11254" spans="1:29">
      <c r="A11254">
        <v>23568924</v>
      </c>
      <c r="B11254">
        <v>13565358</v>
      </c>
      <c r="C11254">
        <v>12</v>
      </c>
      <c r="D11254" t="s">
        <v>466566</v>
      </c>
      <c r="E11254" t="s">
        <v>466567</v>
      </c>
      <c r="F11254" t="s">
        <v>98473</v>
      </c>
      <c r="G11254" t="s">
        <v>98474</v>
      </c>
      <c r="I11254" t="s">
        <v>393398</v>
      </c>
      <c r="J11254" s="5">
        <v>43763</v>
      </c>
      <c r="K11254" s="5">
        <v>44129</v>
      </c>
      <c r="L11254" s="5">
        <v>44159</v>
      </c>
      <c r="M11254" t="s">
        <v>466568</v>
      </c>
      <c r="N11254">
        <v>76</v>
      </c>
      <c r="O11254" t="s">
        <v>109078</v>
      </c>
      <c r="P11254">
        <v>5</v>
      </c>
      <c r="Q11254" t="s">
        <v>98478</v>
      </c>
      <c r="R11254" t="s">
        <v>98573</v>
      </c>
      <c r="S11254" t="s">
        <v>98574</v>
      </c>
      <c r="T11254" t="s">
        <v>98574</v>
      </c>
      <c r="U11254" t="s">
        <v>466566</v>
      </c>
      <c r="V11254" t="s">
        <v>466569</v>
      </c>
      <c r="W11254" t="s">
        <v>400652</v>
      </c>
      <c r="X11254" t="s">
        <v>466570</v>
      </c>
      <c r="Y11254" t="s">
        <v>102090</v>
      </c>
      <c r="Z11254" t="s">
        <v>98487</v>
      </c>
      <c r="AA11254" t="s">
        <v>98488</v>
      </c>
      <c r="AB11254" t="s">
        <v>466571</v>
      </c>
      <c r="AC11254" t="s">
        <v>98583</v>
      </c>
    </row>
    <row r="11255" spans="1:29">
      <c r="A11255">
        <v>23577111</v>
      </c>
      <c r="B11255">
        <v>13565131</v>
      </c>
      <c r="C11255">
        <v>13</v>
      </c>
      <c r="D11255" t="s">
        <v>466572</v>
      </c>
      <c r="E11255" t="s">
        <v>466573</v>
      </c>
      <c r="F11255" t="s">
        <v>98473</v>
      </c>
      <c r="G11255" t="s">
        <v>98474</v>
      </c>
      <c r="I11255" t="s">
        <v>393398</v>
      </c>
      <c r="J11255" s="5">
        <v>43746</v>
      </c>
      <c r="K11255" s="5">
        <v>44112</v>
      </c>
      <c r="L11255" s="5">
        <v>44142</v>
      </c>
      <c r="M11255" t="s">
        <v>466574</v>
      </c>
      <c r="N11255">
        <v>214</v>
      </c>
      <c r="O11255" t="s">
        <v>116885</v>
      </c>
      <c r="P11255">
        <v>9</v>
      </c>
      <c r="Q11255" t="s">
        <v>98478</v>
      </c>
      <c r="R11255" t="s">
        <v>98573</v>
      </c>
      <c r="S11255" t="s">
        <v>98574</v>
      </c>
      <c r="T11255" t="s">
        <v>98574</v>
      </c>
      <c r="U11255" t="s">
        <v>466572</v>
      </c>
      <c r="V11255" t="s">
        <v>466575</v>
      </c>
      <c r="W11255" t="s">
        <v>400628</v>
      </c>
      <c r="X11255" t="s">
        <v>466576</v>
      </c>
      <c r="Y11255" t="s">
        <v>102090</v>
      </c>
      <c r="Z11255" t="s">
        <v>98487</v>
      </c>
      <c r="AA11255" t="s">
        <v>98488</v>
      </c>
      <c r="AB11255" t="s">
        <v>466577</v>
      </c>
      <c r="AC11255" t="s">
        <v>98583</v>
      </c>
    </row>
    <row r="11256" spans="1:29">
      <c r="A11256">
        <v>23579632</v>
      </c>
      <c r="B11256">
        <v>13563941</v>
      </c>
      <c r="C11256">
        <v>16</v>
      </c>
      <c r="D11256" t="s">
        <v>466578</v>
      </c>
      <c r="E11256" t="s">
        <v>466579</v>
      </c>
      <c r="F11256" t="s">
        <v>98473</v>
      </c>
      <c r="G11256" t="s">
        <v>98494</v>
      </c>
      <c r="I11256" t="s">
        <v>393398</v>
      </c>
      <c r="J11256" s="5">
        <v>44022</v>
      </c>
      <c r="K11256" s="5">
        <v>44387</v>
      </c>
      <c r="L11256" s="5">
        <v>44418</v>
      </c>
      <c r="M11256" t="s">
        <v>466580</v>
      </c>
      <c r="N11256" t="s">
        <v>100153</v>
      </c>
      <c r="O11256" t="s">
        <v>100392</v>
      </c>
      <c r="P11256">
        <v>13</v>
      </c>
      <c r="Q11256" t="s">
        <v>98478</v>
      </c>
      <c r="R11256" t="s">
        <v>103730</v>
      </c>
      <c r="S11256" t="s">
        <v>100520</v>
      </c>
      <c r="T11256" t="s">
        <v>100520</v>
      </c>
      <c r="U11256" t="s">
        <v>466578</v>
      </c>
      <c r="V11256" t="s">
        <v>466581</v>
      </c>
      <c r="W11256" t="s">
        <v>400639</v>
      </c>
      <c r="X11256" t="s">
        <v>466582</v>
      </c>
      <c r="Y11256" t="s">
        <v>466583</v>
      </c>
      <c r="Z11256" t="s">
        <v>98487</v>
      </c>
      <c r="AA11256" t="s">
        <v>98488</v>
      </c>
      <c r="AB11256" t="s">
        <v>466584</v>
      </c>
      <c r="AC11256" t="s">
        <v>98583</v>
      </c>
    </row>
    <row r="11257" spans="1:29">
      <c r="A11257">
        <v>23591474</v>
      </c>
      <c r="B11257">
        <v>13561764</v>
      </c>
      <c r="C11257">
        <v>19</v>
      </c>
      <c r="D11257" t="s">
        <v>466585</v>
      </c>
      <c r="E11257" t="s">
        <v>466586</v>
      </c>
      <c r="F11257" t="s">
        <v>98473</v>
      </c>
      <c r="G11257" t="s">
        <v>98474</v>
      </c>
      <c r="I11257" t="s">
        <v>393444</v>
      </c>
      <c r="J11257" s="5">
        <v>44002</v>
      </c>
      <c r="K11257" s="5">
        <v>44185</v>
      </c>
      <c r="L11257" s="5">
        <v>44215</v>
      </c>
      <c r="M11257" t="s">
        <v>466587</v>
      </c>
      <c r="N11257" t="s">
        <v>103272</v>
      </c>
      <c r="O11257" t="s">
        <v>114395</v>
      </c>
      <c r="P11257">
        <v>6</v>
      </c>
      <c r="Q11257" t="s">
        <v>98478</v>
      </c>
      <c r="R11257" t="s">
        <v>176309</v>
      </c>
      <c r="S11257" t="s">
        <v>113081</v>
      </c>
      <c r="T11257" t="s">
        <v>148405</v>
      </c>
      <c r="U11257" t="s">
        <v>466585</v>
      </c>
      <c r="V11257" t="s">
        <v>466588</v>
      </c>
      <c r="W11257" t="s">
        <v>400652</v>
      </c>
      <c r="X11257" t="s">
        <v>466589</v>
      </c>
      <c r="Y11257" t="s">
        <v>466590</v>
      </c>
      <c r="Z11257" t="s">
        <v>98487</v>
      </c>
      <c r="AA11257" t="s">
        <v>98488</v>
      </c>
      <c r="AB11257" t="s">
        <v>466591</v>
      </c>
      <c r="AC11257" t="s">
        <v>98583</v>
      </c>
    </row>
    <row r="11258" spans="1:29">
      <c r="A11258">
        <v>23597396</v>
      </c>
      <c r="B11258">
        <v>13545701</v>
      </c>
      <c r="C11258">
        <v>19</v>
      </c>
      <c r="D11258" t="s">
        <v>466592</v>
      </c>
      <c r="E11258" t="s">
        <v>466593</v>
      </c>
      <c r="F11258" t="s">
        <v>98473</v>
      </c>
      <c r="G11258" t="s">
        <v>98474</v>
      </c>
      <c r="I11258" t="s">
        <v>393398</v>
      </c>
      <c r="J11258" s="5">
        <v>43937</v>
      </c>
      <c r="K11258" s="5">
        <v>44302</v>
      </c>
      <c r="L11258" s="5">
        <v>44317</v>
      </c>
      <c r="M11258" t="s">
        <v>466594</v>
      </c>
      <c r="N11258" t="s">
        <v>140387</v>
      </c>
      <c r="O11258" t="s">
        <v>434452</v>
      </c>
      <c r="P11258">
        <v>5</v>
      </c>
      <c r="Q11258" t="s">
        <v>98478</v>
      </c>
      <c r="R11258" t="s">
        <v>100409</v>
      </c>
      <c r="S11258" t="s">
        <v>466595</v>
      </c>
      <c r="T11258" t="s">
        <v>101003</v>
      </c>
      <c r="U11258" t="s">
        <v>466592</v>
      </c>
      <c r="V11258" t="s">
        <v>466596</v>
      </c>
      <c r="W11258" t="s">
        <v>400652</v>
      </c>
      <c r="X11258" t="s">
        <v>466597</v>
      </c>
      <c r="Y11258" t="s">
        <v>466598</v>
      </c>
      <c r="Z11258">
        <v>5664209665</v>
      </c>
      <c r="AA11258" t="s">
        <v>98488</v>
      </c>
      <c r="AB11258" t="s">
        <v>466599</v>
      </c>
      <c r="AC11258" t="s">
        <v>98583</v>
      </c>
    </row>
    <row r="11259" spans="1:29">
      <c r="A11259">
        <v>23591477</v>
      </c>
      <c r="B11259">
        <v>13543446</v>
      </c>
      <c r="C11259">
        <v>23</v>
      </c>
      <c r="D11259" t="s">
        <v>466600</v>
      </c>
      <c r="E11259" t="s">
        <v>466601</v>
      </c>
      <c r="F11259" t="s">
        <v>98473</v>
      </c>
      <c r="G11259" t="s">
        <v>98474</v>
      </c>
      <c r="H11259" t="s">
        <v>98473</v>
      </c>
      <c r="I11259" t="s">
        <v>393398</v>
      </c>
      <c r="J11259" s="5">
        <v>44004</v>
      </c>
      <c r="K11259" s="5">
        <v>44369</v>
      </c>
      <c r="L11259" s="5">
        <v>44399</v>
      </c>
      <c r="M11259" t="s">
        <v>466602</v>
      </c>
      <c r="N11259">
        <v>69</v>
      </c>
      <c r="O11259" t="s">
        <v>116447</v>
      </c>
      <c r="P11259">
        <v>5</v>
      </c>
      <c r="Q11259" t="s">
        <v>98478</v>
      </c>
      <c r="R11259" t="s">
        <v>466603</v>
      </c>
      <c r="S11259" t="s">
        <v>99713</v>
      </c>
      <c r="T11259" t="s">
        <v>114171</v>
      </c>
      <c r="U11259" t="s">
        <v>466600</v>
      </c>
      <c r="V11259" t="s">
        <v>466604</v>
      </c>
      <c r="W11259" t="s">
        <v>400639</v>
      </c>
      <c r="X11259" t="s">
        <v>466605</v>
      </c>
      <c r="Y11259" t="s">
        <v>466606</v>
      </c>
      <c r="Z11259" t="s">
        <v>98487</v>
      </c>
      <c r="AA11259" t="s">
        <v>98488</v>
      </c>
      <c r="AB11259" t="s">
        <v>466607</v>
      </c>
      <c r="AC11259" t="s">
        <v>98583</v>
      </c>
    </row>
    <row r="11260" spans="1:29">
      <c r="A11260">
        <v>23597397</v>
      </c>
      <c r="B11260">
        <v>13542574</v>
      </c>
      <c r="C11260">
        <v>24</v>
      </c>
      <c r="D11260" t="s">
        <v>466608</v>
      </c>
      <c r="E11260" t="s">
        <v>466609</v>
      </c>
      <c r="F11260" t="s">
        <v>98473</v>
      </c>
      <c r="G11260" t="s">
        <v>98474</v>
      </c>
      <c r="I11260" t="s">
        <v>393398</v>
      </c>
      <c r="J11260" s="5">
        <v>43858</v>
      </c>
      <c r="K11260" s="5">
        <v>44224</v>
      </c>
      <c r="L11260" s="5">
        <v>44254</v>
      </c>
      <c r="M11260" t="s">
        <v>466610</v>
      </c>
      <c r="N11260">
        <v>59</v>
      </c>
      <c r="O11260" t="s">
        <v>106651</v>
      </c>
      <c r="P11260">
        <v>5</v>
      </c>
      <c r="Q11260" t="s">
        <v>98478</v>
      </c>
      <c r="R11260" t="s">
        <v>103647</v>
      </c>
      <c r="S11260" t="s">
        <v>137595</v>
      </c>
      <c r="T11260" t="s">
        <v>105000</v>
      </c>
      <c r="U11260" t="s">
        <v>466608</v>
      </c>
      <c r="V11260" t="s">
        <v>466611</v>
      </c>
      <c r="W11260" t="s">
        <v>400628</v>
      </c>
      <c r="X11260" t="s">
        <v>466612</v>
      </c>
      <c r="Y11260" t="s">
        <v>466613</v>
      </c>
      <c r="Z11260" t="s">
        <v>98487</v>
      </c>
      <c r="AA11260" t="s">
        <v>98488</v>
      </c>
      <c r="AB11260" t="s">
        <v>466614</v>
      </c>
      <c r="AC11260" t="s">
        <v>98583</v>
      </c>
    </row>
    <row r="11261" spans="1:29">
      <c r="A11261">
        <v>23612303</v>
      </c>
      <c r="B11261">
        <v>13538021</v>
      </c>
      <c r="C11261">
        <v>8</v>
      </c>
      <c r="D11261" t="s">
        <v>466615</v>
      </c>
      <c r="E11261" t="s">
        <v>466616</v>
      </c>
      <c r="F11261" t="s">
        <v>98473</v>
      </c>
      <c r="G11261" t="s">
        <v>98474</v>
      </c>
      <c r="I11261" t="s">
        <v>393398</v>
      </c>
      <c r="J11261" s="5">
        <v>43839</v>
      </c>
      <c r="K11261" s="5">
        <v>44205</v>
      </c>
      <c r="L11261" s="5">
        <v>44235</v>
      </c>
      <c r="M11261" t="s">
        <v>466617</v>
      </c>
      <c r="N11261">
        <v>38</v>
      </c>
      <c r="O11261" t="s">
        <v>104097</v>
      </c>
      <c r="P11261">
        <v>4</v>
      </c>
      <c r="Q11261" t="s">
        <v>98478</v>
      </c>
      <c r="R11261" t="s">
        <v>98573</v>
      </c>
      <c r="S11261" t="s">
        <v>98574</v>
      </c>
      <c r="T11261" t="s">
        <v>98574</v>
      </c>
      <c r="U11261" t="s">
        <v>466615</v>
      </c>
      <c r="V11261" t="s">
        <v>466618</v>
      </c>
      <c r="W11261" t="s">
        <v>400652</v>
      </c>
      <c r="X11261" t="s">
        <v>466619</v>
      </c>
      <c r="Y11261" t="s">
        <v>102090</v>
      </c>
      <c r="Z11261" t="s">
        <v>98487</v>
      </c>
      <c r="AA11261" t="s">
        <v>98488</v>
      </c>
      <c r="AB11261" t="s">
        <v>466620</v>
      </c>
      <c r="AC11261" t="s">
        <v>98583</v>
      </c>
    </row>
    <row r="11262" spans="1:29">
      <c r="A11262">
        <v>23597399</v>
      </c>
      <c r="B11262">
        <v>13537621</v>
      </c>
      <c r="C11262">
        <v>10</v>
      </c>
      <c r="D11262" t="s">
        <v>466621</v>
      </c>
      <c r="E11262" t="s">
        <v>466622</v>
      </c>
      <c r="F11262" t="s">
        <v>98473</v>
      </c>
      <c r="G11262" t="s">
        <v>98474</v>
      </c>
      <c r="I11262" t="s">
        <v>393398</v>
      </c>
      <c r="J11262" s="5">
        <v>43868</v>
      </c>
      <c r="K11262" s="5">
        <v>44234</v>
      </c>
      <c r="L11262" s="5">
        <v>44264</v>
      </c>
      <c r="M11262" t="s">
        <v>466623</v>
      </c>
      <c r="N11262">
        <v>59</v>
      </c>
      <c r="O11262" t="s">
        <v>101204</v>
      </c>
      <c r="P11262">
        <v>5</v>
      </c>
      <c r="Q11262" t="s">
        <v>98478</v>
      </c>
      <c r="R11262" t="s">
        <v>437216</v>
      </c>
      <c r="S11262" t="s">
        <v>101325</v>
      </c>
      <c r="T11262" t="s">
        <v>108521</v>
      </c>
      <c r="U11262" t="s">
        <v>466621</v>
      </c>
      <c r="V11262" t="s">
        <v>466624</v>
      </c>
      <c r="W11262" t="s">
        <v>400652</v>
      </c>
      <c r="X11262" t="s">
        <v>466625</v>
      </c>
      <c r="Y11262" t="s">
        <v>466626</v>
      </c>
      <c r="Z11262" t="s">
        <v>98487</v>
      </c>
      <c r="AA11262" t="s">
        <v>98488</v>
      </c>
      <c r="AB11262" t="s">
        <v>466627</v>
      </c>
      <c r="AC11262" t="s">
        <v>98583</v>
      </c>
    </row>
    <row r="11263" spans="1:29">
      <c r="A11263">
        <v>23600268</v>
      </c>
      <c r="B11263">
        <v>13532627</v>
      </c>
      <c r="C11263">
        <v>17</v>
      </c>
      <c r="D11263" t="s">
        <v>466628</v>
      </c>
      <c r="E11263" t="s">
        <v>466629</v>
      </c>
      <c r="F11263" t="s">
        <v>98473</v>
      </c>
      <c r="G11263" t="s">
        <v>98494</v>
      </c>
      <c r="I11263" t="s">
        <v>393398</v>
      </c>
      <c r="J11263" s="5">
        <v>43713</v>
      </c>
      <c r="K11263" s="5">
        <v>44079</v>
      </c>
      <c r="L11263" s="5">
        <v>44109</v>
      </c>
      <c r="M11263" t="s">
        <v>466630</v>
      </c>
      <c r="N11263" t="s">
        <v>103701</v>
      </c>
      <c r="O11263" t="s">
        <v>103702</v>
      </c>
      <c r="P11263">
        <v>3</v>
      </c>
      <c r="Q11263" t="s">
        <v>98478</v>
      </c>
      <c r="R11263" t="s">
        <v>98552</v>
      </c>
      <c r="S11263" t="s">
        <v>100083</v>
      </c>
      <c r="T11263" t="s">
        <v>102289</v>
      </c>
      <c r="U11263" t="s">
        <v>466628</v>
      </c>
      <c r="V11263" t="s">
        <v>466631</v>
      </c>
      <c r="W11263" t="s">
        <v>400652</v>
      </c>
      <c r="X11263" t="s">
        <v>466632</v>
      </c>
      <c r="Y11263" t="s">
        <v>466633</v>
      </c>
      <c r="Z11263" t="s">
        <v>98487</v>
      </c>
      <c r="AA11263" t="s">
        <v>98488</v>
      </c>
      <c r="AB11263" t="s">
        <v>466634</v>
      </c>
      <c r="AC11263" t="s">
        <v>466635</v>
      </c>
    </row>
    <row r="11264" spans="1:29">
      <c r="A11264">
        <v>23603226</v>
      </c>
      <c r="B11264">
        <v>13531876</v>
      </c>
      <c r="C11264">
        <v>20</v>
      </c>
      <c r="D11264" t="s">
        <v>466636</v>
      </c>
      <c r="E11264" t="s">
        <v>466637</v>
      </c>
      <c r="F11264" t="s">
        <v>98473</v>
      </c>
      <c r="G11264" t="s">
        <v>98494</v>
      </c>
      <c r="I11264" t="s">
        <v>393398</v>
      </c>
      <c r="J11264" s="5">
        <v>43736</v>
      </c>
      <c r="K11264" s="5">
        <v>44102</v>
      </c>
      <c r="L11264" s="5">
        <v>44132</v>
      </c>
      <c r="M11264" t="s">
        <v>466638</v>
      </c>
      <c r="N11264">
        <v>93</v>
      </c>
      <c r="O11264" t="s">
        <v>100322</v>
      </c>
      <c r="P11264">
        <v>6</v>
      </c>
      <c r="Q11264" t="s">
        <v>98478</v>
      </c>
      <c r="R11264" t="s">
        <v>103068</v>
      </c>
      <c r="S11264" t="s">
        <v>106687</v>
      </c>
      <c r="T11264" t="s">
        <v>98994</v>
      </c>
      <c r="U11264" t="s">
        <v>466636</v>
      </c>
      <c r="V11264" t="s">
        <v>466639</v>
      </c>
      <c r="W11264" t="s">
        <v>400652</v>
      </c>
      <c r="X11264" t="s">
        <v>466640</v>
      </c>
      <c r="Y11264" t="s">
        <v>466641</v>
      </c>
      <c r="Z11264" t="s">
        <v>98487</v>
      </c>
      <c r="AA11264" t="s">
        <v>98488</v>
      </c>
      <c r="AB11264" t="s">
        <v>466642</v>
      </c>
      <c r="AC11264" t="s">
        <v>98583</v>
      </c>
    </row>
    <row r="11265" spans="1:29">
      <c r="A11265">
        <v>23591481</v>
      </c>
      <c r="B11265">
        <v>13531185</v>
      </c>
      <c r="C11265">
        <v>23</v>
      </c>
      <c r="D11265" t="s">
        <v>466643</v>
      </c>
      <c r="E11265" t="s">
        <v>466644</v>
      </c>
      <c r="F11265" t="s">
        <v>98473</v>
      </c>
      <c r="G11265" t="s">
        <v>98474</v>
      </c>
      <c r="I11265" t="s">
        <v>393398</v>
      </c>
      <c r="J11265" s="5">
        <v>43713</v>
      </c>
      <c r="K11265" s="5">
        <v>44079</v>
      </c>
      <c r="L11265" s="5">
        <v>44109</v>
      </c>
      <c r="M11265" t="s">
        <v>466645</v>
      </c>
      <c r="N11265">
        <v>35</v>
      </c>
      <c r="O11265" t="s">
        <v>103513</v>
      </c>
      <c r="P11265">
        <v>4</v>
      </c>
      <c r="Q11265" t="s">
        <v>98478</v>
      </c>
      <c r="R11265" t="s">
        <v>98573</v>
      </c>
      <c r="S11265" t="s">
        <v>98574</v>
      </c>
      <c r="T11265" t="s">
        <v>98574</v>
      </c>
      <c r="U11265" t="s">
        <v>466643</v>
      </c>
      <c r="V11265" t="s">
        <v>466646</v>
      </c>
      <c r="W11265" t="s">
        <v>400628</v>
      </c>
      <c r="X11265" t="s">
        <v>466647</v>
      </c>
      <c r="Y11265" t="s">
        <v>102090</v>
      </c>
      <c r="Z11265" t="s">
        <v>98487</v>
      </c>
      <c r="AA11265" t="s">
        <v>98488</v>
      </c>
      <c r="AB11265" t="s">
        <v>466648</v>
      </c>
      <c r="AC11265" t="s">
        <v>98583</v>
      </c>
    </row>
    <row r="11266" spans="1:29">
      <c r="A11266">
        <v>23585389</v>
      </c>
      <c r="B11266">
        <v>13528973</v>
      </c>
      <c r="C11266">
        <v>5</v>
      </c>
      <c r="D11266" t="s">
        <v>466649</v>
      </c>
      <c r="E11266" t="s">
        <v>466650</v>
      </c>
      <c r="F11266" t="s">
        <v>98473</v>
      </c>
      <c r="G11266" t="s">
        <v>98494</v>
      </c>
      <c r="I11266" t="s">
        <v>393398</v>
      </c>
      <c r="J11266" s="5">
        <v>43992</v>
      </c>
      <c r="K11266" s="5">
        <v>44357</v>
      </c>
      <c r="L11266" s="5">
        <v>44387</v>
      </c>
      <c r="M11266" t="s">
        <v>466651</v>
      </c>
      <c r="N11266" t="s">
        <v>192153</v>
      </c>
      <c r="O11266" t="s">
        <v>466652</v>
      </c>
      <c r="P11266">
        <v>2</v>
      </c>
      <c r="Q11266" t="s">
        <v>98478</v>
      </c>
      <c r="R11266" t="s">
        <v>98937</v>
      </c>
      <c r="S11266" t="s">
        <v>100514</v>
      </c>
      <c r="T11266" t="s">
        <v>101588</v>
      </c>
      <c r="U11266" t="s">
        <v>466649</v>
      </c>
      <c r="V11266" t="s">
        <v>466653</v>
      </c>
      <c r="W11266" t="s">
        <v>400628</v>
      </c>
      <c r="X11266" t="s">
        <v>466654</v>
      </c>
      <c r="Y11266" t="s">
        <v>466655</v>
      </c>
      <c r="Z11266" t="s">
        <v>98487</v>
      </c>
      <c r="AA11266" t="s">
        <v>98488</v>
      </c>
      <c r="AB11266" t="s">
        <v>466656</v>
      </c>
      <c r="AC11266" t="s">
        <v>98583</v>
      </c>
    </row>
    <row r="11267" spans="1:29">
      <c r="A11267">
        <v>23627118</v>
      </c>
      <c r="B11267">
        <v>13526700</v>
      </c>
      <c r="C11267">
        <v>12</v>
      </c>
      <c r="D11267" t="s">
        <v>466657</v>
      </c>
      <c r="E11267" t="s">
        <v>466658</v>
      </c>
      <c r="F11267" t="s">
        <v>98473</v>
      </c>
      <c r="G11267" t="s">
        <v>98474</v>
      </c>
      <c r="I11267" t="s">
        <v>393398</v>
      </c>
      <c r="J11267" s="5">
        <v>44022</v>
      </c>
      <c r="K11267" s="5">
        <v>44387</v>
      </c>
      <c r="L11267" s="5">
        <v>44418</v>
      </c>
      <c r="M11267" t="s">
        <v>466659</v>
      </c>
      <c r="N11267" t="s">
        <v>114373</v>
      </c>
      <c r="O11267" t="s">
        <v>137951</v>
      </c>
      <c r="P11267">
        <v>11</v>
      </c>
      <c r="Q11267" t="s">
        <v>98478</v>
      </c>
      <c r="R11267" t="s">
        <v>98573</v>
      </c>
      <c r="S11267" t="s">
        <v>98574</v>
      </c>
      <c r="T11267" t="s">
        <v>98574</v>
      </c>
      <c r="U11267" t="s">
        <v>466657</v>
      </c>
      <c r="V11267" t="s">
        <v>466660</v>
      </c>
      <c r="W11267" t="s">
        <v>400639</v>
      </c>
      <c r="X11267" t="s">
        <v>466661</v>
      </c>
      <c r="Y11267" t="s">
        <v>466662</v>
      </c>
      <c r="Z11267" t="s">
        <v>98487</v>
      </c>
      <c r="AA11267" t="s">
        <v>98488</v>
      </c>
      <c r="AB11267" t="s">
        <v>466663</v>
      </c>
      <c r="AC11267" t="s">
        <v>98583</v>
      </c>
    </row>
    <row r="11268" spans="1:29">
      <c r="A11268">
        <v>23622826</v>
      </c>
      <c r="B11268">
        <v>13526343</v>
      </c>
      <c r="C11268">
        <v>15</v>
      </c>
      <c r="D11268" t="s">
        <v>466664</v>
      </c>
      <c r="E11268" t="s">
        <v>466665</v>
      </c>
      <c r="F11268" t="s">
        <v>98473</v>
      </c>
      <c r="G11268" t="s">
        <v>98474</v>
      </c>
      <c r="I11268" t="s">
        <v>393398</v>
      </c>
      <c r="J11268" s="5">
        <v>43783</v>
      </c>
      <c r="K11268" s="5">
        <v>44149</v>
      </c>
      <c r="L11268" s="5">
        <v>44179</v>
      </c>
      <c r="M11268" t="s">
        <v>466666</v>
      </c>
      <c r="N11268">
        <v>236</v>
      </c>
      <c r="O11268" t="s">
        <v>125809</v>
      </c>
      <c r="P11268">
        <v>10</v>
      </c>
      <c r="Q11268" t="s">
        <v>98478</v>
      </c>
      <c r="R11268" t="s">
        <v>98573</v>
      </c>
      <c r="S11268" t="s">
        <v>98574</v>
      </c>
      <c r="T11268" t="s">
        <v>98574</v>
      </c>
      <c r="U11268" t="s">
        <v>466664</v>
      </c>
      <c r="V11268" t="s">
        <v>466667</v>
      </c>
      <c r="W11268" t="s">
        <v>400628</v>
      </c>
      <c r="X11268" t="s">
        <v>466668</v>
      </c>
      <c r="Y11268" t="s">
        <v>102090</v>
      </c>
      <c r="Z11268" t="s">
        <v>98487</v>
      </c>
      <c r="AA11268" t="s">
        <v>98488</v>
      </c>
      <c r="AB11268" t="s">
        <v>466669</v>
      </c>
      <c r="AC11268" t="s">
        <v>98583</v>
      </c>
    </row>
    <row r="11269" spans="1:29">
      <c r="A11269">
        <v>23629955</v>
      </c>
      <c r="B11269">
        <v>13525272</v>
      </c>
      <c r="C11269">
        <v>19</v>
      </c>
      <c r="D11269" t="s">
        <v>466670</v>
      </c>
      <c r="E11269" t="s">
        <v>466671</v>
      </c>
      <c r="F11269" t="s">
        <v>98473</v>
      </c>
      <c r="G11269" t="s">
        <v>98494</v>
      </c>
      <c r="I11269" t="s">
        <v>393398</v>
      </c>
      <c r="J11269" s="5">
        <v>43735</v>
      </c>
      <c r="K11269" s="5">
        <v>44101</v>
      </c>
      <c r="L11269" s="5">
        <v>44131</v>
      </c>
      <c r="M11269" t="s">
        <v>466672</v>
      </c>
      <c r="N11269" t="s">
        <v>110501</v>
      </c>
      <c r="O11269" t="s">
        <v>109197</v>
      </c>
      <c r="P11269">
        <v>10</v>
      </c>
      <c r="Q11269" t="s">
        <v>98478</v>
      </c>
      <c r="R11269" t="s">
        <v>466673</v>
      </c>
      <c r="S11269" t="s">
        <v>197419</v>
      </c>
      <c r="T11269" t="s">
        <v>466674</v>
      </c>
      <c r="U11269" t="s">
        <v>466670</v>
      </c>
      <c r="V11269" t="s">
        <v>466675</v>
      </c>
      <c r="W11269" t="s">
        <v>400628</v>
      </c>
      <c r="X11269" t="s">
        <v>466676</v>
      </c>
      <c r="Y11269" t="s">
        <v>466677</v>
      </c>
      <c r="Z11269" t="s">
        <v>98487</v>
      </c>
      <c r="AA11269" t="s">
        <v>98488</v>
      </c>
      <c r="AB11269" t="s">
        <v>466678</v>
      </c>
      <c r="AC11269" t="s">
        <v>98583</v>
      </c>
    </row>
    <row r="11270" spans="1:29">
      <c r="A11270">
        <v>23627119</v>
      </c>
      <c r="B11270">
        <v>13517072</v>
      </c>
      <c r="C11270">
        <v>17</v>
      </c>
      <c r="D11270" t="s">
        <v>466679</v>
      </c>
      <c r="E11270" t="s">
        <v>466680</v>
      </c>
      <c r="F11270" t="s">
        <v>98473</v>
      </c>
      <c r="G11270" t="s">
        <v>98474</v>
      </c>
      <c r="I11270" t="s">
        <v>393444</v>
      </c>
      <c r="J11270" s="5">
        <v>44005</v>
      </c>
      <c r="K11270" s="5">
        <v>44188</v>
      </c>
      <c r="L11270" s="5">
        <v>44218</v>
      </c>
      <c r="M11270" t="s">
        <v>466681</v>
      </c>
      <c r="N11270" t="s">
        <v>98490</v>
      </c>
      <c r="O11270" t="s">
        <v>101056</v>
      </c>
      <c r="P11270">
        <v>9</v>
      </c>
      <c r="Q11270" t="s">
        <v>98478</v>
      </c>
      <c r="R11270" t="s">
        <v>466682</v>
      </c>
      <c r="S11270" t="s">
        <v>100866</v>
      </c>
      <c r="T11270" t="s">
        <v>100288</v>
      </c>
      <c r="U11270" t="s">
        <v>466679</v>
      </c>
      <c r="V11270" t="s">
        <v>466683</v>
      </c>
      <c r="W11270" t="s">
        <v>400652</v>
      </c>
      <c r="X11270" t="s">
        <v>466684</v>
      </c>
      <c r="Y11270" t="s">
        <v>466685</v>
      </c>
      <c r="Z11270" t="s">
        <v>98487</v>
      </c>
      <c r="AA11270" t="s">
        <v>98488</v>
      </c>
      <c r="AB11270" t="s">
        <v>466686</v>
      </c>
      <c r="AC11270" t="s">
        <v>98583</v>
      </c>
    </row>
    <row r="11271" spans="1:29">
      <c r="A11271">
        <v>23627123</v>
      </c>
      <c r="B11271">
        <v>13508880</v>
      </c>
      <c r="C11271">
        <v>16</v>
      </c>
      <c r="D11271" t="s">
        <v>466687</v>
      </c>
      <c r="E11271" t="s">
        <v>466688</v>
      </c>
      <c r="F11271" t="s">
        <v>98473</v>
      </c>
      <c r="G11271" t="s">
        <v>98474</v>
      </c>
      <c r="I11271" t="s">
        <v>393398</v>
      </c>
      <c r="J11271" s="5">
        <v>43829</v>
      </c>
      <c r="K11271" s="5">
        <v>44195</v>
      </c>
      <c r="L11271" s="5">
        <v>44225</v>
      </c>
      <c r="M11271" t="s">
        <v>466689</v>
      </c>
      <c r="N11271" t="s">
        <v>99813</v>
      </c>
      <c r="O11271" t="s">
        <v>101033</v>
      </c>
      <c r="P11271">
        <v>8</v>
      </c>
      <c r="Q11271" t="s">
        <v>98478</v>
      </c>
      <c r="R11271" t="s">
        <v>98552</v>
      </c>
      <c r="S11271" t="s">
        <v>115319</v>
      </c>
      <c r="T11271" t="s">
        <v>121107</v>
      </c>
      <c r="U11271" t="s">
        <v>466687</v>
      </c>
      <c r="V11271" t="s">
        <v>466690</v>
      </c>
      <c r="W11271" t="s">
        <v>400652</v>
      </c>
      <c r="X11271" t="s">
        <v>466691</v>
      </c>
      <c r="Y11271" t="s">
        <v>466692</v>
      </c>
      <c r="Z11271" t="s">
        <v>98487</v>
      </c>
      <c r="AA11271" t="s">
        <v>98488</v>
      </c>
      <c r="AB11271" t="s">
        <v>466693</v>
      </c>
      <c r="AC11271" t="s">
        <v>98583</v>
      </c>
    </row>
    <row r="11272" spans="1:29">
      <c r="A11272">
        <v>23585390</v>
      </c>
      <c r="B11272">
        <v>13505550</v>
      </c>
      <c r="C11272">
        <v>4</v>
      </c>
      <c r="D11272" t="s">
        <v>466694</v>
      </c>
      <c r="E11272" t="s">
        <v>466695</v>
      </c>
      <c r="F11272" t="s">
        <v>98473</v>
      </c>
      <c r="G11272" t="s">
        <v>98474</v>
      </c>
      <c r="I11272" t="s">
        <v>393398</v>
      </c>
      <c r="J11272" s="5">
        <v>43866</v>
      </c>
      <c r="K11272" s="5">
        <v>44232</v>
      </c>
      <c r="L11272" s="5">
        <v>44262</v>
      </c>
      <c r="M11272" t="s">
        <v>466696</v>
      </c>
      <c r="N11272" t="s">
        <v>140146</v>
      </c>
      <c r="O11272" t="s">
        <v>98621</v>
      </c>
      <c r="P11272">
        <v>7</v>
      </c>
      <c r="Q11272" t="s">
        <v>98478</v>
      </c>
      <c r="R11272" t="s">
        <v>98573</v>
      </c>
      <c r="S11272" t="s">
        <v>98574</v>
      </c>
      <c r="T11272" t="s">
        <v>98574</v>
      </c>
      <c r="U11272" t="s">
        <v>466694</v>
      </c>
      <c r="V11272" t="s">
        <v>466697</v>
      </c>
      <c r="W11272" t="s">
        <v>400652</v>
      </c>
      <c r="X11272" t="s">
        <v>466698</v>
      </c>
      <c r="Y11272" t="s">
        <v>134644</v>
      </c>
      <c r="Z11272" t="s">
        <v>98487</v>
      </c>
      <c r="AA11272" t="s">
        <v>98488</v>
      </c>
      <c r="AB11272" t="s">
        <v>466699</v>
      </c>
      <c r="AC11272" t="s">
        <v>98583</v>
      </c>
    </row>
    <row r="11273" spans="1:29">
      <c r="A11273">
        <v>23627124</v>
      </c>
      <c r="B11273">
        <v>13504012</v>
      </c>
      <c r="C11273">
        <v>11</v>
      </c>
      <c r="D11273" t="s">
        <v>466700</v>
      </c>
      <c r="E11273" t="s">
        <v>466701</v>
      </c>
      <c r="F11273" t="s">
        <v>98473</v>
      </c>
      <c r="G11273" t="s">
        <v>98494</v>
      </c>
      <c r="I11273" t="s">
        <v>393398</v>
      </c>
      <c r="J11273" s="5">
        <v>44000</v>
      </c>
      <c r="K11273" s="5">
        <v>44365</v>
      </c>
      <c r="L11273" s="5">
        <v>44395</v>
      </c>
      <c r="M11273" t="s">
        <v>466702</v>
      </c>
      <c r="N11273" t="s">
        <v>158614</v>
      </c>
      <c r="O11273" t="s">
        <v>100697</v>
      </c>
      <c r="P11273">
        <v>6</v>
      </c>
      <c r="Q11273" t="s">
        <v>98478</v>
      </c>
      <c r="R11273" t="s">
        <v>98573</v>
      </c>
      <c r="S11273" t="s">
        <v>98574</v>
      </c>
      <c r="T11273" t="s">
        <v>98574</v>
      </c>
      <c r="U11273" t="s">
        <v>466700</v>
      </c>
      <c r="V11273" t="s">
        <v>466703</v>
      </c>
      <c r="W11273" t="s">
        <v>400639</v>
      </c>
      <c r="X11273" t="s">
        <v>466704</v>
      </c>
      <c r="Y11273" t="s">
        <v>466705</v>
      </c>
      <c r="Z11273" t="s">
        <v>98487</v>
      </c>
      <c r="AA11273" t="s">
        <v>98488</v>
      </c>
      <c r="AB11273" t="s">
        <v>466706</v>
      </c>
      <c r="AC11273" t="s">
        <v>98583</v>
      </c>
    </row>
    <row r="11274" spans="1:29">
      <c r="A11274">
        <v>23600273</v>
      </c>
      <c r="B11274">
        <v>13500937</v>
      </c>
      <c r="C11274">
        <v>19</v>
      </c>
      <c r="D11274" t="s">
        <v>466707</v>
      </c>
      <c r="E11274" t="s">
        <v>466708</v>
      </c>
      <c r="F11274" t="s">
        <v>98473</v>
      </c>
      <c r="G11274" t="s">
        <v>98474</v>
      </c>
      <c r="I11274" t="s">
        <v>393398</v>
      </c>
      <c r="J11274" s="5">
        <v>43892</v>
      </c>
      <c r="K11274" s="5">
        <v>44257</v>
      </c>
      <c r="L11274" s="5">
        <v>44287</v>
      </c>
      <c r="M11274" t="s">
        <v>466709</v>
      </c>
      <c r="N11274">
        <v>108</v>
      </c>
      <c r="O11274" t="s">
        <v>100322</v>
      </c>
      <c r="P11274">
        <v>6</v>
      </c>
      <c r="Q11274" t="s">
        <v>98478</v>
      </c>
      <c r="R11274" t="s">
        <v>98573</v>
      </c>
      <c r="S11274" t="s">
        <v>98574</v>
      </c>
      <c r="T11274" t="s">
        <v>98574</v>
      </c>
      <c r="U11274" t="s">
        <v>466707</v>
      </c>
      <c r="V11274" t="s">
        <v>466710</v>
      </c>
      <c r="W11274" t="s">
        <v>400652</v>
      </c>
      <c r="X11274" t="s">
        <v>466711</v>
      </c>
      <c r="Y11274" t="s">
        <v>102090</v>
      </c>
      <c r="Z11274" t="s">
        <v>98487</v>
      </c>
      <c r="AA11274" t="s">
        <v>98488</v>
      </c>
      <c r="AB11274" t="s">
        <v>466712</v>
      </c>
      <c r="AC11274" t="s">
        <v>98583</v>
      </c>
    </row>
    <row r="11275" spans="1:29">
      <c r="A11275">
        <v>23574666</v>
      </c>
      <c r="B11275">
        <v>13492868</v>
      </c>
      <c r="C11275">
        <v>5</v>
      </c>
      <c r="D11275" t="s">
        <v>466713</v>
      </c>
      <c r="E11275" t="s">
        <v>466714</v>
      </c>
      <c r="F11275" t="s">
        <v>98473</v>
      </c>
      <c r="G11275" t="s">
        <v>98494</v>
      </c>
      <c r="I11275" t="s">
        <v>393398</v>
      </c>
      <c r="J11275" s="5">
        <v>43781</v>
      </c>
      <c r="K11275" s="5">
        <v>44147</v>
      </c>
      <c r="L11275" s="5">
        <v>44177</v>
      </c>
      <c r="M11275" t="s">
        <v>466715</v>
      </c>
      <c r="N11275">
        <v>305</v>
      </c>
      <c r="O11275" t="s">
        <v>98608</v>
      </c>
      <c r="P11275">
        <v>13</v>
      </c>
      <c r="Q11275" t="s">
        <v>98478</v>
      </c>
      <c r="R11275" t="s">
        <v>466716</v>
      </c>
      <c r="S11275" t="s">
        <v>104652</v>
      </c>
      <c r="T11275" t="s">
        <v>101990</v>
      </c>
      <c r="U11275" t="s">
        <v>466713</v>
      </c>
      <c r="V11275" t="s">
        <v>466717</v>
      </c>
      <c r="W11275" t="s">
        <v>400628</v>
      </c>
      <c r="X11275" t="s">
        <v>466718</v>
      </c>
      <c r="Y11275" t="s">
        <v>466719</v>
      </c>
      <c r="Z11275" t="s">
        <v>98487</v>
      </c>
      <c r="AA11275" t="s">
        <v>98488</v>
      </c>
      <c r="AB11275" t="s">
        <v>466720</v>
      </c>
      <c r="AC11275" t="s">
        <v>98583</v>
      </c>
    </row>
    <row r="11276" spans="1:29">
      <c r="A11276">
        <v>23579637</v>
      </c>
      <c r="B11276">
        <v>13492452</v>
      </c>
      <c r="C11276">
        <v>6</v>
      </c>
      <c r="D11276" t="s">
        <v>466721</v>
      </c>
      <c r="E11276" t="s">
        <v>466722</v>
      </c>
      <c r="F11276" t="s">
        <v>98473</v>
      </c>
      <c r="G11276" t="s">
        <v>98494</v>
      </c>
      <c r="I11276" t="s">
        <v>393398</v>
      </c>
      <c r="J11276" s="5">
        <v>43978</v>
      </c>
      <c r="K11276" s="5">
        <v>44343</v>
      </c>
      <c r="L11276" s="5">
        <v>44373</v>
      </c>
      <c r="M11276" t="s">
        <v>466723</v>
      </c>
      <c r="N11276" t="s">
        <v>102980</v>
      </c>
      <c r="O11276" t="s">
        <v>102981</v>
      </c>
      <c r="P11276">
        <v>9</v>
      </c>
      <c r="Q11276" t="s">
        <v>98478</v>
      </c>
      <c r="R11276" t="s">
        <v>466724</v>
      </c>
      <c r="S11276" t="s">
        <v>98574</v>
      </c>
      <c r="T11276" t="s">
        <v>98574</v>
      </c>
      <c r="U11276" t="s">
        <v>466721</v>
      </c>
      <c r="V11276" t="s">
        <v>466725</v>
      </c>
      <c r="W11276" t="s">
        <v>400652</v>
      </c>
      <c r="X11276" t="s">
        <v>466726</v>
      </c>
      <c r="Y11276" t="s">
        <v>466727</v>
      </c>
      <c r="Z11276" t="s">
        <v>394021</v>
      </c>
      <c r="AA11276" t="s">
        <v>98488</v>
      </c>
      <c r="AB11276" t="s">
        <v>466728</v>
      </c>
      <c r="AC11276" t="s">
        <v>98583</v>
      </c>
    </row>
    <row r="11277" spans="1:29">
      <c r="A11277">
        <v>23622831</v>
      </c>
      <c r="B11277">
        <v>13485325</v>
      </c>
      <c r="C11277">
        <v>14</v>
      </c>
      <c r="D11277" t="s">
        <v>466729</v>
      </c>
      <c r="E11277" t="s">
        <v>466730</v>
      </c>
      <c r="F11277" t="s">
        <v>98473</v>
      </c>
      <c r="G11277" t="s">
        <v>98474</v>
      </c>
      <c r="I11277" t="s">
        <v>393444</v>
      </c>
      <c r="J11277" s="5">
        <v>44078</v>
      </c>
      <c r="K11277" s="5">
        <v>44259</v>
      </c>
      <c r="L11277" s="5">
        <v>44289</v>
      </c>
      <c r="M11277" t="s">
        <v>466731</v>
      </c>
      <c r="N11277" t="s">
        <v>99054</v>
      </c>
      <c r="O11277" t="s">
        <v>98661</v>
      </c>
      <c r="P11277">
        <v>13</v>
      </c>
      <c r="Q11277" t="s">
        <v>98478</v>
      </c>
      <c r="R11277" t="s">
        <v>98573</v>
      </c>
      <c r="S11277" t="s">
        <v>98574</v>
      </c>
      <c r="T11277" t="s">
        <v>98574</v>
      </c>
      <c r="U11277" t="s">
        <v>466729</v>
      </c>
      <c r="V11277" t="s">
        <v>466732</v>
      </c>
      <c r="W11277" t="s">
        <v>400628</v>
      </c>
      <c r="X11277" t="s">
        <v>466733</v>
      </c>
      <c r="Y11277" t="s">
        <v>466734</v>
      </c>
      <c r="Z11277" t="s">
        <v>98487</v>
      </c>
      <c r="AA11277" t="s">
        <v>98488</v>
      </c>
      <c r="AB11277" t="s">
        <v>466735</v>
      </c>
      <c r="AC11277" t="s">
        <v>98583</v>
      </c>
    </row>
    <row r="11278" spans="1:29">
      <c r="A11278">
        <v>23597403</v>
      </c>
      <c r="B11278">
        <v>13480532</v>
      </c>
      <c r="C11278">
        <v>2</v>
      </c>
      <c r="D11278" t="s">
        <v>466736</v>
      </c>
      <c r="E11278" t="s">
        <v>466737</v>
      </c>
      <c r="F11278" t="s">
        <v>98473</v>
      </c>
      <c r="G11278" t="s">
        <v>98474</v>
      </c>
      <c r="I11278" t="s">
        <v>393398</v>
      </c>
      <c r="J11278" s="5">
        <v>43999</v>
      </c>
      <c r="K11278" s="5">
        <v>44364</v>
      </c>
      <c r="L11278" s="5">
        <v>44394</v>
      </c>
      <c r="M11278" t="s">
        <v>466738</v>
      </c>
      <c r="N11278">
        <v>7</v>
      </c>
      <c r="O11278" t="s">
        <v>99557</v>
      </c>
      <c r="P11278">
        <v>1</v>
      </c>
      <c r="Q11278" t="s">
        <v>98478</v>
      </c>
      <c r="R11278" t="s">
        <v>98573</v>
      </c>
      <c r="S11278" t="s">
        <v>98574</v>
      </c>
      <c r="T11278" t="s">
        <v>98574</v>
      </c>
      <c r="U11278" t="s">
        <v>466736</v>
      </c>
      <c r="V11278" t="s">
        <v>466739</v>
      </c>
      <c r="W11278" t="s">
        <v>400652</v>
      </c>
      <c r="X11278" t="s">
        <v>466740</v>
      </c>
      <c r="Y11278" t="s">
        <v>102090</v>
      </c>
      <c r="Z11278" t="s">
        <v>98487</v>
      </c>
      <c r="AA11278" t="s">
        <v>98488</v>
      </c>
      <c r="AB11278" t="s">
        <v>466741</v>
      </c>
      <c r="AC11278" t="s">
        <v>98583</v>
      </c>
    </row>
    <row r="11279" spans="1:29">
      <c r="A11279">
        <v>23585392</v>
      </c>
      <c r="B11279">
        <v>13463582</v>
      </c>
      <c r="C11279">
        <v>4</v>
      </c>
      <c r="D11279" t="s">
        <v>466742</v>
      </c>
      <c r="E11279" t="s">
        <v>466743</v>
      </c>
      <c r="F11279" t="s">
        <v>98473</v>
      </c>
      <c r="G11279" t="s">
        <v>98474</v>
      </c>
      <c r="I11279" t="s">
        <v>393444</v>
      </c>
      <c r="J11279" s="5">
        <v>43889</v>
      </c>
      <c r="K11279" s="5">
        <v>44071</v>
      </c>
      <c r="L11279" s="5">
        <v>44101</v>
      </c>
      <c r="M11279" t="s">
        <v>466744</v>
      </c>
      <c r="N11279">
        <v>28</v>
      </c>
      <c r="O11279" t="s">
        <v>104110</v>
      </c>
      <c r="P11279">
        <v>3</v>
      </c>
      <c r="Q11279" t="s">
        <v>98478</v>
      </c>
      <c r="R11279" t="s">
        <v>98573</v>
      </c>
      <c r="S11279" t="s">
        <v>98574</v>
      </c>
      <c r="T11279" t="s">
        <v>98574</v>
      </c>
      <c r="U11279" t="s">
        <v>466742</v>
      </c>
      <c r="V11279" t="s">
        <v>466745</v>
      </c>
      <c r="W11279" t="s">
        <v>400639</v>
      </c>
      <c r="X11279" t="s">
        <v>466746</v>
      </c>
      <c r="Y11279" t="s">
        <v>102090</v>
      </c>
      <c r="Z11279" t="s">
        <v>98487</v>
      </c>
      <c r="AA11279" t="s">
        <v>98488</v>
      </c>
      <c r="AB11279" t="s">
        <v>466747</v>
      </c>
      <c r="AC11279" t="s">
        <v>98583</v>
      </c>
    </row>
    <row r="11280" spans="1:29">
      <c r="A11280">
        <v>23612311</v>
      </c>
      <c r="B11280">
        <v>13460625</v>
      </c>
      <c r="C11280">
        <v>12</v>
      </c>
      <c r="D11280" t="s">
        <v>466748</v>
      </c>
      <c r="E11280" t="s">
        <v>466749</v>
      </c>
      <c r="F11280" t="s">
        <v>98473</v>
      </c>
      <c r="G11280" t="s">
        <v>98494</v>
      </c>
      <c r="H11280" t="s">
        <v>98473</v>
      </c>
      <c r="I11280" t="s">
        <v>393444</v>
      </c>
      <c r="J11280" s="5">
        <v>43992</v>
      </c>
      <c r="K11280" s="5">
        <v>44175</v>
      </c>
      <c r="L11280" s="5">
        <v>44205</v>
      </c>
      <c r="M11280" t="s">
        <v>466750</v>
      </c>
      <c r="N11280">
        <v>185</v>
      </c>
      <c r="O11280" t="s">
        <v>108555</v>
      </c>
      <c r="P11280">
        <v>16</v>
      </c>
      <c r="Q11280" t="s">
        <v>98478</v>
      </c>
      <c r="R11280" t="s">
        <v>98573</v>
      </c>
      <c r="S11280" t="s">
        <v>98574</v>
      </c>
      <c r="T11280" t="s">
        <v>98574</v>
      </c>
      <c r="U11280" t="s">
        <v>466748</v>
      </c>
      <c r="V11280" t="s">
        <v>466751</v>
      </c>
      <c r="W11280" t="s">
        <v>400628</v>
      </c>
      <c r="X11280" t="s">
        <v>466752</v>
      </c>
      <c r="Y11280" t="s">
        <v>102090</v>
      </c>
      <c r="Z11280" t="s">
        <v>98487</v>
      </c>
      <c r="AA11280" t="s">
        <v>98488</v>
      </c>
      <c r="AB11280" t="s">
        <v>466753</v>
      </c>
      <c r="AC11280" t="s">
        <v>98583</v>
      </c>
    </row>
    <row r="11281" spans="1:29">
      <c r="A11281">
        <v>23622834</v>
      </c>
      <c r="B11281">
        <v>13448155</v>
      </c>
      <c r="C11281">
        <v>25</v>
      </c>
      <c r="D11281" t="s">
        <v>466754</v>
      </c>
      <c r="E11281" t="s">
        <v>466755</v>
      </c>
      <c r="F11281" t="s">
        <v>98473</v>
      </c>
      <c r="G11281" t="s">
        <v>98494</v>
      </c>
      <c r="I11281" t="s">
        <v>393398</v>
      </c>
      <c r="J11281" s="5">
        <v>43791</v>
      </c>
      <c r="K11281" s="5">
        <v>44157</v>
      </c>
      <c r="L11281" s="5">
        <v>44187</v>
      </c>
      <c r="M11281" t="s">
        <v>466756</v>
      </c>
      <c r="N11281" t="s">
        <v>99033</v>
      </c>
      <c r="O11281" t="s">
        <v>98477</v>
      </c>
      <c r="P11281">
        <v>13</v>
      </c>
      <c r="Q11281" t="s">
        <v>98478</v>
      </c>
      <c r="R11281" t="s">
        <v>102795</v>
      </c>
      <c r="S11281" t="s">
        <v>466757</v>
      </c>
      <c r="T11281" t="s">
        <v>100493</v>
      </c>
      <c r="U11281" t="s">
        <v>466754</v>
      </c>
      <c r="V11281" t="s">
        <v>466758</v>
      </c>
      <c r="W11281" t="s">
        <v>400652</v>
      </c>
      <c r="X11281" t="s">
        <v>466759</v>
      </c>
      <c r="Y11281" t="s">
        <v>466760</v>
      </c>
      <c r="Z11281" t="s">
        <v>394021</v>
      </c>
      <c r="AA11281" t="s">
        <v>98488</v>
      </c>
      <c r="AB11281" t="s">
        <v>466761</v>
      </c>
      <c r="AC11281" t="s">
        <v>98583</v>
      </c>
    </row>
    <row r="11282" spans="1:29">
      <c r="A11282">
        <v>23624624</v>
      </c>
      <c r="B11282">
        <v>13438184</v>
      </c>
      <c r="C11282">
        <v>13</v>
      </c>
      <c r="D11282" t="s">
        <v>466762</v>
      </c>
      <c r="E11282" t="s">
        <v>466763</v>
      </c>
      <c r="F11282" t="s">
        <v>98473</v>
      </c>
      <c r="G11282" t="s">
        <v>98474</v>
      </c>
      <c r="I11282" t="s">
        <v>393398</v>
      </c>
      <c r="J11282" s="5">
        <v>44097</v>
      </c>
      <c r="K11282" s="5">
        <v>44462</v>
      </c>
      <c r="L11282" s="5">
        <v>44492</v>
      </c>
      <c r="M11282" t="s">
        <v>466764</v>
      </c>
      <c r="N11282" t="s">
        <v>99509</v>
      </c>
      <c r="O11282" t="s">
        <v>98477</v>
      </c>
      <c r="P11282">
        <v>13</v>
      </c>
      <c r="Q11282" t="s">
        <v>98478</v>
      </c>
      <c r="R11282" t="s">
        <v>127763</v>
      </c>
      <c r="S11282" t="s">
        <v>101159</v>
      </c>
      <c r="T11282" t="s">
        <v>103710</v>
      </c>
      <c r="U11282" t="s">
        <v>466762</v>
      </c>
      <c r="V11282" t="s">
        <v>466765</v>
      </c>
      <c r="W11282" t="s">
        <v>400652</v>
      </c>
      <c r="X11282" t="s">
        <v>466766</v>
      </c>
      <c r="Y11282" t="s">
        <v>466767</v>
      </c>
      <c r="Z11282" t="s">
        <v>466768</v>
      </c>
      <c r="AA11282" t="s">
        <v>98488</v>
      </c>
      <c r="AB11282" t="s">
        <v>466769</v>
      </c>
      <c r="AC11282" t="s">
        <v>98583</v>
      </c>
    </row>
    <row r="11283" spans="1:29">
      <c r="A11283">
        <v>23618057</v>
      </c>
      <c r="B11283">
        <v>13425148</v>
      </c>
      <c r="C11283">
        <v>14</v>
      </c>
      <c r="D11283" t="s">
        <v>466770</v>
      </c>
      <c r="E11283" t="s">
        <v>466771</v>
      </c>
      <c r="F11283" t="s">
        <v>98473</v>
      </c>
      <c r="G11283" t="s">
        <v>98474</v>
      </c>
      <c r="I11283" t="s">
        <v>393398</v>
      </c>
      <c r="J11283" s="5">
        <v>43965</v>
      </c>
      <c r="K11283" s="5">
        <v>44330</v>
      </c>
      <c r="L11283" s="5">
        <v>44361</v>
      </c>
      <c r="M11283" t="s">
        <v>466772</v>
      </c>
      <c r="N11283">
        <v>35</v>
      </c>
      <c r="O11283" t="s">
        <v>103513</v>
      </c>
      <c r="P11283">
        <v>4</v>
      </c>
      <c r="Q11283" t="s">
        <v>98478</v>
      </c>
      <c r="R11283" t="s">
        <v>98573</v>
      </c>
      <c r="S11283" t="s">
        <v>98574</v>
      </c>
      <c r="T11283" t="s">
        <v>98574</v>
      </c>
      <c r="U11283" t="s">
        <v>466770</v>
      </c>
      <c r="V11283" t="s">
        <v>466773</v>
      </c>
      <c r="W11283" t="s">
        <v>400652</v>
      </c>
      <c r="X11283" t="s">
        <v>466774</v>
      </c>
      <c r="Y11283" t="s">
        <v>102090</v>
      </c>
      <c r="Z11283" t="s">
        <v>98487</v>
      </c>
      <c r="AA11283" t="s">
        <v>98488</v>
      </c>
      <c r="AB11283" t="s">
        <v>466775</v>
      </c>
      <c r="AC11283" t="s">
        <v>98583</v>
      </c>
    </row>
    <row r="11284" spans="1:29">
      <c r="A11284">
        <v>23606180</v>
      </c>
      <c r="B11284">
        <v>13420182</v>
      </c>
      <c r="C11284">
        <v>2</v>
      </c>
      <c r="D11284" t="s">
        <v>466776</v>
      </c>
      <c r="E11284" t="s">
        <v>466777</v>
      </c>
      <c r="F11284" t="s">
        <v>98473</v>
      </c>
      <c r="G11284" t="s">
        <v>98474</v>
      </c>
      <c r="I11284" t="s">
        <v>393398</v>
      </c>
      <c r="J11284" s="5">
        <v>44078</v>
      </c>
      <c r="K11284" s="5">
        <v>44443</v>
      </c>
      <c r="L11284" s="5">
        <v>44473</v>
      </c>
      <c r="M11284" t="s">
        <v>466778</v>
      </c>
      <c r="N11284" t="s">
        <v>98676</v>
      </c>
      <c r="O11284" t="s">
        <v>98677</v>
      </c>
      <c r="P11284">
        <v>2</v>
      </c>
      <c r="Q11284" t="s">
        <v>98478</v>
      </c>
      <c r="R11284" t="s">
        <v>98573</v>
      </c>
      <c r="S11284" t="s">
        <v>98574</v>
      </c>
      <c r="T11284" t="s">
        <v>98574</v>
      </c>
      <c r="U11284" t="s">
        <v>466776</v>
      </c>
      <c r="V11284" t="s">
        <v>466779</v>
      </c>
      <c r="W11284" t="s">
        <v>400652</v>
      </c>
      <c r="X11284" t="s">
        <v>466780</v>
      </c>
      <c r="Y11284" t="s">
        <v>466781</v>
      </c>
      <c r="Z11284" t="s">
        <v>98487</v>
      </c>
      <c r="AA11284" t="s">
        <v>98488</v>
      </c>
      <c r="AB11284" t="s">
        <v>466782</v>
      </c>
      <c r="AC11284" t="s">
        <v>98583</v>
      </c>
    </row>
    <row r="11285" spans="1:29">
      <c r="A11285">
        <v>23618060</v>
      </c>
      <c r="B11285">
        <v>13418113</v>
      </c>
      <c r="C11285">
        <v>6</v>
      </c>
      <c r="D11285" t="s">
        <v>466783</v>
      </c>
      <c r="E11285" t="s">
        <v>466784</v>
      </c>
      <c r="F11285" t="s">
        <v>98473</v>
      </c>
      <c r="G11285" t="s">
        <v>98474</v>
      </c>
      <c r="I11285" t="s">
        <v>393398</v>
      </c>
      <c r="J11285" s="5">
        <v>43980</v>
      </c>
      <c r="K11285" s="5">
        <v>44345</v>
      </c>
      <c r="L11285" s="5">
        <v>44375</v>
      </c>
      <c r="M11285" t="s">
        <v>466785</v>
      </c>
      <c r="N11285">
        <v>140</v>
      </c>
      <c r="O11285" t="s">
        <v>98875</v>
      </c>
      <c r="P11285">
        <v>7</v>
      </c>
      <c r="Q11285" t="s">
        <v>98478</v>
      </c>
      <c r="R11285" t="s">
        <v>466786</v>
      </c>
      <c r="S11285" t="s">
        <v>115926</v>
      </c>
      <c r="T11285" t="s">
        <v>108636</v>
      </c>
      <c r="U11285" t="s">
        <v>466783</v>
      </c>
      <c r="V11285" t="s">
        <v>466787</v>
      </c>
      <c r="W11285" t="s">
        <v>400639</v>
      </c>
      <c r="X11285" t="s">
        <v>466788</v>
      </c>
      <c r="Y11285" t="s">
        <v>466789</v>
      </c>
      <c r="Z11285" t="s">
        <v>98487</v>
      </c>
      <c r="AA11285" t="s">
        <v>98488</v>
      </c>
      <c r="AB11285" t="s">
        <v>466790</v>
      </c>
      <c r="AC11285" t="s">
        <v>98583</v>
      </c>
    </row>
    <row r="11286" spans="1:29">
      <c r="A11286">
        <v>23591493</v>
      </c>
      <c r="B11286">
        <v>13412797</v>
      </c>
      <c r="C11286">
        <v>12</v>
      </c>
      <c r="D11286" t="s">
        <v>466791</v>
      </c>
      <c r="E11286" t="s">
        <v>466792</v>
      </c>
      <c r="F11286" t="s">
        <v>98473</v>
      </c>
      <c r="G11286" t="s">
        <v>98474</v>
      </c>
      <c r="I11286" t="s">
        <v>393398</v>
      </c>
      <c r="J11286" s="5">
        <v>43922</v>
      </c>
      <c r="K11286" s="5">
        <v>44287</v>
      </c>
      <c r="L11286" s="5">
        <v>44317</v>
      </c>
      <c r="M11286" t="s">
        <v>466793</v>
      </c>
      <c r="N11286">
        <v>1</v>
      </c>
      <c r="O11286" t="s">
        <v>98740</v>
      </c>
      <c r="P11286">
        <v>15</v>
      </c>
      <c r="Q11286" t="s">
        <v>98478</v>
      </c>
      <c r="R11286" t="s">
        <v>127938</v>
      </c>
      <c r="S11286" t="s">
        <v>110608</v>
      </c>
      <c r="T11286" t="s">
        <v>101896</v>
      </c>
      <c r="U11286" t="s">
        <v>466791</v>
      </c>
      <c r="V11286" t="s">
        <v>466794</v>
      </c>
      <c r="W11286" t="s">
        <v>400628</v>
      </c>
      <c r="X11286" t="s">
        <v>466795</v>
      </c>
      <c r="Y11286" t="s">
        <v>466796</v>
      </c>
      <c r="Z11286" t="s">
        <v>98487</v>
      </c>
      <c r="AA11286" t="s">
        <v>98488</v>
      </c>
      <c r="AB11286" t="s">
        <v>466797</v>
      </c>
      <c r="AC11286" t="s">
        <v>98583</v>
      </c>
    </row>
    <row r="11287" spans="1:29">
      <c r="A11287">
        <v>23591494</v>
      </c>
      <c r="B11287">
        <v>13411245</v>
      </c>
      <c r="C11287">
        <v>18</v>
      </c>
      <c r="D11287" t="s">
        <v>466798</v>
      </c>
      <c r="E11287" t="s">
        <v>466799</v>
      </c>
      <c r="F11287" t="s">
        <v>98473</v>
      </c>
      <c r="G11287" t="s">
        <v>98474</v>
      </c>
      <c r="I11287" t="s">
        <v>393398</v>
      </c>
      <c r="J11287" s="5">
        <v>43871</v>
      </c>
      <c r="K11287" s="5">
        <v>44237</v>
      </c>
      <c r="L11287" s="5">
        <v>44267</v>
      </c>
      <c r="M11287" t="s">
        <v>466800</v>
      </c>
      <c r="N11287">
        <v>211</v>
      </c>
      <c r="O11287" t="s">
        <v>466801</v>
      </c>
      <c r="P11287">
        <v>9</v>
      </c>
      <c r="Q11287" t="s">
        <v>98478</v>
      </c>
      <c r="R11287" t="s">
        <v>98573</v>
      </c>
      <c r="S11287" t="s">
        <v>98574</v>
      </c>
      <c r="T11287" t="s">
        <v>98574</v>
      </c>
      <c r="U11287" t="s">
        <v>466798</v>
      </c>
      <c r="V11287" t="s">
        <v>466802</v>
      </c>
      <c r="W11287" t="s">
        <v>400639</v>
      </c>
      <c r="X11287" t="s">
        <v>466803</v>
      </c>
      <c r="Y11287" t="s">
        <v>466804</v>
      </c>
      <c r="Z11287" t="s">
        <v>98487</v>
      </c>
      <c r="AA11287" t="s">
        <v>98488</v>
      </c>
      <c r="AB11287" t="s">
        <v>466805</v>
      </c>
      <c r="AC11287" t="s">
        <v>98583</v>
      </c>
    </row>
    <row r="11288" spans="1:29">
      <c r="A11288">
        <v>23603235</v>
      </c>
      <c r="B11288">
        <v>13411017</v>
      </c>
      <c r="C11288">
        <v>21</v>
      </c>
      <c r="D11288" t="s">
        <v>466806</v>
      </c>
      <c r="E11288" t="s">
        <v>466807</v>
      </c>
      <c r="F11288" t="s">
        <v>98473</v>
      </c>
      <c r="G11288" t="s">
        <v>98494</v>
      </c>
      <c r="I11288" t="s">
        <v>393398</v>
      </c>
      <c r="J11288" s="5">
        <v>43765</v>
      </c>
      <c r="K11288" s="5">
        <v>44131</v>
      </c>
      <c r="L11288" s="5">
        <v>44161</v>
      </c>
      <c r="M11288" t="s">
        <v>466808</v>
      </c>
      <c r="N11288" t="s">
        <v>101452</v>
      </c>
      <c r="O11288" t="s">
        <v>101453</v>
      </c>
      <c r="P11288">
        <v>11</v>
      </c>
      <c r="Q11288" t="s">
        <v>98478</v>
      </c>
      <c r="R11288" t="s">
        <v>99689</v>
      </c>
      <c r="S11288" t="s">
        <v>103720</v>
      </c>
      <c r="T11288" t="s">
        <v>466809</v>
      </c>
      <c r="U11288" t="s">
        <v>466806</v>
      </c>
      <c r="V11288" t="s">
        <v>466810</v>
      </c>
      <c r="W11288" t="s">
        <v>400652</v>
      </c>
      <c r="X11288" t="s">
        <v>466811</v>
      </c>
      <c r="Y11288" t="s">
        <v>466812</v>
      </c>
      <c r="Z11288" t="s">
        <v>98487</v>
      </c>
      <c r="AA11288" t="s">
        <v>98488</v>
      </c>
      <c r="AB11288" t="s">
        <v>466813</v>
      </c>
      <c r="AC11288" t="s">
        <v>98583</v>
      </c>
    </row>
    <row r="11289" spans="1:29">
      <c r="A11289">
        <v>23582364</v>
      </c>
      <c r="B11289">
        <v>13410708</v>
      </c>
      <c r="C11289">
        <v>24</v>
      </c>
      <c r="D11289" t="s">
        <v>466814</v>
      </c>
      <c r="E11289" t="s">
        <v>466815</v>
      </c>
      <c r="F11289" t="s">
        <v>98473</v>
      </c>
      <c r="G11289" t="s">
        <v>98474</v>
      </c>
      <c r="I11289" t="s">
        <v>393398</v>
      </c>
      <c r="J11289" s="5">
        <v>43936</v>
      </c>
      <c r="K11289" s="5">
        <v>44301</v>
      </c>
      <c r="L11289" s="5">
        <v>44331</v>
      </c>
      <c r="M11289" t="s">
        <v>466816</v>
      </c>
      <c r="N11289" t="s">
        <v>107279</v>
      </c>
      <c r="O11289" t="s">
        <v>112242</v>
      </c>
      <c r="P11289">
        <v>11</v>
      </c>
      <c r="Q11289" t="s">
        <v>98478</v>
      </c>
      <c r="R11289" t="s">
        <v>466817</v>
      </c>
      <c r="S11289" t="s">
        <v>98574</v>
      </c>
      <c r="T11289" t="s">
        <v>98574</v>
      </c>
      <c r="U11289" t="s">
        <v>466814</v>
      </c>
      <c r="V11289" t="s">
        <v>466818</v>
      </c>
      <c r="W11289" t="s">
        <v>400628</v>
      </c>
      <c r="X11289" t="s">
        <v>466819</v>
      </c>
      <c r="Y11289" t="s">
        <v>466820</v>
      </c>
      <c r="Z11289" t="s">
        <v>98487</v>
      </c>
      <c r="AA11289" t="s">
        <v>98488</v>
      </c>
      <c r="AB11289" t="s">
        <v>466821</v>
      </c>
      <c r="AC11289" t="s">
        <v>98583</v>
      </c>
    </row>
    <row r="11290" spans="1:29">
      <c r="A11290">
        <v>23618061</v>
      </c>
      <c r="B11290">
        <v>13409393</v>
      </c>
      <c r="C11290">
        <v>4</v>
      </c>
      <c r="D11290" t="s">
        <v>466822</v>
      </c>
      <c r="E11290" t="s">
        <v>466823</v>
      </c>
      <c r="F11290" t="s">
        <v>98473</v>
      </c>
      <c r="G11290" t="s">
        <v>98494</v>
      </c>
      <c r="I11290" t="s">
        <v>393398</v>
      </c>
      <c r="J11290" s="5">
        <v>43798</v>
      </c>
      <c r="K11290" s="5">
        <v>44164</v>
      </c>
      <c r="L11290" s="5">
        <v>44194</v>
      </c>
      <c r="M11290" t="s">
        <v>466824</v>
      </c>
      <c r="N11290">
        <v>235</v>
      </c>
      <c r="O11290" t="s">
        <v>466825</v>
      </c>
      <c r="P11290">
        <v>10</v>
      </c>
      <c r="Q11290" t="s">
        <v>98478</v>
      </c>
      <c r="R11290" t="s">
        <v>98573</v>
      </c>
      <c r="S11290" t="s">
        <v>98574</v>
      </c>
      <c r="T11290" t="s">
        <v>98574</v>
      </c>
      <c r="U11290" t="s">
        <v>466822</v>
      </c>
      <c r="V11290" t="s">
        <v>466826</v>
      </c>
      <c r="W11290" t="s">
        <v>400639</v>
      </c>
      <c r="X11290" t="s">
        <v>466827</v>
      </c>
      <c r="Y11290" t="s">
        <v>466828</v>
      </c>
      <c r="Z11290" t="s">
        <v>98487</v>
      </c>
      <c r="AA11290" t="s">
        <v>98488</v>
      </c>
      <c r="AB11290" t="s">
        <v>466829</v>
      </c>
      <c r="AC11290" t="s">
        <v>98583</v>
      </c>
    </row>
    <row r="11291" spans="1:29">
      <c r="A11291">
        <v>23603236</v>
      </c>
      <c r="B11291">
        <v>13404910</v>
      </c>
      <c r="C11291">
        <v>21</v>
      </c>
      <c r="D11291" t="s">
        <v>466830</v>
      </c>
      <c r="E11291" t="s">
        <v>466831</v>
      </c>
      <c r="F11291" t="s">
        <v>98473</v>
      </c>
      <c r="G11291" t="s">
        <v>98474</v>
      </c>
      <c r="I11291" t="s">
        <v>393444</v>
      </c>
      <c r="J11291" s="5">
        <v>44095</v>
      </c>
      <c r="K11291" s="5">
        <v>44276</v>
      </c>
      <c r="L11291" s="5">
        <v>44306</v>
      </c>
      <c r="M11291" t="s">
        <v>466832</v>
      </c>
      <c r="N11291" t="s">
        <v>116599</v>
      </c>
      <c r="O11291" t="s">
        <v>466833</v>
      </c>
      <c r="P11291">
        <v>10</v>
      </c>
      <c r="Q11291" t="s">
        <v>98478</v>
      </c>
      <c r="R11291" t="s">
        <v>466834</v>
      </c>
      <c r="S11291" t="s">
        <v>196175</v>
      </c>
      <c r="T11291" t="s">
        <v>113209</v>
      </c>
      <c r="U11291" t="s">
        <v>466830</v>
      </c>
      <c r="V11291" t="s">
        <v>466835</v>
      </c>
      <c r="W11291" t="s">
        <v>400628</v>
      </c>
      <c r="X11291" t="s">
        <v>466836</v>
      </c>
      <c r="Y11291" t="s">
        <v>466837</v>
      </c>
      <c r="Z11291" t="s">
        <v>394021</v>
      </c>
      <c r="AA11291" t="s">
        <v>98488</v>
      </c>
      <c r="AB11291" t="s">
        <v>466838</v>
      </c>
      <c r="AC11291" t="s">
        <v>98583</v>
      </c>
    </row>
    <row r="11292" spans="1:29">
      <c r="A11292">
        <v>23572548</v>
      </c>
      <c r="B11292">
        <v>13402721</v>
      </c>
      <c r="C11292">
        <v>4</v>
      </c>
      <c r="D11292" t="s">
        <v>466839</v>
      </c>
      <c r="E11292" t="s">
        <v>466840</v>
      </c>
      <c r="F11292" t="s">
        <v>98473</v>
      </c>
      <c r="G11292" t="s">
        <v>98474</v>
      </c>
      <c r="I11292" t="s">
        <v>393398</v>
      </c>
      <c r="J11292" s="5">
        <v>43900</v>
      </c>
      <c r="K11292" s="5">
        <v>44265</v>
      </c>
      <c r="L11292" s="5">
        <v>44295</v>
      </c>
      <c r="M11292" t="s">
        <v>466841</v>
      </c>
      <c r="N11292">
        <v>243</v>
      </c>
      <c r="O11292" t="s">
        <v>119322</v>
      </c>
      <c r="P11292">
        <v>14</v>
      </c>
      <c r="Q11292" t="s">
        <v>98478</v>
      </c>
      <c r="R11292" t="s">
        <v>98573</v>
      </c>
      <c r="S11292" t="s">
        <v>98574</v>
      </c>
      <c r="T11292" t="s">
        <v>98574</v>
      </c>
      <c r="U11292" t="s">
        <v>466839</v>
      </c>
      <c r="V11292" t="s">
        <v>466842</v>
      </c>
      <c r="W11292" t="s">
        <v>400628</v>
      </c>
      <c r="X11292" t="s">
        <v>466843</v>
      </c>
      <c r="Y11292" t="s">
        <v>466844</v>
      </c>
      <c r="Z11292" t="s">
        <v>98487</v>
      </c>
      <c r="AA11292" t="s">
        <v>98488</v>
      </c>
      <c r="AB11292" t="s">
        <v>466845</v>
      </c>
      <c r="AC11292" t="s">
        <v>98583</v>
      </c>
    </row>
    <row r="11293" spans="1:29">
      <c r="A11293">
        <v>23597410</v>
      </c>
      <c r="B11293">
        <v>13400032</v>
      </c>
      <c r="C11293">
        <v>10</v>
      </c>
      <c r="D11293" t="s">
        <v>466846</v>
      </c>
      <c r="E11293" t="s">
        <v>466847</v>
      </c>
      <c r="F11293" t="s">
        <v>98473</v>
      </c>
      <c r="G11293" t="s">
        <v>98474</v>
      </c>
      <c r="H11293" t="s">
        <v>98473</v>
      </c>
      <c r="I11293" t="s">
        <v>393398</v>
      </c>
      <c r="J11293" s="5">
        <v>44041</v>
      </c>
      <c r="K11293" s="5">
        <v>44406</v>
      </c>
      <c r="L11293" s="5">
        <v>44437</v>
      </c>
      <c r="M11293" t="s">
        <v>466848</v>
      </c>
      <c r="N11293" t="s">
        <v>173209</v>
      </c>
      <c r="O11293" t="s">
        <v>466849</v>
      </c>
      <c r="P11293">
        <v>14</v>
      </c>
      <c r="Q11293" t="s">
        <v>98478</v>
      </c>
      <c r="R11293" t="s">
        <v>466850</v>
      </c>
      <c r="S11293" t="s">
        <v>466851</v>
      </c>
      <c r="T11293" t="s">
        <v>460584</v>
      </c>
      <c r="U11293" t="s">
        <v>466846</v>
      </c>
      <c r="V11293" t="s">
        <v>466852</v>
      </c>
      <c r="W11293" t="s">
        <v>400652</v>
      </c>
      <c r="X11293" t="s">
        <v>466853</v>
      </c>
      <c r="Y11293" t="s">
        <v>466854</v>
      </c>
      <c r="Z11293" t="s">
        <v>98487</v>
      </c>
      <c r="AA11293" t="s">
        <v>98488</v>
      </c>
      <c r="AB11293" t="s">
        <v>466855</v>
      </c>
      <c r="AC11293" t="s">
        <v>98583</v>
      </c>
    </row>
    <row r="11294" spans="1:29">
      <c r="A11294">
        <v>23618066</v>
      </c>
      <c r="B11294">
        <v>13399644</v>
      </c>
      <c r="C11294">
        <v>13</v>
      </c>
      <c r="D11294" t="s">
        <v>466856</v>
      </c>
      <c r="E11294" t="s">
        <v>466857</v>
      </c>
      <c r="F11294" t="s">
        <v>98473</v>
      </c>
      <c r="G11294" t="s">
        <v>98494</v>
      </c>
      <c r="I11294" t="s">
        <v>393398</v>
      </c>
      <c r="J11294" s="5">
        <v>43882</v>
      </c>
      <c r="K11294" s="5">
        <v>44248</v>
      </c>
      <c r="L11294" s="5">
        <v>44278</v>
      </c>
      <c r="M11294" t="s">
        <v>466858</v>
      </c>
      <c r="N11294" t="s">
        <v>154687</v>
      </c>
      <c r="O11294" t="s">
        <v>100167</v>
      </c>
      <c r="P11294">
        <v>14</v>
      </c>
      <c r="Q11294" t="s">
        <v>98478</v>
      </c>
      <c r="R11294" t="s">
        <v>466859</v>
      </c>
      <c r="S11294" t="s">
        <v>104405</v>
      </c>
      <c r="T11294" t="s">
        <v>98750</v>
      </c>
      <c r="U11294" t="s">
        <v>466856</v>
      </c>
      <c r="V11294" t="s">
        <v>466860</v>
      </c>
      <c r="W11294" t="s">
        <v>400652</v>
      </c>
      <c r="X11294" t="s">
        <v>466861</v>
      </c>
      <c r="Y11294" t="s">
        <v>466862</v>
      </c>
      <c r="Z11294" t="s">
        <v>98487</v>
      </c>
      <c r="AA11294" t="s">
        <v>98488</v>
      </c>
      <c r="AB11294" t="s">
        <v>466863</v>
      </c>
      <c r="AC11294" t="s">
        <v>98583</v>
      </c>
    </row>
    <row r="11295" spans="1:29">
      <c r="A11295">
        <v>23582367</v>
      </c>
      <c r="B11295">
        <v>13398331</v>
      </c>
      <c r="C11295">
        <v>19</v>
      </c>
      <c r="D11295" t="s">
        <v>466864</v>
      </c>
      <c r="E11295" t="s">
        <v>466865</v>
      </c>
      <c r="F11295" t="s">
        <v>98473</v>
      </c>
      <c r="G11295" t="s">
        <v>98474</v>
      </c>
      <c r="H11295" t="s">
        <v>98473</v>
      </c>
      <c r="I11295" t="s">
        <v>393398</v>
      </c>
      <c r="J11295" s="5">
        <v>43739</v>
      </c>
      <c r="K11295" s="5">
        <v>44105</v>
      </c>
      <c r="L11295" s="5">
        <v>44135</v>
      </c>
      <c r="M11295" t="s">
        <v>466866</v>
      </c>
      <c r="N11295" t="s">
        <v>150553</v>
      </c>
      <c r="O11295" t="s">
        <v>132810</v>
      </c>
      <c r="P11295">
        <v>9</v>
      </c>
      <c r="Q11295" t="s">
        <v>98478</v>
      </c>
      <c r="R11295" t="s">
        <v>466867</v>
      </c>
      <c r="S11295" t="s">
        <v>99431</v>
      </c>
      <c r="T11295" t="s">
        <v>466868</v>
      </c>
      <c r="U11295" t="s">
        <v>466864</v>
      </c>
      <c r="V11295" t="s">
        <v>466869</v>
      </c>
      <c r="W11295" t="s">
        <v>400652</v>
      </c>
      <c r="X11295" t="s">
        <v>466870</v>
      </c>
      <c r="Y11295" t="s">
        <v>466871</v>
      </c>
      <c r="Z11295" t="s">
        <v>98487</v>
      </c>
      <c r="AA11295" t="s">
        <v>98488</v>
      </c>
      <c r="AB11295" t="s">
        <v>466872</v>
      </c>
      <c r="AC11295" t="s">
        <v>98583</v>
      </c>
    </row>
    <row r="11296" spans="1:29">
      <c r="A11296">
        <v>23615307</v>
      </c>
      <c r="B11296">
        <v>13396459</v>
      </c>
      <c r="C11296">
        <v>23</v>
      </c>
      <c r="D11296" t="s">
        <v>466873</v>
      </c>
      <c r="E11296" t="s">
        <v>466874</v>
      </c>
      <c r="F11296" t="s">
        <v>98473</v>
      </c>
      <c r="G11296" t="s">
        <v>98494</v>
      </c>
      <c r="I11296" t="s">
        <v>393398</v>
      </c>
      <c r="J11296" s="5">
        <v>43756</v>
      </c>
      <c r="K11296" s="5">
        <v>44122</v>
      </c>
      <c r="L11296" s="5">
        <v>44152</v>
      </c>
      <c r="M11296" t="s">
        <v>466875</v>
      </c>
      <c r="N11296">
        <v>198</v>
      </c>
      <c r="O11296" t="s">
        <v>125881</v>
      </c>
      <c r="P11296">
        <v>9</v>
      </c>
      <c r="Q11296" t="s">
        <v>98478</v>
      </c>
      <c r="R11296" t="s">
        <v>98573</v>
      </c>
      <c r="S11296" t="s">
        <v>98574</v>
      </c>
      <c r="T11296" t="s">
        <v>98574</v>
      </c>
      <c r="U11296" t="s">
        <v>466873</v>
      </c>
      <c r="V11296" t="s">
        <v>466876</v>
      </c>
      <c r="W11296" t="s">
        <v>400652</v>
      </c>
      <c r="X11296" t="s">
        <v>466877</v>
      </c>
      <c r="Y11296" t="s">
        <v>464590</v>
      </c>
      <c r="Z11296" t="s">
        <v>98487</v>
      </c>
      <c r="AA11296" t="s">
        <v>98488</v>
      </c>
      <c r="AB11296" t="s">
        <v>464591</v>
      </c>
      <c r="AC11296" t="s">
        <v>98583</v>
      </c>
    </row>
    <row r="11297" spans="1:29">
      <c r="A11297">
        <v>23615308</v>
      </c>
      <c r="B11297">
        <v>13396110</v>
      </c>
      <c r="C11297">
        <v>24</v>
      </c>
      <c r="D11297" t="s">
        <v>466878</v>
      </c>
      <c r="E11297" t="s">
        <v>466879</v>
      </c>
      <c r="F11297" t="s">
        <v>98473</v>
      </c>
      <c r="G11297" t="s">
        <v>98474</v>
      </c>
      <c r="I11297" t="s">
        <v>393398</v>
      </c>
      <c r="J11297" s="5">
        <v>43808</v>
      </c>
      <c r="K11297" s="5">
        <v>44174</v>
      </c>
      <c r="L11297" s="5">
        <v>44205</v>
      </c>
      <c r="M11297" t="s">
        <v>466880</v>
      </c>
      <c r="N11297" t="s">
        <v>161984</v>
      </c>
      <c r="O11297" t="s">
        <v>198823</v>
      </c>
      <c r="P11297">
        <v>9</v>
      </c>
      <c r="Q11297" t="s">
        <v>98478</v>
      </c>
      <c r="R11297" t="s">
        <v>98573</v>
      </c>
      <c r="S11297" t="s">
        <v>98574</v>
      </c>
      <c r="T11297" t="s">
        <v>98574</v>
      </c>
      <c r="U11297" t="s">
        <v>466878</v>
      </c>
      <c r="V11297" t="s">
        <v>466881</v>
      </c>
      <c r="W11297" t="s">
        <v>400639</v>
      </c>
      <c r="X11297" t="s">
        <v>466882</v>
      </c>
      <c r="Y11297" t="s">
        <v>466883</v>
      </c>
      <c r="Z11297" t="s">
        <v>98487</v>
      </c>
      <c r="AA11297" t="s">
        <v>98488</v>
      </c>
      <c r="AB11297" t="s">
        <v>466884</v>
      </c>
      <c r="AC11297" t="s">
        <v>98583</v>
      </c>
    </row>
    <row r="11298" spans="1:29">
      <c r="A11298">
        <v>23600277</v>
      </c>
      <c r="B11298">
        <v>13388561</v>
      </c>
      <c r="C11298">
        <v>14</v>
      </c>
      <c r="D11298" t="s">
        <v>466885</v>
      </c>
      <c r="E11298" t="s">
        <v>466886</v>
      </c>
      <c r="F11298" t="s">
        <v>98473</v>
      </c>
      <c r="G11298" t="s">
        <v>98494</v>
      </c>
      <c r="I11298" t="s">
        <v>393398</v>
      </c>
      <c r="J11298" s="5">
        <v>43755</v>
      </c>
      <c r="K11298" s="5">
        <v>44121</v>
      </c>
      <c r="L11298" s="5">
        <v>44151</v>
      </c>
      <c r="M11298" t="s">
        <v>466887</v>
      </c>
      <c r="N11298" t="s">
        <v>176487</v>
      </c>
      <c r="O11298" t="s">
        <v>433217</v>
      </c>
      <c r="P11298">
        <v>12</v>
      </c>
      <c r="Q11298" t="s">
        <v>98478</v>
      </c>
      <c r="R11298" t="s">
        <v>98573</v>
      </c>
      <c r="S11298" t="s">
        <v>98574</v>
      </c>
      <c r="T11298" t="s">
        <v>98574</v>
      </c>
      <c r="U11298" t="s">
        <v>466885</v>
      </c>
      <c r="V11298" t="s">
        <v>466888</v>
      </c>
      <c r="W11298" t="s">
        <v>400628</v>
      </c>
      <c r="X11298" t="s">
        <v>466889</v>
      </c>
      <c r="Y11298" t="s">
        <v>466890</v>
      </c>
      <c r="Z11298" t="s">
        <v>98487</v>
      </c>
      <c r="AA11298" t="s">
        <v>98488</v>
      </c>
      <c r="AB11298" t="s">
        <v>466891</v>
      </c>
      <c r="AC11298" t="s">
        <v>98583</v>
      </c>
    </row>
    <row r="11299" spans="1:29">
      <c r="A11299">
        <v>23600278</v>
      </c>
      <c r="B11299">
        <v>13386028</v>
      </c>
      <c r="C11299">
        <v>21</v>
      </c>
      <c r="D11299" t="s">
        <v>466892</v>
      </c>
      <c r="E11299" t="s">
        <v>466893</v>
      </c>
      <c r="F11299" t="s">
        <v>98473</v>
      </c>
      <c r="G11299" t="s">
        <v>98474</v>
      </c>
      <c r="I11299" t="s">
        <v>393398</v>
      </c>
      <c r="J11299" s="5">
        <v>43781</v>
      </c>
      <c r="K11299" s="5">
        <v>44147</v>
      </c>
      <c r="L11299" s="5">
        <v>44177</v>
      </c>
      <c r="M11299" t="s">
        <v>466894</v>
      </c>
      <c r="N11299">
        <v>166</v>
      </c>
      <c r="O11299" t="s">
        <v>101335</v>
      </c>
      <c r="P11299">
        <v>8</v>
      </c>
      <c r="Q11299" t="s">
        <v>98478</v>
      </c>
      <c r="R11299" t="s">
        <v>98573</v>
      </c>
      <c r="S11299" t="s">
        <v>98574</v>
      </c>
      <c r="T11299" t="s">
        <v>98574</v>
      </c>
      <c r="U11299" t="s">
        <v>466892</v>
      </c>
      <c r="V11299" t="s">
        <v>466895</v>
      </c>
      <c r="W11299" t="s">
        <v>400652</v>
      </c>
      <c r="X11299" t="s">
        <v>466896</v>
      </c>
      <c r="Y11299" t="s">
        <v>102090</v>
      </c>
      <c r="Z11299" t="s">
        <v>98487</v>
      </c>
      <c r="AA11299" t="s">
        <v>98488</v>
      </c>
      <c r="AB11299" t="s">
        <v>466897</v>
      </c>
      <c r="AC11299" t="s">
        <v>98583</v>
      </c>
    </row>
    <row r="11300" spans="1:29">
      <c r="A11300">
        <v>23585398</v>
      </c>
      <c r="B11300">
        <v>13385628</v>
      </c>
      <c r="C11300">
        <v>24</v>
      </c>
      <c r="D11300" t="s">
        <v>466898</v>
      </c>
      <c r="E11300" t="s">
        <v>466899</v>
      </c>
      <c r="F11300" t="s">
        <v>98473</v>
      </c>
      <c r="G11300" t="s">
        <v>98474</v>
      </c>
      <c r="I11300" t="s">
        <v>393398</v>
      </c>
      <c r="J11300" s="5">
        <v>43887</v>
      </c>
      <c r="K11300" s="5">
        <v>44253</v>
      </c>
      <c r="L11300" s="5">
        <v>44283</v>
      </c>
      <c r="M11300" t="s">
        <v>466900</v>
      </c>
      <c r="N11300">
        <v>177</v>
      </c>
      <c r="O11300" t="s">
        <v>101335</v>
      </c>
      <c r="P11300">
        <v>8</v>
      </c>
      <c r="Q11300" t="s">
        <v>98478</v>
      </c>
      <c r="R11300" t="s">
        <v>98573</v>
      </c>
      <c r="S11300" t="s">
        <v>98574</v>
      </c>
      <c r="T11300" t="s">
        <v>98574</v>
      </c>
      <c r="U11300" t="s">
        <v>466898</v>
      </c>
      <c r="V11300" t="s">
        <v>466901</v>
      </c>
      <c r="W11300" t="s">
        <v>400652</v>
      </c>
      <c r="X11300" t="s">
        <v>466902</v>
      </c>
      <c r="Y11300">
        <f>56-43-1970186</f>
        <v>-1970173</v>
      </c>
      <c r="Z11300" t="s">
        <v>98487</v>
      </c>
      <c r="AA11300" t="s">
        <v>98488</v>
      </c>
      <c r="AB11300" t="s">
        <v>466903</v>
      </c>
      <c r="AC11300" t="s">
        <v>98583</v>
      </c>
    </row>
    <row r="11301" spans="1:29">
      <c r="A11301">
        <v>23577126</v>
      </c>
      <c r="B11301">
        <v>13384413</v>
      </c>
      <c r="C11301">
        <v>3</v>
      </c>
      <c r="D11301" t="s">
        <v>466904</v>
      </c>
      <c r="E11301" t="s">
        <v>466905</v>
      </c>
      <c r="F11301" t="s">
        <v>98473</v>
      </c>
      <c r="G11301" t="s">
        <v>98474</v>
      </c>
      <c r="I11301" t="s">
        <v>393398</v>
      </c>
      <c r="J11301" s="5">
        <v>43768</v>
      </c>
      <c r="K11301" s="5">
        <v>44134</v>
      </c>
      <c r="L11301" s="5">
        <v>44164</v>
      </c>
      <c r="M11301" t="s">
        <v>466906</v>
      </c>
      <c r="N11301">
        <v>194</v>
      </c>
      <c r="O11301" t="s">
        <v>466907</v>
      </c>
      <c r="P11301">
        <v>8</v>
      </c>
      <c r="Q11301" t="s">
        <v>98478</v>
      </c>
      <c r="R11301" t="s">
        <v>98573</v>
      </c>
      <c r="S11301" t="s">
        <v>98574</v>
      </c>
      <c r="T11301" t="s">
        <v>98574</v>
      </c>
      <c r="U11301" t="s">
        <v>466904</v>
      </c>
      <c r="V11301" t="s">
        <v>466908</v>
      </c>
      <c r="W11301" t="s">
        <v>400628</v>
      </c>
      <c r="X11301" t="s">
        <v>466909</v>
      </c>
      <c r="Y11301" t="s">
        <v>102090</v>
      </c>
      <c r="Z11301" t="s">
        <v>98487</v>
      </c>
      <c r="AA11301" t="s">
        <v>98488</v>
      </c>
      <c r="AB11301" t="s">
        <v>466910</v>
      </c>
      <c r="AC11301" t="s">
        <v>98583</v>
      </c>
    </row>
    <row r="11302" spans="1:29">
      <c r="A11302">
        <v>23612320</v>
      </c>
      <c r="B11302">
        <v>13383657</v>
      </c>
      <c r="C11302">
        <v>5</v>
      </c>
      <c r="D11302" t="s">
        <v>466911</v>
      </c>
      <c r="E11302" t="s">
        <v>466912</v>
      </c>
      <c r="F11302" t="s">
        <v>98473</v>
      </c>
      <c r="G11302" t="s">
        <v>98474</v>
      </c>
      <c r="H11302" t="s">
        <v>98473</v>
      </c>
      <c r="I11302" t="s">
        <v>393398</v>
      </c>
      <c r="J11302" s="5">
        <v>43797</v>
      </c>
      <c r="K11302" s="5">
        <v>44163</v>
      </c>
      <c r="L11302" s="5">
        <v>44193</v>
      </c>
      <c r="M11302" t="s">
        <v>466913</v>
      </c>
      <c r="N11302">
        <v>172</v>
      </c>
      <c r="O11302" t="s">
        <v>139510</v>
      </c>
      <c r="P11302">
        <v>16</v>
      </c>
      <c r="Q11302" t="s">
        <v>98478</v>
      </c>
      <c r="R11302" t="s">
        <v>466914</v>
      </c>
      <c r="S11302" t="s">
        <v>112703</v>
      </c>
      <c r="T11302" t="s">
        <v>99411</v>
      </c>
      <c r="U11302" t="s">
        <v>466911</v>
      </c>
      <c r="V11302" t="s">
        <v>466915</v>
      </c>
      <c r="W11302" t="s">
        <v>400639</v>
      </c>
      <c r="X11302" t="s">
        <v>466916</v>
      </c>
      <c r="Y11302" t="s">
        <v>466917</v>
      </c>
      <c r="Z11302" t="s">
        <v>98487</v>
      </c>
      <c r="AA11302" t="s">
        <v>98488</v>
      </c>
      <c r="AB11302" t="s">
        <v>466918</v>
      </c>
      <c r="AC11302" t="s">
        <v>98583</v>
      </c>
    </row>
    <row r="11303" spans="1:29">
      <c r="A11303">
        <v>23622845</v>
      </c>
      <c r="B11303">
        <v>13381959</v>
      </c>
      <c r="C11303">
        <v>7</v>
      </c>
      <c r="D11303" t="s">
        <v>466919</v>
      </c>
      <c r="E11303" t="s">
        <v>466920</v>
      </c>
      <c r="F11303" t="s">
        <v>98473</v>
      </c>
      <c r="G11303" t="s">
        <v>98474</v>
      </c>
      <c r="I11303" t="s">
        <v>393398</v>
      </c>
      <c r="J11303" s="5">
        <v>43954</v>
      </c>
      <c r="K11303" s="5">
        <v>44319</v>
      </c>
      <c r="L11303" s="5">
        <v>44349</v>
      </c>
      <c r="M11303" t="s">
        <v>466921</v>
      </c>
      <c r="N11303" t="s">
        <v>154062</v>
      </c>
      <c r="O11303" t="s">
        <v>98967</v>
      </c>
      <c r="P11303">
        <v>16</v>
      </c>
      <c r="Q11303" t="s">
        <v>98478</v>
      </c>
      <c r="R11303" t="s">
        <v>466922</v>
      </c>
      <c r="S11303" t="s">
        <v>466923</v>
      </c>
      <c r="T11303" t="s">
        <v>105964</v>
      </c>
      <c r="U11303" t="s">
        <v>466919</v>
      </c>
      <c r="V11303" t="s">
        <v>466924</v>
      </c>
      <c r="W11303" t="s">
        <v>400639</v>
      </c>
      <c r="X11303" t="s">
        <v>466925</v>
      </c>
      <c r="Y11303" t="s">
        <v>466926</v>
      </c>
      <c r="Z11303" t="s">
        <v>466927</v>
      </c>
      <c r="AA11303" t="s">
        <v>98488</v>
      </c>
      <c r="AB11303" t="s">
        <v>466928</v>
      </c>
      <c r="AC11303" t="s">
        <v>98583</v>
      </c>
    </row>
    <row r="11304" spans="1:29">
      <c r="A11304">
        <v>23624632</v>
      </c>
      <c r="B11304">
        <v>13381466</v>
      </c>
      <c r="C11304">
        <v>9</v>
      </c>
      <c r="D11304" t="s">
        <v>466929</v>
      </c>
      <c r="E11304" t="s">
        <v>466930</v>
      </c>
      <c r="F11304" t="s">
        <v>98473</v>
      </c>
      <c r="G11304" t="s">
        <v>98494</v>
      </c>
      <c r="I11304" t="s">
        <v>393398</v>
      </c>
      <c r="J11304" s="5">
        <v>43888</v>
      </c>
      <c r="K11304" s="5">
        <v>44254</v>
      </c>
      <c r="L11304" s="5">
        <v>44284</v>
      </c>
      <c r="M11304" t="s">
        <v>466931</v>
      </c>
      <c r="N11304" t="s">
        <v>108221</v>
      </c>
      <c r="O11304" t="s">
        <v>137029</v>
      </c>
      <c r="P11304">
        <v>16</v>
      </c>
      <c r="Q11304" t="s">
        <v>98478</v>
      </c>
      <c r="R11304" t="s">
        <v>466932</v>
      </c>
      <c r="S11304" t="s">
        <v>100277</v>
      </c>
      <c r="T11304" t="s">
        <v>103381</v>
      </c>
      <c r="U11304" t="s">
        <v>466929</v>
      </c>
      <c r="V11304" t="s">
        <v>466933</v>
      </c>
      <c r="W11304" t="s">
        <v>400628</v>
      </c>
      <c r="X11304" t="s">
        <v>466934</v>
      </c>
      <c r="Y11304" t="s">
        <v>466935</v>
      </c>
      <c r="Z11304" t="s">
        <v>466936</v>
      </c>
      <c r="AA11304" t="s">
        <v>98488</v>
      </c>
      <c r="AB11304" t="s">
        <v>466937</v>
      </c>
      <c r="AC11304" t="s">
        <v>466938</v>
      </c>
    </row>
    <row r="11305" spans="1:29">
      <c r="A11305">
        <v>23582369</v>
      </c>
      <c r="B11305">
        <v>13380830</v>
      </c>
      <c r="C11305">
        <v>12</v>
      </c>
      <c r="D11305" t="s">
        <v>466939</v>
      </c>
      <c r="E11305" t="s">
        <v>466940</v>
      </c>
      <c r="F11305" t="s">
        <v>98473</v>
      </c>
      <c r="G11305" t="s">
        <v>98474</v>
      </c>
      <c r="I11305" t="s">
        <v>393398</v>
      </c>
      <c r="J11305" s="5">
        <v>43795</v>
      </c>
      <c r="K11305" s="5">
        <v>44161</v>
      </c>
      <c r="L11305" s="5">
        <v>44191</v>
      </c>
      <c r="M11305" t="s">
        <v>466941</v>
      </c>
      <c r="N11305" t="s">
        <v>99813</v>
      </c>
      <c r="O11305" t="s">
        <v>98808</v>
      </c>
      <c r="P11305">
        <v>8</v>
      </c>
      <c r="Q11305" t="s">
        <v>98478</v>
      </c>
      <c r="R11305" t="s">
        <v>98616</v>
      </c>
      <c r="S11305" t="s">
        <v>100388</v>
      </c>
      <c r="T11305" t="s">
        <v>100388</v>
      </c>
      <c r="U11305" t="s">
        <v>466939</v>
      </c>
      <c r="V11305" t="s">
        <v>466942</v>
      </c>
      <c r="W11305" t="s">
        <v>400652</v>
      </c>
      <c r="X11305" t="s">
        <v>466943</v>
      </c>
      <c r="Y11305" t="s">
        <v>466944</v>
      </c>
      <c r="Z11305" t="s">
        <v>98487</v>
      </c>
      <c r="AA11305" t="s">
        <v>98488</v>
      </c>
      <c r="AB11305" t="s">
        <v>466945</v>
      </c>
      <c r="AC11305" t="s">
        <v>98583</v>
      </c>
    </row>
    <row r="11306" spans="1:29">
      <c r="A11306">
        <v>23612322</v>
      </c>
      <c r="B11306">
        <v>13376819</v>
      </c>
      <c r="C11306">
        <v>4</v>
      </c>
      <c r="D11306" t="s">
        <v>466946</v>
      </c>
      <c r="E11306" t="s">
        <v>466947</v>
      </c>
      <c r="F11306" t="s">
        <v>98473</v>
      </c>
      <c r="G11306" t="s">
        <v>98494</v>
      </c>
      <c r="I11306" t="s">
        <v>393444</v>
      </c>
      <c r="J11306" s="5">
        <v>43998</v>
      </c>
      <c r="K11306" s="5">
        <v>44181</v>
      </c>
      <c r="L11306" s="5">
        <v>44211</v>
      </c>
      <c r="M11306" t="s">
        <v>466948</v>
      </c>
      <c r="N11306">
        <v>154</v>
      </c>
      <c r="O11306" t="s">
        <v>126313</v>
      </c>
      <c r="P11306">
        <v>16</v>
      </c>
      <c r="Q11306" t="s">
        <v>98478</v>
      </c>
      <c r="R11306" t="s">
        <v>434638</v>
      </c>
      <c r="S11306" t="s">
        <v>140923</v>
      </c>
      <c r="T11306" t="s">
        <v>107139</v>
      </c>
      <c r="U11306" t="s">
        <v>466946</v>
      </c>
      <c r="V11306" t="s">
        <v>466949</v>
      </c>
      <c r="W11306" t="s">
        <v>400628</v>
      </c>
      <c r="X11306" t="s">
        <v>466950</v>
      </c>
      <c r="Y11306" t="s">
        <v>466951</v>
      </c>
      <c r="Z11306" t="s">
        <v>98487</v>
      </c>
      <c r="AA11306" t="s">
        <v>98488</v>
      </c>
      <c r="AB11306" t="s">
        <v>466952</v>
      </c>
      <c r="AC11306" t="s">
        <v>98583</v>
      </c>
    </row>
    <row r="11307" spans="1:29">
      <c r="A11307">
        <v>23622847</v>
      </c>
      <c r="B11307">
        <v>13376087</v>
      </c>
      <c r="C11307">
        <v>7</v>
      </c>
      <c r="D11307" t="s">
        <v>466953</v>
      </c>
      <c r="E11307" t="s">
        <v>466954</v>
      </c>
      <c r="F11307" t="s">
        <v>98473</v>
      </c>
      <c r="G11307" t="s">
        <v>98494</v>
      </c>
      <c r="I11307" t="s">
        <v>393398</v>
      </c>
      <c r="J11307" s="5">
        <v>43986</v>
      </c>
      <c r="K11307" s="5">
        <v>44351</v>
      </c>
      <c r="L11307" s="5">
        <v>44381</v>
      </c>
      <c r="M11307" t="s">
        <v>466955</v>
      </c>
      <c r="N11307" t="s">
        <v>103813</v>
      </c>
      <c r="O11307" t="s">
        <v>98967</v>
      </c>
      <c r="P11307">
        <v>16</v>
      </c>
      <c r="Q11307" t="s">
        <v>98478</v>
      </c>
      <c r="R11307" t="s">
        <v>98573</v>
      </c>
      <c r="S11307" t="s">
        <v>98574</v>
      </c>
      <c r="T11307" t="s">
        <v>98574</v>
      </c>
      <c r="U11307" t="s">
        <v>466953</v>
      </c>
      <c r="V11307" t="s">
        <v>466956</v>
      </c>
      <c r="W11307" t="s">
        <v>400628</v>
      </c>
      <c r="X11307" t="s">
        <v>466957</v>
      </c>
      <c r="Y11307" t="s">
        <v>439580</v>
      </c>
      <c r="Z11307" t="s">
        <v>98487</v>
      </c>
      <c r="AA11307" t="s">
        <v>98488</v>
      </c>
      <c r="AB11307" t="s">
        <v>466958</v>
      </c>
      <c r="AC11307" t="s">
        <v>98583</v>
      </c>
    </row>
    <row r="11308" spans="1:29">
      <c r="A11308">
        <v>23612323</v>
      </c>
      <c r="B11308">
        <v>13374872</v>
      </c>
      <c r="C11308">
        <v>10</v>
      </c>
      <c r="D11308" t="s">
        <v>466959</v>
      </c>
      <c r="E11308" t="s">
        <v>466960</v>
      </c>
      <c r="F11308" t="s">
        <v>98473</v>
      </c>
      <c r="G11308" t="s">
        <v>98494</v>
      </c>
      <c r="I11308" t="s">
        <v>393398</v>
      </c>
      <c r="J11308" s="5">
        <v>43908</v>
      </c>
      <c r="K11308" s="5">
        <v>44273</v>
      </c>
      <c r="L11308" s="5">
        <v>44303</v>
      </c>
      <c r="M11308" t="s">
        <v>466961</v>
      </c>
      <c r="N11308" t="s">
        <v>103997</v>
      </c>
      <c r="O11308" t="s">
        <v>139350</v>
      </c>
      <c r="P11308">
        <v>7</v>
      </c>
      <c r="Q11308" t="s">
        <v>98478</v>
      </c>
      <c r="R11308" t="s">
        <v>466962</v>
      </c>
      <c r="S11308" t="s">
        <v>177040</v>
      </c>
      <c r="T11308" t="s">
        <v>127068</v>
      </c>
      <c r="U11308" t="s">
        <v>466959</v>
      </c>
      <c r="V11308" t="s">
        <v>466963</v>
      </c>
      <c r="W11308" t="s">
        <v>400628</v>
      </c>
      <c r="X11308" t="s">
        <v>466964</v>
      </c>
      <c r="Y11308" t="s">
        <v>118501</v>
      </c>
      <c r="Z11308" t="s">
        <v>98487</v>
      </c>
      <c r="AA11308" t="s">
        <v>98488</v>
      </c>
      <c r="AB11308" t="s">
        <v>466965</v>
      </c>
      <c r="AC11308" t="s">
        <v>98583</v>
      </c>
    </row>
    <row r="11309" spans="1:29">
      <c r="A11309">
        <v>23624634</v>
      </c>
      <c r="B11309">
        <v>13372633</v>
      </c>
      <c r="C11309">
        <v>15</v>
      </c>
      <c r="D11309" t="s">
        <v>466966</v>
      </c>
      <c r="E11309" t="s">
        <v>466967</v>
      </c>
      <c r="F11309" t="s">
        <v>98473</v>
      </c>
      <c r="G11309" t="s">
        <v>98474</v>
      </c>
      <c r="I11309" t="s">
        <v>393398</v>
      </c>
      <c r="J11309" s="5">
        <v>44036</v>
      </c>
      <c r="K11309" s="5">
        <v>44401</v>
      </c>
      <c r="L11309" s="5">
        <v>44431</v>
      </c>
      <c r="M11309" t="s">
        <v>466968</v>
      </c>
      <c r="N11309">
        <v>124</v>
      </c>
      <c r="O11309" t="s">
        <v>103874</v>
      </c>
      <c r="P11309">
        <v>7</v>
      </c>
      <c r="Q11309" t="s">
        <v>98478</v>
      </c>
      <c r="R11309" t="s">
        <v>98573</v>
      </c>
      <c r="S11309" t="s">
        <v>98574</v>
      </c>
      <c r="T11309" t="s">
        <v>98574</v>
      </c>
      <c r="U11309" t="s">
        <v>466966</v>
      </c>
      <c r="V11309" t="s">
        <v>466969</v>
      </c>
      <c r="W11309" t="s">
        <v>400652</v>
      </c>
      <c r="X11309" t="s">
        <v>466970</v>
      </c>
      <c r="Y11309" t="s">
        <v>466971</v>
      </c>
      <c r="Z11309" t="s">
        <v>98487</v>
      </c>
      <c r="AA11309" t="s">
        <v>98488</v>
      </c>
      <c r="AB11309" t="s">
        <v>466972</v>
      </c>
      <c r="AC11309" t="s">
        <v>98583</v>
      </c>
    </row>
    <row r="11310" spans="1:29">
      <c r="A11310">
        <v>23606182</v>
      </c>
      <c r="B11310">
        <v>13370882</v>
      </c>
      <c r="C11310">
        <v>17</v>
      </c>
      <c r="D11310" t="s">
        <v>466973</v>
      </c>
      <c r="E11310" t="s">
        <v>466974</v>
      </c>
      <c r="F11310" t="s">
        <v>98473</v>
      </c>
      <c r="G11310" t="s">
        <v>98474</v>
      </c>
      <c r="I11310" t="s">
        <v>393398</v>
      </c>
      <c r="J11310" s="5">
        <v>44052</v>
      </c>
      <c r="K11310" s="5">
        <v>44417</v>
      </c>
      <c r="L11310" s="5">
        <v>44448</v>
      </c>
      <c r="M11310" t="s">
        <v>466975</v>
      </c>
      <c r="N11310" t="s">
        <v>427579</v>
      </c>
      <c r="O11310" t="s">
        <v>428165</v>
      </c>
      <c r="P11310">
        <v>7</v>
      </c>
      <c r="Q11310" t="s">
        <v>98478</v>
      </c>
      <c r="R11310" t="s">
        <v>109930</v>
      </c>
      <c r="S11310" t="s">
        <v>466976</v>
      </c>
      <c r="T11310" t="s">
        <v>134100</v>
      </c>
      <c r="U11310" t="s">
        <v>466973</v>
      </c>
      <c r="V11310" t="s">
        <v>466977</v>
      </c>
      <c r="W11310" t="s">
        <v>400652</v>
      </c>
      <c r="X11310" t="s">
        <v>466978</v>
      </c>
      <c r="Y11310" t="s">
        <v>466979</v>
      </c>
      <c r="Z11310" t="s">
        <v>98487</v>
      </c>
      <c r="AA11310" t="s">
        <v>98488</v>
      </c>
      <c r="AB11310" t="s">
        <v>466980</v>
      </c>
      <c r="AC11310" t="s">
        <v>98583</v>
      </c>
    </row>
    <row r="11311" spans="1:29">
      <c r="A11311">
        <v>23579643</v>
      </c>
      <c r="B11311">
        <v>13367642</v>
      </c>
      <c r="C11311">
        <v>21</v>
      </c>
      <c r="D11311" t="s">
        <v>466981</v>
      </c>
      <c r="E11311" t="s">
        <v>466982</v>
      </c>
      <c r="F11311" t="s">
        <v>98473</v>
      </c>
      <c r="G11311" t="s">
        <v>98474</v>
      </c>
      <c r="I11311" t="s">
        <v>393398</v>
      </c>
      <c r="J11311" s="5">
        <v>43746</v>
      </c>
      <c r="K11311" s="5">
        <v>44112</v>
      </c>
      <c r="L11311" s="5">
        <v>44142</v>
      </c>
      <c r="M11311" t="s">
        <v>466983</v>
      </c>
      <c r="N11311">
        <v>315</v>
      </c>
      <c r="O11311" t="s">
        <v>98477</v>
      </c>
      <c r="P11311">
        <v>13</v>
      </c>
      <c r="Q11311" t="s">
        <v>98478</v>
      </c>
      <c r="R11311" t="s">
        <v>466984</v>
      </c>
      <c r="S11311" t="s">
        <v>106562</v>
      </c>
      <c r="T11311" t="s">
        <v>105933</v>
      </c>
      <c r="U11311" t="s">
        <v>466981</v>
      </c>
      <c r="V11311" t="s">
        <v>466985</v>
      </c>
      <c r="W11311" t="s">
        <v>400628</v>
      </c>
      <c r="X11311" t="s">
        <v>466986</v>
      </c>
      <c r="Y11311" t="s">
        <v>466987</v>
      </c>
      <c r="Z11311" t="s">
        <v>98487</v>
      </c>
      <c r="AA11311" t="s">
        <v>98488</v>
      </c>
      <c r="AB11311" t="s">
        <v>466988</v>
      </c>
      <c r="AC11311" t="s">
        <v>98583</v>
      </c>
    </row>
    <row r="11312" spans="1:29">
      <c r="A11312">
        <v>23612326</v>
      </c>
      <c r="B11312">
        <v>13361170</v>
      </c>
      <c r="C11312">
        <v>9</v>
      </c>
      <c r="D11312" t="s">
        <v>466989</v>
      </c>
      <c r="E11312" t="s">
        <v>466990</v>
      </c>
      <c r="F11312" t="s">
        <v>98473</v>
      </c>
      <c r="G11312" t="s">
        <v>98474</v>
      </c>
      <c r="I11312" t="s">
        <v>393398</v>
      </c>
      <c r="J11312" s="5">
        <v>43966</v>
      </c>
      <c r="K11312" s="5">
        <v>44331</v>
      </c>
      <c r="L11312" s="5">
        <v>44361</v>
      </c>
      <c r="M11312" t="s">
        <v>466991</v>
      </c>
      <c r="N11312">
        <v>66</v>
      </c>
      <c r="O11312" t="s">
        <v>106203</v>
      </c>
      <c r="P11312">
        <v>5</v>
      </c>
      <c r="Q11312" t="s">
        <v>98478</v>
      </c>
      <c r="R11312" t="s">
        <v>98573</v>
      </c>
      <c r="S11312" t="s">
        <v>98574</v>
      </c>
      <c r="T11312" t="s">
        <v>98574</v>
      </c>
      <c r="U11312" t="s">
        <v>466989</v>
      </c>
      <c r="V11312" t="s">
        <v>466992</v>
      </c>
      <c r="W11312" t="s">
        <v>400652</v>
      </c>
      <c r="X11312" t="s">
        <v>466993</v>
      </c>
      <c r="Y11312" t="s">
        <v>102090</v>
      </c>
      <c r="Z11312" t="s">
        <v>98487</v>
      </c>
      <c r="AA11312" t="s">
        <v>98488</v>
      </c>
      <c r="AB11312" t="s">
        <v>402401</v>
      </c>
      <c r="AC11312" t="s">
        <v>98583</v>
      </c>
    </row>
    <row r="11313" spans="1:29">
      <c r="A11313">
        <v>23624636</v>
      </c>
      <c r="B11313">
        <v>13357691</v>
      </c>
      <c r="C11313">
        <v>15</v>
      </c>
      <c r="D11313" t="s">
        <v>466994</v>
      </c>
      <c r="E11313" t="s">
        <v>466995</v>
      </c>
      <c r="F11313" t="s">
        <v>98473</v>
      </c>
      <c r="G11313" t="s">
        <v>98474</v>
      </c>
      <c r="I11313" t="s">
        <v>393398</v>
      </c>
      <c r="J11313" s="5">
        <v>43899</v>
      </c>
      <c r="K11313" s="5">
        <v>44264</v>
      </c>
      <c r="L11313" s="5">
        <v>44294</v>
      </c>
      <c r="M11313" t="s">
        <v>466996</v>
      </c>
      <c r="N11313">
        <v>346</v>
      </c>
      <c r="O11313" t="s">
        <v>98477</v>
      </c>
      <c r="P11313">
        <v>13</v>
      </c>
      <c r="Q11313" t="s">
        <v>98478</v>
      </c>
      <c r="R11313" t="s">
        <v>98573</v>
      </c>
      <c r="S11313" t="s">
        <v>98574</v>
      </c>
      <c r="T11313" t="s">
        <v>98574</v>
      </c>
      <c r="U11313" t="s">
        <v>466994</v>
      </c>
      <c r="V11313" t="s">
        <v>466997</v>
      </c>
      <c r="W11313" t="s">
        <v>400652</v>
      </c>
      <c r="X11313" t="s">
        <v>466998</v>
      </c>
      <c r="Y11313" t="s">
        <v>102090</v>
      </c>
      <c r="Z11313" t="s">
        <v>98487</v>
      </c>
      <c r="AA11313" t="s">
        <v>98488</v>
      </c>
      <c r="AB11313" t="s">
        <v>466999</v>
      </c>
      <c r="AC11313" t="s">
        <v>98583</v>
      </c>
    </row>
    <row r="11314" spans="1:29">
      <c r="A11314">
        <v>23628539</v>
      </c>
      <c r="B11314">
        <v>13356524</v>
      </c>
      <c r="C11314">
        <v>17</v>
      </c>
      <c r="D11314" t="s">
        <v>467000</v>
      </c>
      <c r="E11314" t="s">
        <v>467001</v>
      </c>
      <c r="F11314" t="s">
        <v>98473</v>
      </c>
      <c r="G11314" t="s">
        <v>98474</v>
      </c>
      <c r="I11314" t="s">
        <v>393398</v>
      </c>
      <c r="J11314" s="5">
        <v>43895</v>
      </c>
      <c r="K11314" s="5">
        <v>44260</v>
      </c>
      <c r="L11314" s="5">
        <v>44290</v>
      </c>
      <c r="M11314" t="s">
        <v>467002</v>
      </c>
      <c r="N11314">
        <v>172</v>
      </c>
      <c r="O11314" t="s">
        <v>467003</v>
      </c>
      <c r="P11314">
        <v>16</v>
      </c>
      <c r="Q11314" t="s">
        <v>98478</v>
      </c>
      <c r="R11314" t="s">
        <v>467004</v>
      </c>
      <c r="S11314" t="s">
        <v>100056</v>
      </c>
      <c r="T11314" t="s">
        <v>100585</v>
      </c>
      <c r="U11314" t="s">
        <v>467000</v>
      </c>
      <c r="V11314" t="s">
        <v>467005</v>
      </c>
      <c r="W11314" t="s">
        <v>400628</v>
      </c>
      <c r="X11314" t="s">
        <v>467006</v>
      </c>
      <c r="Y11314" t="s">
        <v>467007</v>
      </c>
      <c r="Z11314" t="s">
        <v>98487</v>
      </c>
      <c r="AA11314" t="s">
        <v>98488</v>
      </c>
      <c r="AB11314" t="s">
        <v>467008</v>
      </c>
      <c r="AC11314" t="s">
        <v>98583</v>
      </c>
    </row>
    <row r="11315" spans="1:29">
      <c r="A11315">
        <v>23618075</v>
      </c>
      <c r="B11315">
        <v>13349237</v>
      </c>
      <c r="C11315">
        <v>10</v>
      </c>
      <c r="D11315" t="s">
        <v>467009</v>
      </c>
      <c r="E11315" t="s">
        <v>467010</v>
      </c>
      <c r="F11315" t="s">
        <v>98473</v>
      </c>
      <c r="G11315" t="s">
        <v>98474</v>
      </c>
      <c r="I11315" t="s">
        <v>393398</v>
      </c>
      <c r="J11315" s="5">
        <v>44013</v>
      </c>
      <c r="K11315" s="5">
        <v>44378</v>
      </c>
      <c r="L11315" s="5">
        <v>44408</v>
      </c>
      <c r="M11315" t="s">
        <v>467011</v>
      </c>
      <c r="N11315">
        <v>82</v>
      </c>
      <c r="O11315" t="s">
        <v>467012</v>
      </c>
      <c r="P11315">
        <v>6</v>
      </c>
      <c r="Q11315" t="s">
        <v>98478</v>
      </c>
      <c r="R11315" t="s">
        <v>128551</v>
      </c>
      <c r="S11315" t="s">
        <v>161235</v>
      </c>
      <c r="T11315" t="s">
        <v>161235</v>
      </c>
      <c r="U11315" t="s">
        <v>467009</v>
      </c>
      <c r="V11315" t="s">
        <v>467013</v>
      </c>
      <c r="W11315" t="s">
        <v>400628</v>
      </c>
      <c r="X11315" t="s">
        <v>467014</v>
      </c>
      <c r="Y11315" t="s">
        <v>467015</v>
      </c>
      <c r="Z11315" t="s">
        <v>98487</v>
      </c>
      <c r="AA11315" t="s">
        <v>98488</v>
      </c>
      <c r="AB11315" t="s">
        <v>467016</v>
      </c>
      <c r="AC11315" t="s">
        <v>98583</v>
      </c>
    </row>
    <row r="11316" spans="1:29">
      <c r="A11316">
        <v>23582373</v>
      </c>
      <c r="B11316">
        <v>13348680</v>
      </c>
      <c r="C11316">
        <v>12</v>
      </c>
      <c r="D11316" t="s">
        <v>467017</v>
      </c>
      <c r="E11316" t="s">
        <v>467018</v>
      </c>
      <c r="F11316" t="s">
        <v>98473</v>
      </c>
      <c r="G11316" t="s">
        <v>98474</v>
      </c>
      <c r="I11316" t="s">
        <v>393398</v>
      </c>
      <c r="J11316" s="5">
        <v>43942</v>
      </c>
      <c r="K11316" s="5">
        <v>44307</v>
      </c>
      <c r="L11316" s="5">
        <v>44337</v>
      </c>
      <c r="M11316" t="s">
        <v>467019</v>
      </c>
      <c r="N11316" t="s">
        <v>155853</v>
      </c>
      <c r="O11316" t="s">
        <v>136738</v>
      </c>
      <c r="P11316">
        <v>6</v>
      </c>
      <c r="Q11316" t="s">
        <v>98478</v>
      </c>
      <c r="R11316" t="s">
        <v>98573</v>
      </c>
      <c r="S11316" t="s">
        <v>98574</v>
      </c>
      <c r="T11316" t="s">
        <v>98574</v>
      </c>
      <c r="U11316" t="s">
        <v>467017</v>
      </c>
      <c r="V11316" t="s">
        <v>467020</v>
      </c>
      <c r="W11316" t="s">
        <v>400628</v>
      </c>
      <c r="X11316" t="s">
        <v>467021</v>
      </c>
      <c r="Y11316" t="s">
        <v>467022</v>
      </c>
      <c r="Z11316" t="s">
        <v>98487</v>
      </c>
      <c r="AA11316" t="s">
        <v>98488</v>
      </c>
      <c r="AB11316" t="s">
        <v>467023</v>
      </c>
      <c r="AC11316" t="s">
        <v>98583</v>
      </c>
    </row>
    <row r="11317" spans="1:29">
      <c r="A11317">
        <v>23585400</v>
      </c>
      <c r="B11317">
        <v>13347942</v>
      </c>
      <c r="C11317">
        <v>16</v>
      </c>
      <c r="D11317" t="s">
        <v>467024</v>
      </c>
      <c r="E11317" t="s">
        <v>467025</v>
      </c>
      <c r="F11317" t="s">
        <v>98473</v>
      </c>
      <c r="G11317" t="s">
        <v>98474</v>
      </c>
      <c r="I11317" t="s">
        <v>393398</v>
      </c>
      <c r="J11317" s="5">
        <v>43962</v>
      </c>
      <c r="K11317" s="5">
        <v>44327</v>
      </c>
      <c r="L11317" s="5">
        <v>44357</v>
      </c>
      <c r="M11317" t="s">
        <v>467026</v>
      </c>
      <c r="N11317">
        <v>105</v>
      </c>
      <c r="O11317" t="s">
        <v>467027</v>
      </c>
      <c r="P11317">
        <v>6</v>
      </c>
      <c r="Q11317" t="s">
        <v>98478</v>
      </c>
      <c r="R11317" t="s">
        <v>98573</v>
      </c>
      <c r="S11317" t="s">
        <v>98574</v>
      </c>
      <c r="T11317" t="s">
        <v>98574</v>
      </c>
      <c r="U11317" t="s">
        <v>467024</v>
      </c>
      <c r="V11317" t="s">
        <v>467028</v>
      </c>
      <c r="W11317" t="s">
        <v>400628</v>
      </c>
      <c r="X11317" t="s">
        <v>467029</v>
      </c>
      <c r="Y11317" t="s">
        <v>102090</v>
      </c>
      <c r="Z11317" t="s">
        <v>98487</v>
      </c>
      <c r="AA11317" t="s">
        <v>98488</v>
      </c>
      <c r="AB11317" t="s">
        <v>467030</v>
      </c>
      <c r="AC11317" t="s">
        <v>98583</v>
      </c>
    </row>
    <row r="11318" spans="1:29">
      <c r="A11318">
        <v>23612328</v>
      </c>
      <c r="B11318">
        <v>13346358</v>
      </c>
      <c r="C11318">
        <v>22</v>
      </c>
      <c r="D11318" t="s">
        <v>467031</v>
      </c>
      <c r="E11318" t="s">
        <v>467032</v>
      </c>
      <c r="F11318" t="s">
        <v>98473</v>
      </c>
      <c r="G11318" t="s">
        <v>98474</v>
      </c>
      <c r="I11318" t="s">
        <v>393398</v>
      </c>
      <c r="J11318" s="5">
        <v>44065</v>
      </c>
      <c r="K11318" s="5">
        <v>44430</v>
      </c>
      <c r="L11318" s="5">
        <v>44461</v>
      </c>
      <c r="M11318" t="s">
        <v>467033</v>
      </c>
      <c r="N11318">
        <v>104</v>
      </c>
      <c r="O11318" t="s">
        <v>106451</v>
      </c>
      <c r="P11318">
        <v>6</v>
      </c>
      <c r="Q11318" t="s">
        <v>98478</v>
      </c>
      <c r="R11318" t="s">
        <v>98573</v>
      </c>
      <c r="S11318" t="s">
        <v>98574</v>
      </c>
      <c r="T11318" t="s">
        <v>98574</v>
      </c>
      <c r="U11318" t="s">
        <v>467031</v>
      </c>
      <c r="V11318" t="s">
        <v>467034</v>
      </c>
      <c r="W11318" t="s">
        <v>400652</v>
      </c>
      <c r="X11318" t="s">
        <v>467035</v>
      </c>
      <c r="Y11318" t="s">
        <v>102090</v>
      </c>
      <c r="Z11318" t="s">
        <v>98487</v>
      </c>
      <c r="AA11318" t="s">
        <v>98488</v>
      </c>
      <c r="AB11318" t="s">
        <v>467036</v>
      </c>
      <c r="AC11318" t="s">
        <v>98583</v>
      </c>
    </row>
    <row r="11319" spans="1:29">
      <c r="A11319">
        <v>23603239</v>
      </c>
      <c r="B11319">
        <v>13345759</v>
      </c>
      <c r="C11319">
        <v>25</v>
      </c>
      <c r="D11319" t="s">
        <v>467037</v>
      </c>
      <c r="E11319" t="s">
        <v>467038</v>
      </c>
      <c r="F11319" t="s">
        <v>98473</v>
      </c>
      <c r="G11319" t="s">
        <v>98474</v>
      </c>
      <c r="I11319" t="s">
        <v>393398</v>
      </c>
      <c r="J11319" s="5">
        <v>43794</v>
      </c>
      <c r="K11319" s="5">
        <v>44160</v>
      </c>
      <c r="L11319" s="5">
        <v>44190</v>
      </c>
      <c r="M11319" t="s">
        <v>467039</v>
      </c>
      <c r="N11319" t="s">
        <v>111635</v>
      </c>
      <c r="O11319" t="s">
        <v>467040</v>
      </c>
      <c r="P11319">
        <v>6</v>
      </c>
      <c r="Q11319" t="s">
        <v>98478</v>
      </c>
      <c r="R11319" t="s">
        <v>98573</v>
      </c>
      <c r="S11319" t="s">
        <v>98574</v>
      </c>
      <c r="T11319" t="s">
        <v>98574</v>
      </c>
      <c r="U11319" t="s">
        <v>467037</v>
      </c>
      <c r="V11319" t="s">
        <v>467041</v>
      </c>
      <c r="W11319" t="s">
        <v>400628</v>
      </c>
      <c r="X11319" t="s">
        <v>467042</v>
      </c>
      <c r="Y11319" t="s">
        <v>467043</v>
      </c>
      <c r="Z11319" t="s">
        <v>98487</v>
      </c>
      <c r="AA11319" t="s">
        <v>98488</v>
      </c>
      <c r="AB11319" t="s">
        <v>467044</v>
      </c>
      <c r="AC11319" t="s">
        <v>98583</v>
      </c>
    </row>
    <row r="11320" spans="1:29">
      <c r="A11320">
        <v>23574672</v>
      </c>
      <c r="B11320">
        <v>13345726</v>
      </c>
      <c r="C11320">
        <v>1</v>
      </c>
      <c r="D11320" t="s">
        <v>467045</v>
      </c>
      <c r="E11320" t="s">
        <v>467046</v>
      </c>
      <c r="F11320" t="s">
        <v>98473</v>
      </c>
      <c r="G11320" t="s">
        <v>98474</v>
      </c>
      <c r="I11320" t="s">
        <v>393398</v>
      </c>
      <c r="J11320" s="5">
        <v>43864</v>
      </c>
      <c r="K11320" s="5">
        <v>44230</v>
      </c>
      <c r="L11320" s="5">
        <v>44260</v>
      </c>
      <c r="M11320" t="s">
        <v>467047</v>
      </c>
      <c r="N11320" t="s">
        <v>139660</v>
      </c>
      <c r="O11320" t="s">
        <v>125529</v>
      </c>
      <c r="P11320">
        <v>6</v>
      </c>
      <c r="Q11320" t="s">
        <v>98478</v>
      </c>
      <c r="R11320" t="s">
        <v>98573</v>
      </c>
      <c r="S11320" t="s">
        <v>98574</v>
      </c>
      <c r="T11320" t="s">
        <v>98574</v>
      </c>
      <c r="U11320" t="s">
        <v>467045</v>
      </c>
      <c r="V11320" t="s">
        <v>467048</v>
      </c>
      <c r="W11320" t="s">
        <v>400639</v>
      </c>
      <c r="X11320" t="s">
        <v>467049</v>
      </c>
      <c r="Y11320" t="s">
        <v>467050</v>
      </c>
      <c r="Z11320" t="s">
        <v>98487</v>
      </c>
      <c r="AA11320" t="s">
        <v>98488</v>
      </c>
      <c r="AB11320" t="s">
        <v>467051</v>
      </c>
      <c r="AC11320" t="s">
        <v>98583</v>
      </c>
    </row>
    <row r="11321" spans="1:29">
      <c r="A11321">
        <v>23606183</v>
      </c>
      <c r="B11321">
        <v>13337564</v>
      </c>
      <c r="C11321">
        <v>14</v>
      </c>
      <c r="D11321" t="s">
        <v>467052</v>
      </c>
      <c r="E11321" t="s">
        <v>467053</v>
      </c>
      <c r="F11321" t="s">
        <v>98473</v>
      </c>
      <c r="G11321" t="s">
        <v>98474</v>
      </c>
      <c r="I11321" t="s">
        <v>393398</v>
      </c>
      <c r="J11321" s="5">
        <v>43858</v>
      </c>
      <c r="K11321" s="5">
        <v>44224</v>
      </c>
      <c r="L11321" s="5">
        <v>44254</v>
      </c>
      <c r="M11321" t="s">
        <v>467054</v>
      </c>
      <c r="N11321" t="s">
        <v>101892</v>
      </c>
      <c r="O11321" t="s">
        <v>396998</v>
      </c>
      <c r="P11321">
        <v>11</v>
      </c>
      <c r="Q11321" t="s">
        <v>98478</v>
      </c>
      <c r="R11321" t="s">
        <v>467055</v>
      </c>
      <c r="S11321" t="s">
        <v>105418</v>
      </c>
      <c r="T11321" t="s">
        <v>107327</v>
      </c>
      <c r="U11321" t="s">
        <v>467052</v>
      </c>
      <c r="V11321" t="s">
        <v>467056</v>
      </c>
      <c r="W11321" t="s">
        <v>400652</v>
      </c>
      <c r="X11321" t="s">
        <v>467057</v>
      </c>
      <c r="Y11321" t="s">
        <v>467058</v>
      </c>
      <c r="Z11321" t="s">
        <v>98487</v>
      </c>
      <c r="AA11321" t="s">
        <v>98488</v>
      </c>
      <c r="AB11321" t="s">
        <v>467059</v>
      </c>
      <c r="AC11321" t="s">
        <v>98583</v>
      </c>
    </row>
    <row r="11322" spans="1:29">
      <c r="A11322">
        <v>23618078</v>
      </c>
      <c r="B11322">
        <v>13330659</v>
      </c>
      <c r="C11322">
        <v>24</v>
      </c>
      <c r="D11322" t="s">
        <v>467060</v>
      </c>
      <c r="E11322" t="s">
        <v>467061</v>
      </c>
      <c r="F11322" t="s">
        <v>98473</v>
      </c>
      <c r="G11322" t="s">
        <v>98474</v>
      </c>
      <c r="I11322" t="s">
        <v>393444</v>
      </c>
      <c r="J11322" s="5">
        <v>43969</v>
      </c>
      <c r="K11322" s="5">
        <v>44153</v>
      </c>
      <c r="L11322" s="5">
        <v>44183</v>
      </c>
      <c r="M11322" t="s">
        <v>467062</v>
      </c>
      <c r="N11322" t="s">
        <v>104096</v>
      </c>
      <c r="O11322" t="s">
        <v>104097</v>
      </c>
      <c r="P11322">
        <v>4</v>
      </c>
      <c r="Q11322" t="s">
        <v>98478</v>
      </c>
      <c r="R11322" t="s">
        <v>98573</v>
      </c>
      <c r="S11322" t="s">
        <v>98574</v>
      </c>
      <c r="T11322" t="s">
        <v>98574</v>
      </c>
      <c r="U11322" t="s">
        <v>467060</v>
      </c>
      <c r="V11322" t="s">
        <v>467063</v>
      </c>
      <c r="W11322" t="s">
        <v>400652</v>
      </c>
      <c r="X11322" t="s">
        <v>467064</v>
      </c>
      <c r="Y11322" t="s">
        <v>467065</v>
      </c>
      <c r="Z11322" t="s">
        <v>98487</v>
      </c>
      <c r="AA11322" t="s">
        <v>98488</v>
      </c>
      <c r="AB11322" t="s">
        <v>467066</v>
      </c>
      <c r="AC11322" t="s">
        <v>98583</v>
      </c>
    </row>
    <row r="11323" spans="1:29">
      <c r="A11323">
        <v>23585402</v>
      </c>
      <c r="B11323">
        <v>13329465</v>
      </c>
      <c r="C11323">
        <v>2</v>
      </c>
      <c r="D11323" t="s">
        <v>467067</v>
      </c>
      <c r="E11323" t="s">
        <v>467068</v>
      </c>
      <c r="F11323" t="s">
        <v>98473</v>
      </c>
      <c r="G11323" t="s">
        <v>98474</v>
      </c>
      <c r="I11323" t="s">
        <v>393398</v>
      </c>
      <c r="J11323" s="5">
        <v>43899</v>
      </c>
      <c r="K11323" s="5">
        <v>44264</v>
      </c>
      <c r="L11323" s="5">
        <v>44294</v>
      </c>
      <c r="M11323" t="s">
        <v>467069</v>
      </c>
      <c r="N11323" t="s">
        <v>104096</v>
      </c>
      <c r="O11323" t="s">
        <v>105517</v>
      </c>
      <c r="P11323">
        <v>4</v>
      </c>
      <c r="Q11323" t="s">
        <v>98478</v>
      </c>
      <c r="R11323" t="s">
        <v>467070</v>
      </c>
      <c r="S11323" t="s">
        <v>173176</v>
      </c>
      <c r="T11323" t="s">
        <v>162412</v>
      </c>
      <c r="U11323" t="s">
        <v>467067</v>
      </c>
      <c r="V11323" t="s">
        <v>467071</v>
      </c>
      <c r="W11323" t="s">
        <v>400652</v>
      </c>
      <c r="X11323" t="s">
        <v>467072</v>
      </c>
      <c r="Y11323" t="s">
        <v>467073</v>
      </c>
      <c r="Z11323" t="s">
        <v>98487</v>
      </c>
      <c r="AA11323" t="s">
        <v>98488</v>
      </c>
      <c r="AB11323" t="s">
        <v>467074</v>
      </c>
      <c r="AC11323" t="s">
        <v>98583</v>
      </c>
    </row>
    <row r="11324" spans="1:29">
      <c r="A11324">
        <v>23603240</v>
      </c>
      <c r="B11324">
        <v>13329190</v>
      </c>
      <c r="C11324">
        <v>3</v>
      </c>
      <c r="D11324" t="s">
        <v>467075</v>
      </c>
      <c r="E11324" t="s">
        <v>467076</v>
      </c>
      <c r="F11324" t="s">
        <v>98473</v>
      </c>
      <c r="G11324" t="s">
        <v>98494</v>
      </c>
      <c r="I11324" t="s">
        <v>393398</v>
      </c>
      <c r="J11324" s="5">
        <v>43930</v>
      </c>
      <c r="K11324" s="5">
        <v>44295</v>
      </c>
      <c r="L11324" s="5">
        <v>44325</v>
      </c>
      <c r="M11324" t="s">
        <v>467077</v>
      </c>
      <c r="N11324" t="s">
        <v>146607</v>
      </c>
      <c r="O11324" t="s">
        <v>110138</v>
      </c>
      <c r="P11324">
        <v>4</v>
      </c>
      <c r="Q11324" t="s">
        <v>98478</v>
      </c>
      <c r="R11324" t="s">
        <v>105434</v>
      </c>
      <c r="S11324" t="s">
        <v>126630</v>
      </c>
      <c r="T11324" t="s">
        <v>112348</v>
      </c>
      <c r="U11324" t="s">
        <v>467075</v>
      </c>
      <c r="V11324" t="s">
        <v>467078</v>
      </c>
      <c r="W11324" t="s">
        <v>400628</v>
      </c>
      <c r="X11324" t="s">
        <v>467079</v>
      </c>
      <c r="Y11324" t="s">
        <v>467080</v>
      </c>
      <c r="Z11324" t="s">
        <v>98487</v>
      </c>
      <c r="AA11324" t="s">
        <v>98488</v>
      </c>
      <c r="AB11324" t="s">
        <v>467081</v>
      </c>
      <c r="AC11324" t="s">
        <v>467082</v>
      </c>
    </row>
    <row r="11325" spans="1:29">
      <c r="A11325">
        <v>23609262</v>
      </c>
      <c r="B11325">
        <v>13328955</v>
      </c>
      <c r="C11325">
        <v>5</v>
      </c>
      <c r="D11325" t="s">
        <v>467083</v>
      </c>
      <c r="E11325" t="s">
        <v>467084</v>
      </c>
      <c r="F11325" t="s">
        <v>98473</v>
      </c>
      <c r="G11325" t="s">
        <v>98474</v>
      </c>
      <c r="I11325" t="s">
        <v>393398</v>
      </c>
      <c r="J11325" s="5">
        <v>43920</v>
      </c>
      <c r="K11325" s="5">
        <v>44285</v>
      </c>
      <c r="L11325" s="5">
        <v>44315</v>
      </c>
      <c r="M11325" t="s">
        <v>467085</v>
      </c>
      <c r="N11325">
        <v>12</v>
      </c>
      <c r="O11325" t="s">
        <v>111905</v>
      </c>
      <c r="P11325">
        <v>2</v>
      </c>
      <c r="Q11325" t="s">
        <v>98478</v>
      </c>
      <c r="R11325" t="s">
        <v>98573</v>
      </c>
      <c r="S11325" t="s">
        <v>98574</v>
      </c>
      <c r="T11325" t="s">
        <v>98574</v>
      </c>
      <c r="U11325" t="s">
        <v>467083</v>
      </c>
      <c r="V11325" t="s">
        <v>467086</v>
      </c>
      <c r="W11325" t="s">
        <v>400652</v>
      </c>
      <c r="X11325" t="s">
        <v>467087</v>
      </c>
      <c r="Y11325" t="s">
        <v>102090</v>
      </c>
      <c r="Z11325" t="s">
        <v>98487</v>
      </c>
      <c r="AA11325" t="s">
        <v>98488</v>
      </c>
      <c r="AB11325" t="s">
        <v>467088</v>
      </c>
      <c r="AC11325" t="s">
        <v>98583</v>
      </c>
    </row>
    <row r="11326" spans="1:29">
      <c r="A11326">
        <v>23591501</v>
      </c>
      <c r="B11326">
        <v>13322455</v>
      </c>
      <c r="C11326">
        <v>25</v>
      </c>
      <c r="D11326" t="s">
        <v>467089</v>
      </c>
      <c r="E11326" t="s">
        <v>467090</v>
      </c>
      <c r="F11326" t="s">
        <v>98473</v>
      </c>
      <c r="G11326" t="s">
        <v>98474</v>
      </c>
      <c r="I11326" t="s">
        <v>393398</v>
      </c>
      <c r="J11326" s="5">
        <v>43901</v>
      </c>
      <c r="K11326" s="5">
        <v>44266</v>
      </c>
      <c r="L11326" s="5">
        <v>44296</v>
      </c>
      <c r="M11326" t="s">
        <v>467091</v>
      </c>
      <c r="N11326" t="s">
        <v>114373</v>
      </c>
      <c r="O11326" t="s">
        <v>114374</v>
      </c>
      <c r="P11326">
        <v>11</v>
      </c>
      <c r="Q11326" t="s">
        <v>98478</v>
      </c>
      <c r="R11326" t="s">
        <v>99292</v>
      </c>
      <c r="S11326" t="s">
        <v>106707</v>
      </c>
      <c r="T11326" t="s">
        <v>423073</v>
      </c>
      <c r="U11326" t="s">
        <v>467089</v>
      </c>
      <c r="V11326" t="s">
        <v>467092</v>
      </c>
      <c r="W11326" t="s">
        <v>400652</v>
      </c>
      <c r="X11326" t="s">
        <v>467093</v>
      </c>
      <c r="Y11326" t="s">
        <v>467094</v>
      </c>
      <c r="Z11326" t="s">
        <v>98487</v>
      </c>
      <c r="AA11326" t="s">
        <v>98488</v>
      </c>
      <c r="AB11326" t="s">
        <v>467095</v>
      </c>
      <c r="AC11326" t="s">
        <v>98583</v>
      </c>
    </row>
    <row r="11327" spans="1:29">
      <c r="A11327">
        <v>23603243</v>
      </c>
      <c r="B11327">
        <v>13317714</v>
      </c>
      <c r="C11327">
        <v>15</v>
      </c>
      <c r="D11327" t="s">
        <v>467096</v>
      </c>
      <c r="E11327" t="s">
        <v>467097</v>
      </c>
      <c r="F11327" t="s">
        <v>98473</v>
      </c>
      <c r="G11327" t="s">
        <v>98494</v>
      </c>
      <c r="I11327" t="s">
        <v>393398</v>
      </c>
      <c r="J11327" s="5">
        <v>43837</v>
      </c>
      <c r="K11327" s="5">
        <v>44203</v>
      </c>
      <c r="L11327" s="5">
        <v>44233</v>
      </c>
      <c r="M11327" t="s">
        <v>467098</v>
      </c>
      <c r="N11327">
        <v>221</v>
      </c>
      <c r="O11327" t="s">
        <v>116885</v>
      </c>
      <c r="P11327">
        <v>9</v>
      </c>
      <c r="Q11327" t="s">
        <v>98478</v>
      </c>
      <c r="R11327" t="s">
        <v>98573</v>
      </c>
      <c r="S11327" t="s">
        <v>98574</v>
      </c>
      <c r="T11327" t="s">
        <v>98574</v>
      </c>
      <c r="U11327" t="s">
        <v>467096</v>
      </c>
      <c r="V11327" t="s">
        <v>467099</v>
      </c>
      <c r="W11327" t="s">
        <v>400628</v>
      </c>
      <c r="X11327" t="s">
        <v>467100</v>
      </c>
      <c r="Y11327" t="s">
        <v>102090</v>
      </c>
      <c r="Z11327" t="s">
        <v>98487</v>
      </c>
      <c r="AA11327" t="s">
        <v>98488</v>
      </c>
      <c r="AB11327" t="s">
        <v>467101</v>
      </c>
      <c r="AC11327" t="s">
        <v>98583</v>
      </c>
    </row>
    <row r="11328" spans="1:29">
      <c r="A11328">
        <v>23615317</v>
      </c>
      <c r="B11328">
        <v>13316836</v>
      </c>
      <c r="C11328">
        <v>17</v>
      </c>
      <c r="D11328" t="s">
        <v>467102</v>
      </c>
      <c r="E11328" t="s">
        <v>467103</v>
      </c>
      <c r="F11328" t="s">
        <v>98473</v>
      </c>
      <c r="G11328" t="s">
        <v>98474</v>
      </c>
      <c r="I11328" t="s">
        <v>393398</v>
      </c>
      <c r="J11328" s="5">
        <v>43850</v>
      </c>
      <c r="K11328" s="5">
        <v>44216</v>
      </c>
      <c r="L11328" s="5">
        <v>44246</v>
      </c>
      <c r="M11328" t="s">
        <v>467104</v>
      </c>
      <c r="N11328">
        <v>221</v>
      </c>
      <c r="O11328" t="s">
        <v>103969</v>
      </c>
      <c r="P11328">
        <v>9</v>
      </c>
      <c r="Q11328" t="s">
        <v>98478</v>
      </c>
      <c r="R11328" t="s">
        <v>98573</v>
      </c>
      <c r="S11328" t="s">
        <v>98574</v>
      </c>
      <c r="T11328" t="s">
        <v>98574</v>
      </c>
      <c r="U11328" t="s">
        <v>467102</v>
      </c>
      <c r="V11328" t="s">
        <v>467105</v>
      </c>
      <c r="W11328" t="s">
        <v>400652</v>
      </c>
      <c r="X11328" t="s">
        <v>467106</v>
      </c>
      <c r="Y11328" t="s">
        <v>102090</v>
      </c>
      <c r="Z11328" t="s">
        <v>98487</v>
      </c>
      <c r="AA11328" t="s">
        <v>98488</v>
      </c>
      <c r="AB11328" t="s">
        <v>467107</v>
      </c>
      <c r="AC11328" t="s">
        <v>98583</v>
      </c>
    </row>
    <row r="11329" spans="1:29">
      <c r="A11329">
        <v>23582375</v>
      </c>
      <c r="B11329">
        <v>13313984</v>
      </c>
      <c r="C11329">
        <v>5</v>
      </c>
      <c r="D11329" t="s">
        <v>467108</v>
      </c>
      <c r="E11329" t="s">
        <v>467109</v>
      </c>
      <c r="F11329" t="s">
        <v>98473</v>
      </c>
      <c r="G11329" t="s">
        <v>98474</v>
      </c>
      <c r="I11329" t="s">
        <v>393398</v>
      </c>
      <c r="J11329" s="5">
        <v>44020</v>
      </c>
      <c r="K11329" s="5">
        <v>44385</v>
      </c>
      <c r="L11329" s="5">
        <v>44415</v>
      </c>
      <c r="M11329" t="s">
        <v>467110</v>
      </c>
      <c r="N11329" t="s">
        <v>102980</v>
      </c>
      <c r="O11329" t="s">
        <v>117100</v>
      </c>
      <c r="P11329">
        <v>9</v>
      </c>
      <c r="Q11329" t="s">
        <v>98478</v>
      </c>
      <c r="R11329" t="s">
        <v>467111</v>
      </c>
      <c r="S11329" t="s">
        <v>98574</v>
      </c>
      <c r="T11329" t="s">
        <v>98574</v>
      </c>
      <c r="U11329" t="s">
        <v>467108</v>
      </c>
      <c r="V11329" t="s">
        <v>467112</v>
      </c>
      <c r="W11329" t="s">
        <v>400639</v>
      </c>
      <c r="X11329" t="s">
        <v>467113</v>
      </c>
      <c r="Y11329" t="s">
        <v>467114</v>
      </c>
      <c r="Z11329" t="s">
        <v>98487</v>
      </c>
      <c r="AA11329" t="s">
        <v>98488</v>
      </c>
      <c r="AB11329" t="s">
        <v>467115</v>
      </c>
      <c r="AC11329" t="s">
        <v>98583</v>
      </c>
    </row>
    <row r="11330" spans="1:29">
      <c r="A11330">
        <v>23570616</v>
      </c>
      <c r="B11330">
        <v>13303642</v>
      </c>
      <c r="C11330">
        <v>12</v>
      </c>
      <c r="D11330" t="s">
        <v>403042</v>
      </c>
      <c r="E11330" t="s">
        <v>467116</v>
      </c>
      <c r="F11330" t="s">
        <v>98473</v>
      </c>
      <c r="G11330" t="s">
        <v>98474</v>
      </c>
      <c r="I11330" t="s">
        <v>393398</v>
      </c>
      <c r="J11330" s="5">
        <v>43742</v>
      </c>
      <c r="K11330" s="5">
        <v>44108</v>
      </c>
      <c r="L11330" s="5">
        <v>44138</v>
      </c>
      <c r="M11330" t="s">
        <v>467117</v>
      </c>
      <c r="N11330" t="s">
        <v>121007</v>
      </c>
      <c r="O11330" t="s">
        <v>134170</v>
      </c>
      <c r="P11330">
        <v>6</v>
      </c>
      <c r="Q11330" t="s">
        <v>98478</v>
      </c>
      <c r="R11330" t="s">
        <v>467118</v>
      </c>
      <c r="S11330" t="s">
        <v>99734</v>
      </c>
      <c r="T11330" t="s">
        <v>100276</v>
      </c>
      <c r="U11330" t="s">
        <v>403042</v>
      </c>
      <c r="V11330" t="s">
        <v>467119</v>
      </c>
      <c r="W11330" t="s">
        <v>400628</v>
      </c>
      <c r="X11330" t="s">
        <v>467120</v>
      </c>
      <c r="Y11330" t="s">
        <v>467121</v>
      </c>
      <c r="Z11330" t="s">
        <v>98487</v>
      </c>
      <c r="AA11330" t="s">
        <v>98488</v>
      </c>
      <c r="AB11330" t="s">
        <v>403046</v>
      </c>
      <c r="AC11330" t="s">
        <v>98583</v>
      </c>
    </row>
    <row r="11331" spans="1:29">
      <c r="A11331">
        <v>23603246</v>
      </c>
      <c r="B11331">
        <v>13303570</v>
      </c>
      <c r="C11331">
        <v>13</v>
      </c>
      <c r="D11331" t="s">
        <v>467122</v>
      </c>
      <c r="E11331" t="s">
        <v>467123</v>
      </c>
      <c r="F11331" t="s">
        <v>98473</v>
      </c>
      <c r="G11331" t="s">
        <v>98474</v>
      </c>
      <c r="H11331" t="s">
        <v>98473</v>
      </c>
      <c r="I11331" t="s">
        <v>393398</v>
      </c>
      <c r="J11331" s="5">
        <v>43822</v>
      </c>
      <c r="K11331" s="5">
        <v>44188</v>
      </c>
      <c r="L11331" s="5">
        <v>44219</v>
      </c>
      <c r="M11331" t="s">
        <v>467124</v>
      </c>
      <c r="N11331" t="s">
        <v>110617</v>
      </c>
      <c r="O11331" t="s">
        <v>100322</v>
      </c>
      <c r="P11331">
        <v>6</v>
      </c>
      <c r="Q11331" t="s">
        <v>98478</v>
      </c>
      <c r="R11331" t="s">
        <v>98573</v>
      </c>
      <c r="S11331" t="s">
        <v>98574</v>
      </c>
      <c r="T11331" t="s">
        <v>98574</v>
      </c>
      <c r="U11331" t="s">
        <v>467122</v>
      </c>
      <c r="V11331" t="s">
        <v>467125</v>
      </c>
      <c r="W11331" t="s">
        <v>400652</v>
      </c>
      <c r="X11331" t="s">
        <v>467126</v>
      </c>
      <c r="Y11331" t="s">
        <v>467127</v>
      </c>
      <c r="Z11331" t="s">
        <v>98487</v>
      </c>
      <c r="AA11331" t="s">
        <v>98488</v>
      </c>
      <c r="AB11331" t="s">
        <v>467128</v>
      </c>
      <c r="AC11331" t="s">
        <v>98583</v>
      </c>
    </row>
    <row r="11332" spans="1:29">
      <c r="A11332">
        <v>23579651</v>
      </c>
      <c r="B11332">
        <v>13302040</v>
      </c>
      <c r="C11332">
        <v>15</v>
      </c>
      <c r="D11332" t="s">
        <v>467129</v>
      </c>
      <c r="E11332" t="s">
        <v>467130</v>
      </c>
      <c r="F11332" t="s">
        <v>98473</v>
      </c>
      <c r="G11332" t="s">
        <v>98474</v>
      </c>
      <c r="I11332" t="s">
        <v>393398</v>
      </c>
      <c r="J11332" s="5">
        <v>43818</v>
      </c>
      <c r="K11332" s="5">
        <v>44184</v>
      </c>
      <c r="L11332" s="5">
        <v>44214</v>
      </c>
      <c r="M11332" t="s">
        <v>467131</v>
      </c>
      <c r="N11332">
        <v>80</v>
      </c>
      <c r="O11332" t="s">
        <v>115017</v>
      </c>
      <c r="P11332">
        <v>5</v>
      </c>
      <c r="Q11332" t="s">
        <v>98478</v>
      </c>
      <c r="R11332" t="s">
        <v>109963</v>
      </c>
      <c r="S11332" t="s">
        <v>467132</v>
      </c>
      <c r="T11332" t="s">
        <v>189275</v>
      </c>
      <c r="U11332" t="s">
        <v>467129</v>
      </c>
      <c r="V11332" t="s">
        <v>467133</v>
      </c>
      <c r="W11332" t="s">
        <v>400628</v>
      </c>
      <c r="X11332" t="s">
        <v>467134</v>
      </c>
      <c r="Y11332" t="s">
        <v>467135</v>
      </c>
      <c r="Z11332" t="s">
        <v>98487</v>
      </c>
      <c r="AA11332" t="s">
        <v>98488</v>
      </c>
      <c r="AB11332" t="s">
        <v>467136</v>
      </c>
      <c r="AC11332" t="s">
        <v>467137</v>
      </c>
    </row>
    <row r="11333" spans="1:29">
      <c r="A11333">
        <v>23579652</v>
      </c>
      <c r="B11333">
        <v>13290159</v>
      </c>
      <c r="C11333">
        <v>10</v>
      </c>
      <c r="D11333" t="s">
        <v>467138</v>
      </c>
      <c r="E11333" t="s">
        <v>467139</v>
      </c>
      <c r="F11333" t="s">
        <v>98473</v>
      </c>
      <c r="G11333" t="s">
        <v>98474</v>
      </c>
      <c r="I11333" t="s">
        <v>393398</v>
      </c>
      <c r="J11333" s="5">
        <v>43815</v>
      </c>
      <c r="K11333" s="5">
        <v>44181</v>
      </c>
      <c r="L11333" s="5">
        <v>44211</v>
      </c>
      <c r="M11333" t="s">
        <v>467140</v>
      </c>
      <c r="N11333">
        <v>309</v>
      </c>
      <c r="O11333" t="s">
        <v>98477</v>
      </c>
      <c r="P11333">
        <v>13</v>
      </c>
      <c r="Q11333" t="s">
        <v>98478</v>
      </c>
      <c r="R11333" t="s">
        <v>467141</v>
      </c>
      <c r="S11333" t="s">
        <v>467142</v>
      </c>
      <c r="T11333" t="s">
        <v>467143</v>
      </c>
      <c r="U11333" t="s">
        <v>467138</v>
      </c>
      <c r="V11333" t="s">
        <v>467144</v>
      </c>
      <c r="W11333" t="s">
        <v>400628</v>
      </c>
      <c r="X11333" t="s">
        <v>467145</v>
      </c>
      <c r="Y11333" t="s">
        <v>467146</v>
      </c>
      <c r="Z11333" t="s">
        <v>98487</v>
      </c>
      <c r="AA11333" t="s">
        <v>98488</v>
      </c>
      <c r="AB11333" t="s">
        <v>467147</v>
      </c>
      <c r="AC11333" t="s">
        <v>98583</v>
      </c>
    </row>
    <row r="11334" spans="1:29">
      <c r="A11334">
        <v>23597426</v>
      </c>
      <c r="B11334">
        <v>13286324</v>
      </c>
      <c r="C11334">
        <v>18</v>
      </c>
      <c r="D11334" t="s">
        <v>467148</v>
      </c>
      <c r="E11334" t="s">
        <v>467149</v>
      </c>
      <c r="F11334" t="s">
        <v>98473</v>
      </c>
      <c r="G11334" t="s">
        <v>98474</v>
      </c>
      <c r="I11334" t="s">
        <v>393398</v>
      </c>
      <c r="J11334" s="5">
        <v>43889</v>
      </c>
      <c r="K11334" s="5">
        <v>44255</v>
      </c>
      <c r="L11334" s="5">
        <v>44285</v>
      </c>
      <c r="M11334" t="s">
        <v>467150</v>
      </c>
      <c r="N11334" t="s">
        <v>98519</v>
      </c>
      <c r="O11334" t="s">
        <v>98477</v>
      </c>
      <c r="P11334">
        <v>13</v>
      </c>
      <c r="Q11334" t="s">
        <v>98478</v>
      </c>
      <c r="R11334" t="s">
        <v>98573</v>
      </c>
      <c r="S11334" t="s">
        <v>98574</v>
      </c>
      <c r="T11334" t="s">
        <v>98574</v>
      </c>
      <c r="U11334" t="s">
        <v>467148</v>
      </c>
      <c r="V11334" t="s">
        <v>467151</v>
      </c>
      <c r="W11334" t="s">
        <v>400652</v>
      </c>
      <c r="X11334" t="s">
        <v>467152</v>
      </c>
      <c r="Y11334" t="s">
        <v>467153</v>
      </c>
      <c r="Z11334" t="s">
        <v>98487</v>
      </c>
      <c r="AA11334" t="s">
        <v>98488</v>
      </c>
      <c r="AB11334" t="s">
        <v>467154</v>
      </c>
      <c r="AC11334" t="s">
        <v>98583</v>
      </c>
    </row>
    <row r="11335" spans="1:29">
      <c r="A11335">
        <v>23600289</v>
      </c>
      <c r="B11335">
        <v>13283907</v>
      </c>
      <c r="C11335">
        <v>22</v>
      </c>
      <c r="D11335" t="s">
        <v>467155</v>
      </c>
      <c r="E11335" t="s">
        <v>467156</v>
      </c>
      <c r="F11335" t="s">
        <v>98473</v>
      </c>
      <c r="G11335" t="s">
        <v>98474</v>
      </c>
      <c r="I11335" t="s">
        <v>393398</v>
      </c>
      <c r="J11335" s="5">
        <v>43852</v>
      </c>
      <c r="K11335" s="5">
        <v>44218</v>
      </c>
      <c r="L11335" s="5">
        <v>44248</v>
      </c>
      <c r="M11335" t="s">
        <v>467157</v>
      </c>
      <c r="N11335">
        <v>36</v>
      </c>
      <c r="O11335" t="s">
        <v>140256</v>
      </c>
      <c r="P11335">
        <v>4</v>
      </c>
      <c r="Q11335" t="s">
        <v>98478</v>
      </c>
      <c r="R11335" t="s">
        <v>98573</v>
      </c>
      <c r="S11335" t="s">
        <v>98574</v>
      </c>
      <c r="T11335" t="s">
        <v>98574</v>
      </c>
      <c r="U11335" t="s">
        <v>467155</v>
      </c>
      <c r="V11335" t="s">
        <v>467158</v>
      </c>
      <c r="W11335" t="s">
        <v>400639</v>
      </c>
      <c r="X11335" t="s">
        <v>467159</v>
      </c>
      <c r="Y11335" t="s">
        <v>102090</v>
      </c>
      <c r="Z11335" t="s">
        <v>98487</v>
      </c>
      <c r="AA11335" t="s">
        <v>98488</v>
      </c>
      <c r="AB11335" t="s">
        <v>467160</v>
      </c>
      <c r="AC11335" t="s">
        <v>98583</v>
      </c>
    </row>
    <row r="11336" spans="1:29">
      <c r="A11336">
        <v>23567603</v>
      </c>
      <c r="B11336">
        <v>13257176</v>
      </c>
      <c r="C11336">
        <v>13</v>
      </c>
      <c r="D11336" t="s">
        <v>467161</v>
      </c>
      <c r="E11336" t="s">
        <v>467162</v>
      </c>
      <c r="F11336" t="s">
        <v>98473</v>
      </c>
      <c r="G11336" t="s">
        <v>98494</v>
      </c>
      <c r="I11336" t="s">
        <v>393398</v>
      </c>
      <c r="J11336" s="5">
        <v>43846</v>
      </c>
      <c r="K11336" s="5">
        <v>44212</v>
      </c>
      <c r="L11336" s="5">
        <v>44242</v>
      </c>
      <c r="M11336" t="s">
        <v>467163</v>
      </c>
      <c r="N11336" t="s">
        <v>101935</v>
      </c>
      <c r="O11336" t="s">
        <v>98608</v>
      </c>
      <c r="P11336">
        <v>13</v>
      </c>
      <c r="Q11336" t="s">
        <v>98478</v>
      </c>
      <c r="R11336" t="s">
        <v>98573</v>
      </c>
      <c r="S11336" t="s">
        <v>98574</v>
      </c>
      <c r="T11336" t="s">
        <v>98574</v>
      </c>
      <c r="U11336" t="s">
        <v>467161</v>
      </c>
      <c r="V11336" t="s">
        <v>467164</v>
      </c>
      <c r="W11336" t="s">
        <v>400639</v>
      </c>
      <c r="X11336" t="s">
        <v>467165</v>
      </c>
      <c r="Y11336" t="s">
        <v>467166</v>
      </c>
      <c r="Z11336" t="s">
        <v>98487</v>
      </c>
      <c r="AA11336" t="s">
        <v>98488</v>
      </c>
      <c r="AB11336" t="s">
        <v>467167</v>
      </c>
      <c r="AC11336" t="s">
        <v>98583</v>
      </c>
    </row>
    <row r="11337" spans="1:29">
      <c r="A11337">
        <v>23582381</v>
      </c>
      <c r="B11337">
        <v>13251480</v>
      </c>
      <c r="C11337">
        <v>19</v>
      </c>
      <c r="D11337" t="s">
        <v>467168</v>
      </c>
      <c r="E11337" t="s">
        <v>467169</v>
      </c>
      <c r="F11337" t="s">
        <v>98473</v>
      </c>
      <c r="G11337" t="s">
        <v>98474</v>
      </c>
      <c r="I11337" t="s">
        <v>393398</v>
      </c>
      <c r="J11337" s="5">
        <v>43917</v>
      </c>
      <c r="K11337" s="5">
        <v>44282</v>
      </c>
      <c r="L11337" s="5">
        <v>44312</v>
      </c>
      <c r="M11337" t="s">
        <v>467170</v>
      </c>
      <c r="N11337" t="s">
        <v>98490</v>
      </c>
      <c r="O11337" t="s">
        <v>103969</v>
      </c>
      <c r="P11337">
        <v>9</v>
      </c>
      <c r="Q11337" t="s">
        <v>98478</v>
      </c>
      <c r="R11337" t="s">
        <v>467171</v>
      </c>
      <c r="S11337" t="s">
        <v>102561</v>
      </c>
      <c r="T11337" t="s">
        <v>110104</v>
      </c>
      <c r="U11337" t="s">
        <v>467168</v>
      </c>
      <c r="V11337" t="s">
        <v>467172</v>
      </c>
      <c r="W11337" t="s">
        <v>400639</v>
      </c>
      <c r="X11337" t="s">
        <v>467173</v>
      </c>
      <c r="Y11337" t="s">
        <v>467174</v>
      </c>
      <c r="Z11337" t="s">
        <v>98487</v>
      </c>
      <c r="AA11337" t="s">
        <v>98488</v>
      </c>
      <c r="AB11337" t="s">
        <v>467175</v>
      </c>
      <c r="AC11337" t="s">
        <v>98583</v>
      </c>
    </row>
    <row r="11338" spans="1:29">
      <c r="A11338">
        <v>23626072</v>
      </c>
      <c r="B11338">
        <v>13237834</v>
      </c>
      <c r="C11338">
        <v>14</v>
      </c>
      <c r="D11338" t="s">
        <v>467176</v>
      </c>
      <c r="E11338" t="s">
        <v>467177</v>
      </c>
      <c r="F11338" t="s">
        <v>98473</v>
      </c>
      <c r="G11338" t="s">
        <v>98474</v>
      </c>
      <c r="I11338" t="s">
        <v>393398</v>
      </c>
      <c r="J11338" s="5">
        <v>43987</v>
      </c>
      <c r="K11338" s="5">
        <v>44352</v>
      </c>
      <c r="L11338" s="5">
        <v>44382</v>
      </c>
      <c r="M11338" t="s">
        <v>467178</v>
      </c>
      <c r="N11338" t="s">
        <v>98584</v>
      </c>
      <c r="O11338" t="s">
        <v>98608</v>
      </c>
      <c r="P11338">
        <v>13</v>
      </c>
      <c r="Q11338" t="s">
        <v>98478</v>
      </c>
      <c r="R11338" t="s">
        <v>98573</v>
      </c>
      <c r="S11338" t="s">
        <v>98574</v>
      </c>
      <c r="T11338" t="s">
        <v>98574</v>
      </c>
      <c r="U11338" t="s">
        <v>467176</v>
      </c>
      <c r="V11338" t="s">
        <v>467179</v>
      </c>
      <c r="W11338" t="s">
        <v>400628</v>
      </c>
      <c r="X11338" t="s">
        <v>467180</v>
      </c>
      <c r="Y11338" t="s">
        <v>467181</v>
      </c>
      <c r="Z11338" t="s">
        <v>98487</v>
      </c>
      <c r="AA11338" t="s">
        <v>98488</v>
      </c>
      <c r="AB11338" t="s">
        <v>467182</v>
      </c>
      <c r="AC11338" t="s">
        <v>98583</v>
      </c>
    </row>
    <row r="11339" spans="1:29">
      <c r="A11339">
        <v>23629618</v>
      </c>
      <c r="B11339">
        <v>13225190</v>
      </c>
      <c r="C11339">
        <v>17</v>
      </c>
      <c r="D11339" t="s">
        <v>467183</v>
      </c>
      <c r="E11339" t="s">
        <v>467184</v>
      </c>
      <c r="F11339" t="s">
        <v>98473</v>
      </c>
      <c r="G11339" t="s">
        <v>98494</v>
      </c>
      <c r="I11339" t="s">
        <v>393398</v>
      </c>
      <c r="J11339" s="5">
        <v>43761</v>
      </c>
      <c r="K11339" s="5">
        <v>44127</v>
      </c>
      <c r="L11339" s="5">
        <v>44158</v>
      </c>
      <c r="M11339" t="s">
        <v>467185</v>
      </c>
      <c r="N11339" t="s">
        <v>100798</v>
      </c>
      <c r="O11339" t="s">
        <v>98712</v>
      </c>
      <c r="P11339">
        <v>5</v>
      </c>
      <c r="Q11339" t="s">
        <v>98478</v>
      </c>
      <c r="R11339" t="s">
        <v>98573</v>
      </c>
      <c r="S11339" t="s">
        <v>98574</v>
      </c>
      <c r="T11339" t="s">
        <v>98574</v>
      </c>
      <c r="U11339" t="s">
        <v>467183</v>
      </c>
      <c r="V11339" t="s">
        <v>467186</v>
      </c>
      <c r="W11339" t="s">
        <v>400652</v>
      </c>
      <c r="X11339" t="s">
        <v>467187</v>
      </c>
      <c r="Y11339" t="s">
        <v>467188</v>
      </c>
      <c r="Z11339" t="s">
        <v>98487</v>
      </c>
      <c r="AA11339" t="s">
        <v>98488</v>
      </c>
      <c r="AB11339" t="s">
        <v>467189</v>
      </c>
      <c r="AC11339" t="s">
        <v>98583</v>
      </c>
    </row>
    <row r="11340" spans="1:29">
      <c r="A11340">
        <v>23622863</v>
      </c>
      <c r="B11340">
        <v>13224058</v>
      </c>
      <c r="C11340">
        <v>19</v>
      </c>
      <c r="D11340" t="s">
        <v>467190</v>
      </c>
      <c r="E11340" t="s">
        <v>467191</v>
      </c>
      <c r="F11340" t="s">
        <v>98473</v>
      </c>
      <c r="G11340" t="s">
        <v>98474</v>
      </c>
      <c r="I11340" t="s">
        <v>393398</v>
      </c>
      <c r="J11340" s="5">
        <v>44018</v>
      </c>
      <c r="K11340" s="5">
        <v>44383</v>
      </c>
      <c r="L11340" s="5">
        <v>44413</v>
      </c>
      <c r="M11340" t="s">
        <v>467192</v>
      </c>
      <c r="N11340" t="s">
        <v>100004</v>
      </c>
      <c r="O11340" t="s">
        <v>107782</v>
      </c>
      <c r="P11340">
        <v>4</v>
      </c>
      <c r="Q11340" t="s">
        <v>98478</v>
      </c>
      <c r="R11340" t="s">
        <v>467193</v>
      </c>
      <c r="S11340" t="s">
        <v>98574</v>
      </c>
      <c r="T11340" t="s">
        <v>98574</v>
      </c>
      <c r="U11340" t="s">
        <v>467190</v>
      </c>
      <c r="V11340" t="s">
        <v>467194</v>
      </c>
      <c r="W11340" t="s">
        <v>400652</v>
      </c>
      <c r="X11340" t="s">
        <v>467195</v>
      </c>
      <c r="Y11340" t="s">
        <v>467196</v>
      </c>
      <c r="Z11340" t="s">
        <v>98487</v>
      </c>
      <c r="AA11340" t="s">
        <v>98488</v>
      </c>
      <c r="AB11340" t="s">
        <v>467197</v>
      </c>
      <c r="AC11340" t="s">
        <v>98583</v>
      </c>
    </row>
    <row r="11341" spans="1:29">
      <c r="A11341">
        <v>23582384</v>
      </c>
      <c r="B11341">
        <v>13221809</v>
      </c>
      <c r="C11341">
        <v>1</v>
      </c>
      <c r="D11341" t="s">
        <v>467198</v>
      </c>
      <c r="E11341" t="s">
        <v>467199</v>
      </c>
      <c r="F11341" t="s">
        <v>98473</v>
      </c>
      <c r="G11341" t="s">
        <v>98474</v>
      </c>
      <c r="I11341" t="s">
        <v>393398</v>
      </c>
      <c r="J11341" s="5">
        <v>44070</v>
      </c>
      <c r="K11341" s="5">
        <v>44435</v>
      </c>
      <c r="L11341" s="5">
        <v>44465</v>
      </c>
      <c r="M11341" t="s">
        <v>467200</v>
      </c>
      <c r="N11341" t="s">
        <v>98696</v>
      </c>
      <c r="O11341" t="s">
        <v>115987</v>
      </c>
      <c r="P11341">
        <v>3</v>
      </c>
      <c r="Q11341" t="s">
        <v>98478</v>
      </c>
      <c r="R11341" t="s">
        <v>98752</v>
      </c>
      <c r="S11341" t="s">
        <v>106133</v>
      </c>
      <c r="T11341" t="s">
        <v>99649</v>
      </c>
      <c r="U11341" t="s">
        <v>467198</v>
      </c>
      <c r="V11341" t="s">
        <v>467201</v>
      </c>
      <c r="W11341" t="s">
        <v>400652</v>
      </c>
      <c r="X11341" t="s">
        <v>98487</v>
      </c>
      <c r="Y11341" t="s">
        <v>467202</v>
      </c>
      <c r="Z11341" t="s">
        <v>98487</v>
      </c>
      <c r="AA11341" t="s">
        <v>98488</v>
      </c>
      <c r="AB11341" t="s">
        <v>467203</v>
      </c>
      <c r="AC11341" t="s">
        <v>467204</v>
      </c>
    </row>
    <row r="11342" spans="1:29">
      <c r="A11342">
        <v>23620710</v>
      </c>
      <c r="B11342">
        <v>13218788</v>
      </c>
      <c r="C11342">
        <v>4</v>
      </c>
      <c r="D11342" t="s">
        <v>467205</v>
      </c>
      <c r="E11342" t="s">
        <v>467206</v>
      </c>
      <c r="F11342" t="s">
        <v>98473</v>
      </c>
      <c r="G11342" t="s">
        <v>98474</v>
      </c>
      <c r="I11342" t="s">
        <v>393398</v>
      </c>
      <c r="J11342" s="5">
        <v>43849</v>
      </c>
      <c r="K11342" s="5">
        <v>44215</v>
      </c>
      <c r="L11342" s="5">
        <v>44246</v>
      </c>
      <c r="M11342" t="s">
        <v>467207</v>
      </c>
      <c r="N11342">
        <v>11</v>
      </c>
      <c r="O11342" t="s">
        <v>98677</v>
      </c>
      <c r="P11342">
        <v>2</v>
      </c>
      <c r="Q11342" t="s">
        <v>98478</v>
      </c>
      <c r="R11342" t="s">
        <v>99005</v>
      </c>
      <c r="S11342" t="s">
        <v>102796</v>
      </c>
      <c r="T11342" t="s">
        <v>99216</v>
      </c>
      <c r="U11342" t="s">
        <v>467205</v>
      </c>
      <c r="V11342" t="s">
        <v>467208</v>
      </c>
      <c r="W11342" t="s">
        <v>400628</v>
      </c>
      <c r="X11342" t="s">
        <v>467209</v>
      </c>
      <c r="Y11342" t="s">
        <v>467210</v>
      </c>
      <c r="Z11342" t="s">
        <v>98487</v>
      </c>
      <c r="AA11342" t="s">
        <v>98488</v>
      </c>
      <c r="AB11342" t="s">
        <v>467211</v>
      </c>
      <c r="AC11342" t="s">
        <v>98583</v>
      </c>
    </row>
    <row r="11343" spans="1:29">
      <c r="A11343">
        <v>23620711</v>
      </c>
      <c r="B11343">
        <v>13214221</v>
      </c>
      <c r="C11343">
        <v>9</v>
      </c>
      <c r="D11343" t="s">
        <v>467212</v>
      </c>
      <c r="E11343" t="s">
        <v>467213</v>
      </c>
      <c r="F11343" t="s">
        <v>98473</v>
      </c>
      <c r="G11343" t="s">
        <v>98474</v>
      </c>
      <c r="I11343" t="s">
        <v>393398</v>
      </c>
      <c r="J11343" s="5">
        <v>44078</v>
      </c>
      <c r="K11343" s="5">
        <v>44443</v>
      </c>
      <c r="L11343" s="5">
        <v>44473</v>
      </c>
      <c r="M11343" t="s">
        <v>467214</v>
      </c>
      <c r="N11343" t="s">
        <v>99556</v>
      </c>
      <c r="O11343" t="s">
        <v>107528</v>
      </c>
      <c r="P11343">
        <v>1</v>
      </c>
      <c r="Q11343" t="s">
        <v>98478</v>
      </c>
      <c r="R11343" t="s">
        <v>98573</v>
      </c>
      <c r="S11343" t="s">
        <v>98574</v>
      </c>
      <c r="T11343" t="s">
        <v>98574</v>
      </c>
      <c r="U11343" t="s">
        <v>467212</v>
      </c>
      <c r="V11343" t="s">
        <v>467215</v>
      </c>
      <c r="W11343" t="s">
        <v>400652</v>
      </c>
      <c r="X11343" t="s">
        <v>467216</v>
      </c>
      <c r="Y11343" t="s">
        <v>467217</v>
      </c>
      <c r="Z11343" t="s">
        <v>98487</v>
      </c>
      <c r="AA11343" t="s">
        <v>98488</v>
      </c>
      <c r="AB11343" t="s">
        <v>467218</v>
      </c>
      <c r="AC11343" t="s">
        <v>98583</v>
      </c>
    </row>
    <row r="11344" spans="1:29">
      <c r="A11344">
        <v>23627939</v>
      </c>
      <c r="B11344">
        <v>13206175</v>
      </c>
      <c r="C11344">
        <v>10</v>
      </c>
      <c r="D11344" t="s">
        <v>457699</v>
      </c>
      <c r="E11344" t="s">
        <v>467219</v>
      </c>
      <c r="F11344" t="s">
        <v>98473</v>
      </c>
      <c r="G11344" t="s">
        <v>98474</v>
      </c>
      <c r="I11344" t="s">
        <v>393398</v>
      </c>
      <c r="J11344" s="5">
        <v>43748</v>
      </c>
      <c r="K11344" s="5">
        <v>44114</v>
      </c>
      <c r="L11344" s="5">
        <v>44144</v>
      </c>
      <c r="M11344" t="s">
        <v>457698</v>
      </c>
      <c r="N11344" t="s">
        <v>99544</v>
      </c>
      <c r="O11344" t="s">
        <v>99545</v>
      </c>
      <c r="P11344">
        <v>13</v>
      </c>
      <c r="Q11344" t="s">
        <v>98478</v>
      </c>
      <c r="R11344" t="s">
        <v>146764</v>
      </c>
      <c r="S11344" t="s">
        <v>98834</v>
      </c>
      <c r="T11344" t="s">
        <v>98834</v>
      </c>
      <c r="U11344" t="s">
        <v>457699</v>
      </c>
      <c r="V11344" t="s">
        <v>457700</v>
      </c>
      <c r="W11344" t="s">
        <v>400652</v>
      </c>
      <c r="X11344" t="s">
        <v>457701</v>
      </c>
      <c r="Y11344" t="s">
        <v>457702</v>
      </c>
      <c r="Z11344" t="s">
        <v>467220</v>
      </c>
      <c r="AA11344" t="s">
        <v>98488</v>
      </c>
      <c r="AB11344" t="s">
        <v>457703</v>
      </c>
      <c r="AC11344" t="s">
        <v>98583</v>
      </c>
    </row>
    <row r="11345" spans="1:29">
      <c r="A11345">
        <v>23620713</v>
      </c>
      <c r="B11345">
        <v>13205602</v>
      </c>
      <c r="C11345">
        <v>13</v>
      </c>
      <c r="D11345" t="s">
        <v>467221</v>
      </c>
      <c r="E11345" t="s">
        <v>467222</v>
      </c>
      <c r="F11345" t="s">
        <v>98473</v>
      </c>
      <c r="G11345" t="s">
        <v>98494</v>
      </c>
      <c r="I11345" t="s">
        <v>393398</v>
      </c>
      <c r="J11345" s="5">
        <v>43879</v>
      </c>
      <c r="K11345" s="5">
        <v>44245</v>
      </c>
      <c r="L11345" s="5">
        <v>44275</v>
      </c>
      <c r="M11345" t="s">
        <v>467223</v>
      </c>
      <c r="N11345">
        <v>143</v>
      </c>
      <c r="O11345" t="s">
        <v>120337</v>
      </c>
      <c r="P11345">
        <v>7</v>
      </c>
      <c r="Q11345" t="s">
        <v>98478</v>
      </c>
      <c r="R11345" t="s">
        <v>98573</v>
      </c>
      <c r="S11345" t="s">
        <v>98574</v>
      </c>
      <c r="T11345" t="s">
        <v>98574</v>
      </c>
      <c r="U11345" t="s">
        <v>467221</v>
      </c>
      <c r="V11345" t="s">
        <v>467224</v>
      </c>
      <c r="W11345" t="s">
        <v>400652</v>
      </c>
      <c r="X11345" t="s">
        <v>467225</v>
      </c>
      <c r="Y11345" t="s">
        <v>467226</v>
      </c>
      <c r="Z11345" t="s">
        <v>98487</v>
      </c>
      <c r="AA11345" t="s">
        <v>98488</v>
      </c>
      <c r="AB11345" t="s">
        <v>467227</v>
      </c>
      <c r="AC11345" t="s">
        <v>98583</v>
      </c>
    </row>
    <row r="11346" spans="1:29">
      <c r="A11346">
        <v>23612338</v>
      </c>
      <c r="B11346">
        <v>13204698</v>
      </c>
      <c r="C11346">
        <v>19</v>
      </c>
      <c r="D11346" t="s">
        <v>467228</v>
      </c>
      <c r="E11346" t="s">
        <v>467229</v>
      </c>
      <c r="F11346" t="s">
        <v>98473</v>
      </c>
      <c r="G11346" t="s">
        <v>98494</v>
      </c>
      <c r="I11346" t="s">
        <v>393398</v>
      </c>
      <c r="J11346" s="5">
        <v>43812</v>
      </c>
      <c r="K11346" s="5">
        <v>44178</v>
      </c>
      <c r="L11346" s="5">
        <v>44208</v>
      </c>
      <c r="M11346" t="s">
        <v>467230</v>
      </c>
      <c r="N11346" t="s">
        <v>98526</v>
      </c>
      <c r="O11346" t="s">
        <v>98477</v>
      </c>
      <c r="P11346">
        <v>13</v>
      </c>
      <c r="Q11346" t="s">
        <v>98478</v>
      </c>
      <c r="R11346" t="s">
        <v>467231</v>
      </c>
      <c r="S11346" t="s">
        <v>98574</v>
      </c>
      <c r="T11346" t="s">
        <v>98574</v>
      </c>
      <c r="U11346" t="s">
        <v>467228</v>
      </c>
      <c r="V11346" t="s">
        <v>467232</v>
      </c>
      <c r="W11346" t="s">
        <v>400639</v>
      </c>
      <c r="X11346" t="s">
        <v>467233</v>
      </c>
      <c r="Y11346" t="s">
        <v>467234</v>
      </c>
      <c r="Z11346" t="s">
        <v>98487</v>
      </c>
      <c r="AA11346" t="s">
        <v>98488</v>
      </c>
      <c r="AB11346" t="s">
        <v>467235</v>
      </c>
      <c r="AC11346" t="s">
        <v>98583</v>
      </c>
    </row>
    <row r="11347" spans="1:29">
      <c r="A11347">
        <v>23620715</v>
      </c>
      <c r="B11347">
        <v>13204092</v>
      </c>
      <c r="C11347">
        <v>23</v>
      </c>
      <c r="D11347" t="s">
        <v>467236</v>
      </c>
      <c r="E11347" t="s">
        <v>467237</v>
      </c>
      <c r="F11347" t="s">
        <v>98473</v>
      </c>
      <c r="G11347" t="s">
        <v>98494</v>
      </c>
      <c r="I11347" t="s">
        <v>393398</v>
      </c>
      <c r="J11347" s="5">
        <v>43761</v>
      </c>
      <c r="K11347" s="5">
        <v>44127</v>
      </c>
      <c r="L11347" s="5">
        <v>44157</v>
      </c>
      <c r="M11347" t="s">
        <v>467238</v>
      </c>
      <c r="N11347" t="s">
        <v>193641</v>
      </c>
      <c r="O11347" t="s">
        <v>102092</v>
      </c>
      <c r="P11347">
        <v>7</v>
      </c>
      <c r="Q11347" t="s">
        <v>98478</v>
      </c>
      <c r="R11347" t="s">
        <v>467239</v>
      </c>
      <c r="S11347" t="s">
        <v>98574</v>
      </c>
      <c r="T11347" t="s">
        <v>98574</v>
      </c>
      <c r="U11347" t="s">
        <v>467236</v>
      </c>
      <c r="V11347" t="s">
        <v>467240</v>
      </c>
      <c r="W11347" t="s">
        <v>400652</v>
      </c>
      <c r="X11347" t="s">
        <v>467241</v>
      </c>
      <c r="Y11347" t="s">
        <v>467242</v>
      </c>
      <c r="Z11347" t="s">
        <v>98487</v>
      </c>
      <c r="AA11347" t="s">
        <v>98488</v>
      </c>
      <c r="AB11347" t="s">
        <v>467243</v>
      </c>
      <c r="AC11347" t="s">
        <v>98583</v>
      </c>
    </row>
    <row r="11348" spans="1:29">
      <c r="A11348">
        <v>23585413</v>
      </c>
      <c r="B11348">
        <v>13203341</v>
      </c>
      <c r="C11348">
        <v>2</v>
      </c>
      <c r="D11348" t="s">
        <v>467244</v>
      </c>
      <c r="E11348" t="s">
        <v>467245</v>
      </c>
      <c r="F11348" t="s">
        <v>98473</v>
      </c>
      <c r="G11348" t="s">
        <v>98474</v>
      </c>
      <c r="I11348" t="s">
        <v>393398</v>
      </c>
      <c r="J11348" s="5">
        <v>43998</v>
      </c>
      <c r="K11348" s="5">
        <v>44363</v>
      </c>
      <c r="L11348" s="5">
        <v>44393</v>
      </c>
      <c r="M11348" t="s">
        <v>467246</v>
      </c>
      <c r="N11348">
        <v>114</v>
      </c>
      <c r="O11348" t="s">
        <v>110376</v>
      </c>
      <c r="P11348">
        <v>6</v>
      </c>
      <c r="Q11348" t="s">
        <v>98478</v>
      </c>
      <c r="R11348" t="s">
        <v>98573</v>
      </c>
      <c r="S11348" t="s">
        <v>98574</v>
      </c>
      <c r="T11348" t="s">
        <v>98574</v>
      </c>
      <c r="U11348" t="s">
        <v>467244</v>
      </c>
      <c r="V11348" t="s">
        <v>467247</v>
      </c>
      <c r="W11348" t="s">
        <v>400652</v>
      </c>
      <c r="X11348" t="s">
        <v>467248</v>
      </c>
      <c r="Y11348" t="s">
        <v>102090</v>
      </c>
      <c r="Z11348" t="s">
        <v>98487</v>
      </c>
      <c r="AA11348" t="s">
        <v>98488</v>
      </c>
      <c r="AB11348" t="s">
        <v>467249</v>
      </c>
      <c r="AC11348" t="s">
        <v>98583</v>
      </c>
    </row>
    <row r="11349" spans="1:29">
      <c r="A11349">
        <v>23615334</v>
      </c>
      <c r="B11349">
        <v>13202293</v>
      </c>
      <c r="C11349">
        <v>7</v>
      </c>
      <c r="D11349" t="s">
        <v>467250</v>
      </c>
      <c r="E11349" t="s">
        <v>467251</v>
      </c>
      <c r="F11349" t="s">
        <v>98473</v>
      </c>
      <c r="G11349" t="s">
        <v>98474</v>
      </c>
      <c r="I11349" t="s">
        <v>393398</v>
      </c>
      <c r="J11349" s="5">
        <v>43830</v>
      </c>
      <c r="K11349" s="5">
        <v>44196</v>
      </c>
      <c r="L11349" s="5">
        <v>44227</v>
      </c>
      <c r="M11349" t="s">
        <v>467252</v>
      </c>
      <c r="N11349">
        <v>105</v>
      </c>
      <c r="O11349" t="s">
        <v>467253</v>
      </c>
      <c r="P11349">
        <v>6</v>
      </c>
      <c r="Q11349" t="s">
        <v>98478</v>
      </c>
      <c r="R11349" t="s">
        <v>98573</v>
      </c>
      <c r="S11349" t="s">
        <v>98574</v>
      </c>
      <c r="T11349" t="s">
        <v>98574</v>
      </c>
      <c r="U11349" t="s">
        <v>467250</v>
      </c>
      <c r="V11349" t="s">
        <v>467254</v>
      </c>
      <c r="W11349" t="s">
        <v>400628</v>
      </c>
      <c r="X11349" t="s">
        <v>467255</v>
      </c>
      <c r="Y11349" t="s">
        <v>102090</v>
      </c>
      <c r="Z11349" t="s">
        <v>98487</v>
      </c>
      <c r="AA11349" t="s">
        <v>98488</v>
      </c>
      <c r="AB11349" t="s">
        <v>467256</v>
      </c>
      <c r="AC11349" t="s">
        <v>98583</v>
      </c>
    </row>
    <row r="11350" spans="1:29">
      <c r="A11350">
        <v>23588478</v>
      </c>
      <c r="B11350">
        <v>13201800</v>
      </c>
      <c r="C11350">
        <v>9</v>
      </c>
      <c r="D11350" t="s">
        <v>467257</v>
      </c>
      <c r="E11350" t="s">
        <v>467258</v>
      </c>
      <c r="F11350" t="s">
        <v>98473</v>
      </c>
      <c r="G11350" t="s">
        <v>98494</v>
      </c>
      <c r="I11350" t="s">
        <v>393398</v>
      </c>
      <c r="J11350" s="5">
        <v>43986</v>
      </c>
      <c r="K11350" s="5">
        <v>44351</v>
      </c>
      <c r="L11350" s="5">
        <v>44381</v>
      </c>
      <c r="M11350" t="s">
        <v>467259</v>
      </c>
      <c r="N11350" t="s">
        <v>103272</v>
      </c>
      <c r="O11350" t="s">
        <v>114395</v>
      </c>
      <c r="P11350">
        <v>6</v>
      </c>
      <c r="Q11350" t="s">
        <v>98478</v>
      </c>
      <c r="R11350" t="s">
        <v>98573</v>
      </c>
      <c r="S11350" t="s">
        <v>98574</v>
      </c>
      <c r="T11350" t="s">
        <v>98574</v>
      </c>
      <c r="U11350" t="s">
        <v>467257</v>
      </c>
      <c r="V11350" t="s">
        <v>467260</v>
      </c>
      <c r="W11350" t="s">
        <v>400652</v>
      </c>
      <c r="X11350" t="s">
        <v>467261</v>
      </c>
      <c r="Y11350" t="s">
        <v>467262</v>
      </c>
      <c r="Z11350" t="s">
        <v>98487</v>
      </c>
      <c r="AA11350" t="s">
        <v>98488</v>
      </c>
      <c r="AB11350" t="s">
        <v>467263</v>
      </c>
      <c r="AC11350" t="s">
        <v>98583</v>
      </c>
    </row>
    <row r="11351" spans="1:29">
      <c r="A11351">
        <v>23612340</v>
      </c>
      <c r="B11351">
        <v>13195306</v>
      </c>
      <c r="C11351">
        <v>23</v>
      </c>
      <c r="D11351" t="s">
        <v>467264</v>
      </c>
      <c r="E11351" t="s">
        <v>467265</v>
      </c>
      <c r="F11351" t="s">
        <v>98473</v>
      </c>
      <c r="G11351" t="s">
        <v>98474</v>
      </c>
      <c r="I11351" t="s">
        <v>393398</v>
      </c>
      <c r="J11351" s="5">
        <v>43777</v>
      </c>
      <c r="K11351" s="5">
        <v>44143</v>
      </c>
      <c r="L11351" s="5">
        <v>44173</v>
      </c>
      <c r="M11351" t="s">
        <v>467266</v>
      </c>
      <c r="N11351" t="s">
        <v>99014</v>
      </c>
      <c r="O11351" t="s">
        <v>99015</v>
      </c>
      <c r="P11351">
        <v>5</v>
      </c>
      <c r="Q11351" t="s">
        <v>98478</v>
      </c>
      <c r="R11351" t="s">
        <v>98510</v>
      </c>
      <c r="S11351" t="s">
        <v>124946</v>
      </c>
      <c r="T11351" t="s">
        <v>99611</v>
      </c>
      <c r="U11351" t="s">
        <v>467264</v>
      </c>
      <c r="V11351" t="s">
        <v>467267</v>
      </c>
      <c r="W11351" t="s">
        <v>400652</v>
      </c>
      <c r="X11351" t="s">
        <v>467268</v>
      </c>
      <c r="Y11351" t="s">
        <v>467269</v>
      </c>
      <c r="Z11351" t="s">
        <v>98487</v>
      </c>
      <c r="AA11351" t="s">
        <v>98488</v>
      </c>
      <c r="AB11351" t="s">
        <v>467270</v>
      </c>
      <c r="AC11351" t="s">
        <v>98583</v>
      </c>
    </row>
    <row r="11352" spans="1:29">
      <c r="A11352">
        <v>23615336</v>
      </c>
      <c r="B11352">
        <v>13195073</v>
      </c>
      <c r="C11352">
        <v>24</v>
      </c>
      <c r="D11352" t="s">
        <v>467271</v>
      </c>
      <c r="E11352" t="s">
        <v>467272</v>
      </c>
      <c r="F11352" t="s">
        <v>98473</v>
      </c>
      <c r="G11352" t="s">
        <v>98474</v>
      </c>
      <c r="I11352" t="s">
        <v>393398</v>
      </c>
      <c r="J11352" s="5">
        <v>43850</v>
      </c>
      <c r="K11352" s="5">
        <v>44216</v>
      </c>
      <c r="L11352" s="5">
        <v>44247</v>
      </c>
      <c r="M11352" t="s">
        <v>467273</v>
      </c>
      <c r="N11352" t="s">
        <v>99556</v>
      </c>
      <c r="O11352" t="s">
        <v>99557</v>
      </c>
      <c r="P11352">
        <v>1</v>
      </c>
      <c r="Q11352" t="s">
        <v>98478</v>
      </c>
      <c r="R11352" t="s">
        <v>100026</v>
      </c>
      <c r="S11352" t="s">
        <v>467274</v>
      </c>
      <c r="T11352" t="s">
        <v>99399</v>
      </c>
      <c r="U11352" t="s">
        <v>467271</v>
      </c>
      <c r="V11352" t="s">
        <v>467275</v>
      </c>
      <c r="W11352" t="s">
        <v>400628</v>
      </c>
      <c r="X11352" t="s">
        <v>467276</v>
      </c>
      <c r="Y11352" t="s">
        <v>467277</v>
      </c>
      <c r="Z11352" t="s">
        <v>394021</v>
      </c>
      <c r="AA11352" t="s">
        <v>98488</v>
      </c>
      <c r="AB11352" t="s">
        <v>467278</v>
      </c>
      <c r="AC11352" t="s">
        <v>98583</v>
      </c>
    </row>
    <row r="11353" spans="1:29">
      <c r="A11353">
        <v>23606191</v>
      </c>
      <c r="B11353">
        <v>13191438</v>
      </c>
      <c r="C11353">
        <v>3</v>
      </c>
      <c r="D11353" t="s">
        <v>158139</v>
      </c>
      <c r="E11353" t="s">
        <v>467279</v>
      </c>
      <c r="F11353" t="s">
        <v>98473</v>
      </c>
      <c r="G11353" t="s">
        <v>98474</v>
      </c>
      <c r="I11353" t="s">
        <v>393444</v>
      </c>
      <c r="J11353" s="5">
        <v>44050</v>
      </c>
      <c r="K11353" s="5">
        <v>44234</v>
      </c>
      <c r="L11353" s="5">
        <v>44264</v>
      </c>
      <c r="M11353" t="s">
        <v>467280</v>
      </c>
      <c r="N11353" t="s">
        <v>99718</v>
      </c>
      <c r="O11353" t="s">
        <v>98477</v>
      </c>
      <c r="P11353">
        <v>13</v>
      </c>
      <c r="Q11353" t="s">
        <v>98478</v>
      </c>
      <c r="R11353" t="s">
        <v>98573</v>
      </c>
      <c r="S11353" t="s">
        <v>98574</v>
      </c>
      <c r="T11353" t="s">
        <v>98574</v>
      </c>
      <c r="U11353" t="s">
        <v>158139</v>
      </c>
      <c r="V11353" t="s">
        <v>467281</v>
      </c>
      <c r="W11353" t="s">
        <v>400652</v>
      </c>
      <c r="X11353" t="s">
        <v>467282</v>
      </c>
      <c r="Y11353" t="s">
        <v>467283</v>
      </c>
      <c r="Z11353" t="s">
        <v>98487</v>
      </c>
      <c r="AA11353" t="s">
        <v>98488</v>
      </c>
      <c r="AB11353" t="s">
        <v>467284</v>
      </c>
      <c r="AC11353" t="s">
        <v>98583</v>
      </c>
    </row>
    <row r="11354" spans="1:29">
      <c r="A11354">
        <v>23609278</v>
      </c>
      <c r="B11354">
        <v>13190377</v>
      </c>
      <c r="C11354">
        <v>4</v>
      </c>
      <c r="D11354" t="s">
        <v>467285</v>
      </c>
      <c r="E11354" t="s">
        <v>467286</v>
      </c>
      <c r="F11354" t="s">
        <v>98473</v>
      </c>
      <c r="G11354" t="s">
        <v>98474</v>
      </c>
      <c r="I11354" t="s">
        <v>393398</v>
      </c>
      <c r="J11354" s="5">
        <v>44029</v>
      </c>
      <c r="K11354" s="5">
        <v>44394</v>
      </c>
      <c r="L11354" s="5">
        <v>44425</v>
      </c>
      <c r="M11354" t="s">
        <v>467287</v>
      </c>
      <c r="N11354">
        <v>328</v>
      </c>
      <c r="O11354" t="s">
        <v>98608</v>
      </c>
      <c r="P11354">
        <v>13</v>
      </c>
      <c r="Q11354" t="s">
        <v>98478</v>
      </c>
      <c r="R11354" t="s">
        <v>170177</v>
      </c>
      <c r="S11354" t="s">
        <v>101035</v>
      </c>
      <c r="T11354" t="s">
        <v>100267</v>
      </c>
      <c r="U11354" t="s">
        <v>467285</v>
      </c>
      <c r="V11354" t="s">
        <v>467288</v>
      </c>
      <c r="W11354" t="s">
        <v>400639</v>
      </c>
      <c r="X11354" t="s">
        <v>467289</v>
      </c>
      <c r="Y11354" t="s">
        <v>467290</v>
      </c>
      <c r="Z11354">
        <v>5</v>
      </c>
      <c r="AA11354" t="s">
        <v>98488</v>
      </c>
      <c r="AB11354" t="s">
        <v>467291</v>
      </c>
      <c r="AC11354" t="s">
        <v>98583</v>
      </c>
    </row>
    <row r="11355" spans="1:29">
      <c r="A11355">
        <v>23628547</v>
      </c>
      <c r="B11355">
        <v>13185457</v>
      </c>
      <c r="C11355">
        <v>9</v>
      </c>
      <c r="D11355" t="s">
        <v>467292</v>
      </c>
      <c r="E11355" t="s">
        <v>467293</v>
      </c>
      <c r="F11355" t="s">
        <v>98473</v>
      </c>
      <c r="G11355" t="s">
        <v>98474</v>
      </c>
      <c r="I11355" t="s">
        <v>393398</v>
      </c>
      <c r="J11355" s="5">
        <v>43879</v>
      </c>
      <c r="K11355" s="5">
        <v>44245</v>
      </c>
      <c r="L11355" s="5">
        <v>44273</v>
      </c>
      <c r="M11355" t="s">
        <v>467294</v>
      </c>
      <c r="N11355" t="s">
        <v>103747</v>
      </c>
      <c r="O11355" t="s">
        <v>100600</v>
      </c>
      <c r="P11355">
        <v>5</v>
      </c>
      <c r="Q11355" t="s">
        <v>98478</v>
      </c>
      <c r="R11355" t="s">
        <v>467295</v>
      </c>
      <c r="S11355" t="s">
        <v>99628</v>
      </c>
      <c r="T11355" t="s">
        <v>107848</v>
      </c>
      <c r="U11355" t="s">
        <v>467292</v>
      </c>
      <c r="V11355" t="s">
        <v>467296</v>
      </c>
      <c r="W11355" t="s">
        <v>400652</v>
      </c>
      <c r="X11355" t="s">
        <v>467297</v>
      </c>
      <c r="Y11355" t="s">
        <v>467298</v>
      </c>
      <c r="Z11355" t="s">
        <v>98487</v>
      </c>
      <c r="AA11355" t="s">
        <v>98488</v>
      </c>
      <c r="AB11355" t="s">
        <v>467299</v>
      </c>
      <c r="AC11355" t="s">
        <v>98583</v>
      </c>
    </row>
    <row r="11356" spans="1:29">
      <c r="A11356">
        <v>23597432</v>
      </c>
      <c r="B11356">
        <v>13184314</v>
      </c>
      <c r="C11356">
        <v>12</v>
      </c>
      <c r="D11356" t="s">
        <v>467300</v>
      </c>
      <c r="E11356" t="s">
        <v>467301</v>
      </c>
      <c r="F11356" t="s">
        <v>98473</v>
      </c>
      <c r="G11356" t="s">
        <v>98474</v>
      </c>
      <c r="I11356" t="s">
        <v>393398</v>
      </c>
      <c r="J11356" s="5">
        <v>43830</v>
      </c>
      <c r="K11356" s="5">
        <v>44196</v>
      </c>
      <c r="L11356" s="5">
        <v>44226</v>
      </c>
      <c r="M11356" t="s">
        <v>467302</v>
      </c>
      <c r="N11356" t="s">
        <v>141486</v>
      </c>
      <c r="O11356" t="s">
        <v>116433</v>
      </c>
      <c r="P11356">
        <v>5</v>
      </c>
      <c r="Q11356" t="s">
        <v>98478</v>
      </c>
      <c r="R11356" t="s">
        <v>98573</v>
      </c>
      <c r="S11356" t="s">
        <v>98574</v>
      </c>
      <c r="T11356" t="s">
        <v>98574</v>
      </c>
      <c r="U11356" t="s">
        <v>467300</v>
      </c>
      <c r="V11356" t="s">
        <v>467303</v>
      </c>
      <c r="W11356" t="s">
        <v>400628</v>
      </c>
      <c r="X11356" t="s">
        <v>467304</v>
      </c>
      <c r="Y11356" t="s">
        <v>467305</v>
      </c>
      <c r="Z11356" t="s">
        <v>98487</v>
      </c>
      <c r="AA11356" t="s">
        <v>98488</v>
      </c>
      <c r="AB11356" t="s">
        <v>467306</v>
      </c>
      <c r="AC11356" t="s">
        <v>98583</v>
      </c>
    </row>
    <row r="11357" spans="1:29">
      <c r="A11357">
        <v>23626076</v>
      </c>
      <c r="B11357">
        <v>13181549</v>
      </c>
      <c r="C11357">
        <v>18</v>
      </c>
      <c r="D11357" t="s">
        <v>467307</v>
      </c>
      <c r="E11357" t="s">
        <v>467308</v>
      </c>
      <c r="F11357" t="s">
        <v>98473</v>
      </c>
      <c r="G11357" t="s">
        <v>98474</v>
      </c>
      <c r="I11357" t="s">
        <v>393398</v>
      </c>
      <c r="J11357" s="5">
        <v>43704</v>
      </c>
      <c r="K11357" s="5">
        <v>44070</v>
      </c>
      <c r="L11357" s="5">
        <v>44100</v>
      </c>
      <c r="M11357" t="s">
        <v>467309</v>
      </c>
      <c r="N11357">
        <v>42</v>
      </c>
      <c r="O11357" t="s">
        <v>119245</v>
      </c>
      <c r="P11357">
        <v>4</v>
      </c>
      <c r="Q11357" t="s">
        <v>98478</v>
      </c>
      <c r="R11357" t="s">
        <v>98573</v>
      </c>
      <c r="S11357" t="s">
        <v>98574</v>
      </c>
      <c r="T11357" t="s">
        <v>98574</v>
      </c>
      <c r="U11357" t="s">
        <v>467307</v>
      </c>
      <c r="V11357" t="s">
        <v>467310</v>
      </c>
      <c r="W11357" t="s">
        <v>400639</v>
      </c>
      <c r="X11357" t="s">
        <v>467311</v>
      </c>
      <c r="Y11357" t="s">
        <v>467312</v>
      </c>
      <c r="Z11357" t="s">
        <v>98487</v>
      </c>
      <c r="AA11357" t="s">
        <v>98488</v>
      </c>
      <c r="AB11357" t="s">
        <v>467313</v>
      </c>
      <c r="AC11357" t="s">
        <v>98583</v>
      </c>
    </row>
    <row r="11358" spans="1:29">
      <c r="A11358">
        <v>23626077</v>
      </c>
      <c r="B11358">
        <v>13180759</v>
      </c>
      <c r="C11358">
        <v>19</v>
      </c>
      <c r="D11358" t="s">
        <v>467314</v>
      </c>
      <c r="E11358" t="s">
        <v>467315</v>
      </c>
      <c r="F11358" t="s">
        <v>98473</v>
      </c>
      <c r="G11358" t="s">
        <v>98494</v>
      </c>
      <c r="I11358" t="s">
        <v>393398</v>
      </c>
      <c r="J11358" s="5">
        <v>44007</v>
      </c>
      <c r="K11358" s="5">
        <v>44372</v>
      </c>
      <c r="L11358" s="5">
        <v>44402</v>
      </c>
      <c r="M11358" t="s">
        <v>467316</v>
      </c>
      <c r="N11358">
        <v>37</v>
      </c>
      <c r="O11358" t="s">
        <v>117032</v>
      </c>
      <c r="P11358">
        <v>4</v>
      </c>
      <c r="Q11358" t="s">
        <v>98478</v>
      </c>
      <c r="R11358" t="s">
        <v>98573</v>
      </c>
      <c r="S11358" t="s">
        <v>98574</v>
      </c>
      <c r="T11358" t="s">
        <v>98574</v>
      </c>
      <c r="U11358" t="s">
        <v>467314</v>
      </c>
      <c r="V11358" t="s">
        <v>467317</v>
      </c>
      <c r="W11358" t="s">
        <v>400628</v>
      </c>
      <c r="X11358" t="s">
        <v>467318</v>
      </c>
      <c r="Y11358" t="s">
        <v>102090</v>
      </c>
      <c r="Z11358" t="s">
        <v>98487</v>
      </c>
      <c r="AA11358" t="s">
        <v>98488</v>
      </c>
      <c r="AB11358" t="s">
        <v>467319</v>
      </c>
      <c r="AC11358" t="s">
        <v>98583</v>
      </c>
    </row>
    <row r="11359" spans="1:29">
      <c r="A11359">
        <v>23622873</v>
      </c>
      <c r="B11359">
        <v>13180449</v>
      </c>
      <c r="C11359">
        <v>22</v>
      </c>
      <c r="D11359" t="s">
        <v>467320</v>
      </c>
      <c r="E11359" t="s">
        <v>467321</v>
      </c>
      <c r="F11359" t="s">
        <v>98473</v>
      </c>
      <c r="G11359" t="s">
        <v>98494</v>
      </c>
      <c r="I11359" t="s">
        <v>393398</v>
      </c>
      <c r="J11359" s="5">
        <v>43746</v>
      </c>
      <c r="K11359" s="5">
        <v>44112</v>
      </c>
      <c r="L11359" s="5">
        <v>44142</v>
      </c>
      <c r="M11359" t="s">
        <v>467322</v>
      </c>
      <c r="N11359" t="s">
        <v>104096</v>
      </c>
      <c r="O11359" t="s">
        <v>104097</v>
      </c>
      <c r="P11359">
        <v>4</v>
      </c>
      <c r="Q11359" t="s">
        <v>98478</v>
      </c>
      <c r="R11359" t="s">
        <v>101188</v>
      </c>
      <c r="S11359" t="s">
        <v>103961</v>
      </c>
      <c r="T11359" t="s">
        <v>123622</v>
      </c>
      <c r="U11359" t="s">
        <v>467320</v>
      </c>
      <c r="V11359" t="s">
        <v>467323</v>
      </c>
      <c r="W11359" t="s">
        <v>400652</v>
      </c>
      <c r="X11359" t="s">
        <v>467324</v>
      </c>
      <c r="Y11359" t="s">
        <v>467325</v>
      </c>
      <c r="Z11359" t="s">
        <v>98487</v>
      </c>
      <c r="AA11359" t="s">
        <v>98488</v>
      </c>
      <c r="AB11359" t="s">
        <v>467326</v>
      </c>
      <c r="AC11359" t="s">
        <v>98583</v>
      </c>
    </row>
    <row r="11360" spans="1:29">
      <c r="A11360">
        <v>23618096</v>
      </c>
      <c r="B11360">
        <v>13179713</v>
      </c>
      <c r="C11360">
        <v>25</v>
      </c>
      <c r="D11360" t="s">
        <v>467327</v>
      </c>
      <c r="E11360" t="s">
        <v>467328</v>
      </c>
      <c r="F11360" t="s">
        <v>98473</v>
      </c>
      <c r="G11360" t="s">
        <v>98494</v>
      </c>
      <c r="I11360" t="s">
        <v>393398</v>
      </c>
      <c r="J11360" s="5">
        <v>43726</v>
      </c>
      <c r="K11360" s="5">
        <v>44092</v>
      </c>
      <c r="L11360" s="5">
        <v>44122</v>
      </c>
      <c r="M11360" t="s">
        <v>467329</v>
      </c>
      <c r="N11360" t="s">
        <v>104096</v>
      </c>
      <c r="O11360" t="s">
        <v>104097</v>
      </c>
      <c r="P11360">
        <v>4</v>
      </c>
      <c r="Q11360" t="s">
        <v>98478</v>
      </c>
      <c r="R11360" t="s">
        <v>98573</v>
      </c>
      <c r="S11360" t="s">
        <v>98574</v>
      </c>
      <c r="T11360" t="s">
        <v>98574</v>
      </c>
      <c r="U11360" t="s">
        <v>467327</v>
      </c>
      <c r="V11360" t="s">
        <v>467330</v>
      </c>
      <c r="W11360" t="s">
        <v>400652</v>
      </c>
      <c r="X11360" t="s">
        <v>467331</v>
      </c>
      <c r="Y11360" t="s">
        <v>467332</v>
      </c>
      <c r="Z11360" t="s">
        <v>98487</v>
      </c>
      <c r="AA11360" t="s">
        <v>98488</v>
      </c>
      <c r="AB11360" t="s">
        <v>467333</v>
      </c>
      <c r="AC11360" t="s">
        <v>98583</v>
      </c>
    </row>
    <row r="11361" spans="1:29">
      <c r="A11361">
        <v>23629823</v>
      </c>
      <c r="B11361">
        <v>13179642</v>
      </c>
      <c r="C11361">
        <v>1</v>
      </c>
      <c r="D11361" t="s">
        <v>467334</v>
      </c>
      <c r="E11361" t="s">
        <v>467335</v>
      </c>
      <c r="F11361" t="s">
        <v>98473</v>
      </c>
      <c r="G11361" t="s">
        <v>98494</v>
      </c>
      <c r="I11361" t="s">
        <v>393398</v>
      </c>
      <c r="J11361" s="5">
        <v>43862</v>
      </c>
      <c r="K11361" s="5">
        <v>44228</v>
      </c>
      <c r="L11361" s="5">
        <v>44256</v>
      </c>
      <c r="M11361" t="s">
        <v>467336</v>
      </c>
      <c r="N11361" t="s">
        <v>127151</v>
      </c>
      <c r="O11361" t="s">
        <v>100005</v>
      </c>
      <c r="P11361">
        <v>4</v>
      </c>
      <c r="Q11361" t="s">
        <v>98478</v>
      </c>
      <c r="R11361" t="s">
        <v>100693</v>
      </c>
      <c r="S11361" t="s">
        <v>99555</v>
      </c>
      <c r="T11361" t="s">
        <v>99410</v>
      </c>
      <c r="U11361" t="s">
        <v>467334</v>
      </c>
      <c r="V11361" t="s">
        <v>467337</v>
      </c>
      <c r="W11361" t="s">
        <v>400652</v>
      </c>
      <c r="X11361" t="s">
        <v>467338</v>
      </c>
      <c r="Y11361" t="s">
        <v>467339</v>
      </c>
      <c r="Z11361" t="s">
        <v>98487</v>
      </c>
      <c r="AA11361" t="s">
        <v>98488</v>
      </c>
      <c r="AB11361" t="s">
        <v>467340</v>
      </c>
      <c r="AC11361" t="s">
        <v>98583</v>
      </c>
    </row>
    <row r="11362" spans="1:29">
      <c r="A11362">
        <v>23588479</v>
      </c>
      <c r="B11362">
        <v>13176918</v>
      </c>
      <c r="C11362">
        <v>7</v>
      </c>
      <c r="D11362" t="s">
        <v>467341</v>
      </c>
      <c r="E11362" t="s">
        <v>467342</v>
      </c>
      <c r="F11362" t="s">
        <v>98473</v>
      </c>
      <c r="G11362" t="s">
        <v>98474</v>
      </c>
      <c r="I11362" t="s">
        <v>393398</v>
      </c>
      <c r="J11362" s="5">
        <v>44071</v>
      </c>
      <c r="K11362" s="5">
        <v>44436</v>
      </c>
      <c r="L11362" s="5">
        <v>44466</v>
      </c>
      <c r="M11362" t="s">
        <v>467343</v>
      </c>
      <c r="N11362" t="s">
        <v>104507</v>
      </c>
      <c r="O11362" t="s">
        <v>104508</v>
      </c>
      <c r="P11362">
        <v>4</v>
      </c>
      <c r="Q11362" t="s">
        <v>98478</v>
      </c>
      <c r="R11362" t="s">
        <v>467344</v>
      </c>
      <c r="S11362" t="s">
        <v>99410</v>
      </c>
      <c r="T11362" t="s">
        <v>106198</v>
      </c>
      <c r="U11362" t="s">
        <v>467341</v>
      </c>
      <c r="V11362" t="s">
        <v>467345</v>
      </c>
      <c r="W11362" t="s">
        <v>400628</v>
      </c>
      <c r="X11362" t="s">
        <v>467346</v>
      </c>
      <c r="Y11362" t="s">
        <v>467347</v>
      </c>
      <c r="Z11362" t="s">
        <v>98487</v>
      </c>
      <c r="AA11362" t="s">
        <v>98488</v>
      </c>
      <c r="AB11362" t="s">
        <v>467348</v>
      </c>
      <c r="AC11362" t="s">
        <v>98583</v>
      </c>
    </row>
    <row r="11363" spans="1:29">
      <c r="A11363">
        <v>23594454</v>
      </c>
      <c r="B11363">
        <v>13175937</v>
      </c>
      <c r="C11363">
        <v>8</v>
      </c>
      <c r="D11363" t="s">
        <v>467349</v>
      </c>
      <c r="E11363" t="s">
        <v>467350</v>
      </c>
      <c r="F11363" t="s">
        <v>98473</v>
      </c>
      <c r="G11363" t="s">
        <v>98494</v>
      </c>
      <c r="I11363" t="s">
        <v>393398</v>
      </c>
      <c r="J11363" s="5">
        <v>43966</v>
      </c>
      <c r="K11363" s="5">
        <v>44331</v>
      </c>
      <c r="L11363" s="5">
        <v>44361</v>
      </c>
      <c r="M11363" t="s">
        <v>467351</v>
      </c>
      <c r="N11363" t="s">
        <v>104284</v>
      </c>
      <c r="O11363" t="s">
        <v>123221</v>
      </c>
      <c r="P11363">
        <v>4</v>
      </c>
      <c r="Q11363" t="s">
        <v>98478</v>
      </c>
      <c r="R11363" t="s">
        <v>98573</v>
      </c>
      <c r="S11363" t="s">
        <v>98574</v>
      </c>
      <c r="T11363" t="s">
        <v>98574</v>
      </c>
      <c r="U11363" t="s">
        <v>467349</v>
      </c>
      <c r="V11363" t="s">
        <v>467352</v>
      </c>
      <c r="W11363" t="s">
        <v>400652</v>
      </c>
      <c r="X11363" t="s">
        <v>467353</v>
      </c>
      <c r="Y11363" t="s">
        <v>467354</v>
      </c>
      <c r="Z11363" t="s">
        <v>98487</v>
      </c>
      <c r="AA11363" t="s">
        <v>98488</v>
      </c>
      <c r="AB11363" t="s">
        <v>467355</v>
      </c>
      <c r="AC11363" t="s">
        <v>98583</v>
      </c>
    </row>
    <row r="11364" spans="1:29">
      <c r="A11364">
        <v>23606193</v>
      </c>
      <c r="B11364">
        <v>13170994</v>
      </c>
      <c r="C11364">
        <v>22</v>
      </c>
      <c r="D11364" t="s">
        <v>467356</v>
      </c>
      <c r="E11364" t="s">
        <v>467357</v>
      </c>
      <c r="F11364" t="s">
        <v>98473</v>
      </c>
      <c r="G11364" t="s">
        <v>98474</v>
      </c>
      <c r="I11364" t="s">
        <v>393398</v>
      </c>
      <c r="J11364" s="5">
        <v>43915</v>
      </c>
      <c r="K11364" s="5">
        <v>44280</v>
      </c>
      <c r="L11364" s="5">
        <v>44311</v>
      </c>
      <c r="M11364" t="s">
        <v>467358</v>
      </c>
      <c r="N11364" t="s">
        <v>108454</v>
      </c>
      <c r="O11364" t="s">
        <v>108455</v>
      </c>
      <c r="P11364">
        <v>11</v>
      </c>
      <c r="Q11364" t="s">
        <v>98478</v>
      </c>
      <c r="R11364" t="s">
        <v>106641</v>
      </c>
      <c r="S11364" t="s">
        <v>98574</v>
      </c>
      <c r="T11364" t="s">
        <v>98574</v>
      </c>
      <c r="U11364" t="s">
        <v>467356</v>
      </c>
      <c r="V11364" t="s">
        <v>467359</v>
      </c>
      <c r="W11364" t="s">
        <v>400652</v>
      </c>
      <c r="X11364" t="s">
        <v>467360</v>
      </c>
      <c r="Y11364" t="s">
        <v>467361</v>
      </c>
      <c r="Z11364" t="s">
        <v>98487</v>
      </c>
      <c r="AA11364" t="s">
        <v>98488</v>
      </c>
      <c r="AB11364" t="s">
        <v>467362</v>
      </c>
      <c r="AC11364" t="s">
        <v>98583</v>
      </c>
    </row>
    <row r="11365" spans="1:29">
      <c r="A11365">
        <v>23630221</v>
      </c>
      <c r="B11365">
        <v>13169596</v>
      </c>
      <c r="C11365">
        <v>2</v>
      </c>
      <c r="D11365" t="s">
        <v>467363</v>
      </c>
      <c r="E11365" t="s">
        <v>467364</v>
      </c>
      <c r="F11365" t="s">
        <v>98473</v>
      </c>
      <c r="G11365" t="s">
        <v>98474</v>
      </c>
      <c r="I11365" t="s">
        <v>393398</v>
      </c>
      <c r="J11365" s="5">
        <v>44090</v>
      </c>
      <c r="K11365" s="5">
        <v>44455</v>
      </c>
      <c r="L11365" s="5">
        <v>44485</v>
      </c>
      <c r="M11365" t="s">
        <v>467365</v>
      </c>
      <c r="N11365" t="s">
        <v>101867</v>
      </c>
      <c r="O11365" t="s">
        <v>101868</v>
      </c>
      <c r="P11365">
        <v>10</v>
      </c>
      <c r="Q11365" t="s">
        <v>98478</v>
      </c>
      <c r="R11365" t="s">
        <v>467366</v>
      </c>
      <c r="S11365" t="s">
        <v>103947</v>
      </c>
      <c r="T11365" t="s">
        <v>109824</v>
      </c>
      <c r="U11365" t="s">
        <v>467363</v>
      </c>
      <c r="V11365" t="s">
        <v>467367</v>
      </c>
      <c r="W11365" t="s">
        <v>400639</v>
      </c>
      <c r="X11365" t="s">
        <v>467368</v>
      </c>
      <c r="Y11365" t="s">
        <v>467369</v>
      </c>
      <c r="Z11365" t="s">
        <v>394021</v>
      </c>
      <c r="AA11365" t="s">
        <v>98488</v>
      </c>
      <c r="AB11365" t="s">
        <v>467370</v>
      </c>
      <c r="AC11365" t="s">
        <v>98583</v>
      </c>
    </row>
    <row r="11366" spans="1:29">
      <c r="A11366">
        <v>23626083</v>
      </c>
      <c r="B11366">
        <v>13169159</v>
      </c>
      <c r="C11366">
        <v>5</v>
      </c>
      <c r="D11366" t="s">
        <v>467371</v>
      </c>
      <c r="E11366" t="s">
        <v>467372</v>
      </c>
      <c r="F11366" t="s">
        <v>98473</v>
      </c>
      <c r="G11366" t="s">
        <v>98474</v>
      </c>
      <c r="I11366" t="s">
        <v>393398</v>
      </c>
      <c r="J11366" s="5">
        <v>43822</v>
      </c>
      <c r="K11366" s="5">
        <v>44188</v>
      </c>
      <c r="L11366" s="5">
        <v>44218</v>
      </c>
      <c r="M11366" t="s">
        <v>467373</v>
      </c>
      <c r="N11366" t="s">
        <v>159870</v>
      </c>
      <c r="O11366" t="s">
        <v>119600</v>
      </c>
      <c r="P11366">
        <v>10</v>
      </c>
      <c r="Q11366" t="s">
        <v>98478</v>
      </c>
      <c r="R11366" t="s">
        <v>98573</v>
      </c>
      <c r="S11366" t="s">
        <v>98574</v>
      </c>
      <c r="T11366" t="s">
        <v>98574</v>
      </c>
      <c r="U11366" t="s">
        <v>467371</v>
      </c>
      <c r="V11366" t="s">
        <v>467374</v>
      </c>
      <c r="W11366" t="s">
        <v>400639</v>
      </c>
      <c r="X11366" t="s">
        <v>467375</v>
      </c>
      <c r="Y11366" t="s">
        <v>467376</v>
      </c>
      <c r="Z11366" t="s">
        <v>98487</v>
      </c>
      <c r="AA11366" t="s">
        <v>98488</v>
      </c>
      <c r="AB11366" t="s">
        <v>467377</v>
      </c>
      <c r="AC11366" t="s">
        <v>98583</v>
      </c>
    </row>
    <row r="11367" spans="1:29">
      <c r="A11367">
        <v>23588481</v>
      </c>
      <c r="B11367">
        <v>13161258</v>
      </c>
      <c r="C11367">
        <v>18</v>
      </c>
      <c r="D11367" t="s">
        <v>467378</v>
      </c>
      <c r="E11367" t="s">
        <v>467379</v>
      </c>
      <c r="F11367" t="s">
        <v>98473</v>
      </c>
      <c r="G11367" t="s">
        <v>98474</v>
      </c>
      <c r="I11367" t="s">
        <v>393444</v>
      </c>
      <c r="J11367" s="5">
        <v>43896</v>
      </c>
      <c r="K11367" s="5">
        <v>44080</v>
      </c>
      <c r="L11367" s="5">
        <v>44110</v>
      </c>
      <c r="M11367" t="s">
        <v>467380</v>
      </c>
      <c r="N11367" t="s">
        <v>100166</v>
      </c>
      <c r="O11367" t="s">
        <v>196585</v>
      </c>
      <c r="P11367">
        <v>14</v>
      </c>
      <c r="Q11367" t="s">
        <v>98478</v>
      </c>
      <c r="R11367" t="s">
        <v>106641</v>
      </c>
      <c r="S11367" t="s">
        <v>98574</v>
      </c>
      <c r="T11367" t="s">
        <v>98574</v>
      </c>
      <c r="U11367" t="s">
        <v>467378</v>
      </c>
      <c r="V11367" t="s">
        <v>467381</v>
      </c>
      <c r="W11367" t="s">
        <v>400652</v>
      </c>
      <c r="X11367" t="s">
        <v>467382</v>
      </c>
      <c r="Y11367" t="s">
        <v>467383</v>
      </c>
      <c r="Z11367" t="s">
        <v>98487</v>
      </c>
      <c r="AA11367" t="s">
        <v>98488</v>
      </c>
      <c r="AB11367" t="s">
        <v>467384</v>
      </c>
      <c r="AC11367" t="s">
        <v>98583</v>
      </c>
    </row>
    <row r="11368" spans="1:29">
      <c r="A11368">
        <v>23628549</v>
      </c>
      <c r="B11368">
        <v>13159566</v>
      </c>
      <c r="C11368">
        <v>21</v>
      </c>
      <c r="D11368" t="s">
        <v>467385</v>
      </c>
      <c r="E11368" t="s">
        <v>467386</v>
      </c>
      <c r="F11368" t="s">
        <v>98473</v>
      </c>
      <c r="G11368" t="s">
        <v>98474</v>
      </c>
      <c r="I11368" t="s">
        <v>393398</v>
      </c>
      <c r="J11368" s="5">
        <v>43846</v>
      </c>
      <c r="K11368" s="5">
        <v>44212</v>
      </c>
      <c r="L11368" s="5">
        <v>44242</v>
      </c>
      <c r="M11368" t="s">
        <v>467387</v>
      </c>
      <c r="N11368" t="s">
        <v>102413</v>
      </c>
      <c r="O11368" t="s">
        <v>116488</v>
      </c>
      <c r="P11368">
        <v>10</v>
      </c>
      <c r="Q11368" t="s">
        <v>98478</v>
      </c>
      <c r="R11368" t="s">
        <v>467388</v>
      </c>
      <c r="S11368" t="s">
        <v>467389</v>
      </c>
      <c r="T11368" t="s">
        <v>103001</v>
      </c>
      <c r="U11368" t="s">
        <v>467385</v>
      </c>
      <c r="V11368" t="s">
        <v>467390</v>
      </c>
      <c r="W11368" t="s">
        <v>400628</v>
      </c>
      <c r="X11368" t="s">
        <v>467391</v>
      </c>
      <c r="Y11368" t="s">
        <v>467392</v>
      </c>
      <c r="Z11368" t="s">
        <v>98487</v>
      </c>
      <c r="AA11368" t="s">
        <v>98488</v>
      </c>
      <c r="AB11368" t="s">
        <v>467393</v>
      </c>
      <c r="AC11368" t="s">
        <v>98583</v>
      </c>
    </row>
    <row r="11369" spans="1:29">
      <c r="A11369">
        <v>23597434</v>
      </c>
      <c r="B11369">
        <v>13158650</v>
      </c>
      <c r="C11369">
        <v>1</v>
      </c>
      <c r="D11369" t="s">
        <v>467394</v>
      </c>
      <c r="E11369" t="s">
        <v>467395</v>
      </c>
      <c r="F11369" t="s">
        <v>98473</v>
      </c>
      <c r="G11369" t="s">
        <v>98474</v>
      </c>
      <c r="I11369" t="s">
        <v>393398</v>
      </c>
      <c r="J11369" s="5">
        <v>43840</v>
      </c>
      <c r="K11369" s="5">
        <v>44206</v>
      </c>
      <c r="L11369" s="5">
        <v>44236</v>
      </c>
      <c r="M11369" t="s">
        <v>467396</v>
      </c>
      <c r="N11369" t="s">
        <v>106261</v>
      </c>
      <c r="O11369" t="s">
        <v>98491</v>
      </c>
      <c r="P11369">
        <v>9</v>
      </c>
      <c r="Q11369" t="s">
        <v>98478</v>
      </c>
      <c r="R11369" t="s">
        <v>397706</v>
      </c>
      <c r="S11369" t="s">
        <v>105350</v>
      </c>
      <c r="T11369" t="s">
        <v>100514</v>
      </c>
      <c r="U11369" t="s">
        <v>467394</v>
      </c>
      <c r="V11369" t="s">
        <v>467397</v>
      </c>
      <c r="W11369" t="s">
        <v>400628</v>
      </c>
      <c r="X11369" t="s">
        <v>467398</v>
      </c>
      <c r="Y11369" t="s">
        <v>467399</v>
      </c>
      <c r="Z11369" t="s">
        <v>98487</v>
      </c>
      <c r="AA11369" t="s">
        <v>98488</v>
      </c>
      <c r="AB11369" t="s">
        <v>467400</v>
      </c>
      <c r="AC11369" t="s">
        <v>98583</v>
      </c>
    </row>
    <row r="11370" spans="1:29">
      <c r="A11370">
        <v>23615338</v>
      </c>
      <c r="B11370">
        <v>13153878</v>
      </c>
      <c r="C11370">
        <v>16</v>
      </c>
      <c r="D11370" t="s">
        <v>467401</v>
      </c>
      <c r="E11370" t="s">
        <v>467402</v>
      </c>
      <c r="F11370" t="s">
        <v>98473</v>
      </c>
      <c r="G11370" t="s">
        <v>98474</v>
      </c>
      <c r="I11370" t="s">
        <v>393398</v>
      </c>
      <c r="J11370" s="5">
        <v>43836</v>
      </c>
      <c r="K11370" s="5">
        <v>44202</v>
      </c>
      <c r="L11370" s="5">
        <v>44232</v>
      </c>
      <c r="M11370" t="s">
        <v>467403</v>
      </c>
      <c r="N11370">
        <v>198</v>
      </c>
      <c r="O11370" t="s">
        <v>464587</v>
      </c>
      <c r="P11370">
        <v>9</v>
      </c>
      <c r="Q11370" t="s">
        <v>98478</v>
      </c>
      <c r="R11370" t="s">
        <v>98573</v>
      </c>
      <c r="S11370" t="s">
        <v>98574</v>
      </c>
      <c r="T11370" t="s">
        <v>98574</v>
      </c>
      <c r="U11370" t="s">
        <v>467401</v>
      </c>
      <c r="V11370" t="s">
        <v>467404</v>
      </c>
      <c r="W11370" t="s">
        <v>400652</v>
      </c>
      <c r="X11370" t="s">
        <v>467405</v>
      </c>
      <c r="Y11370" t="s">
        <v>102090</v>
      </c>
      <c r="Z11370" t="s">
        <v>98487</v>
      </c>
      <c r="AA11370" t="s">
        <v>98488</v>
      </c>
      <c r="AB11370" t="s">
        <v>467406</v>
      </c>
      <c r="AC11370" t="s">
        <v>98583</v>
      </c>
    </row>
    <row r="11371" spans="1:29">
      <c r="A11371">
        <v>23566470</v>
      </c>
      <c r="B11371">
        <v>13152669</v>
      </c>
      <c r="C11371">
        <v>18</v>
      </c>
      <c r="D11371" t="s">
        <v>467407</v>
      </c>
      <c r="E11371" t="s">
        <v>467408</v>
      </c>
      <c r="F11371" t="s">
        <v>98473</v>
      </c>
      <c r="G11371" t="s">
        <v>98474</v>
      </c>
      <c r="I11371" t="s">
        <v>393398</v>
      </c>
      <c r="J11371" s="5">
        <v>43890</v>
      </c>
      <c r="K11371" s="5">
        <v>44255</v>
      </c>
      <c r="L11371" s="5">
        <v>44285</v>
      </c>
      <c r="M11371" t="s">
        <v>467409</v>
      </c>
      <c r="N11371">
        <v>191</v>
      </c>
      <c r="O11371" t="s">
        <v>433739</v>
      </c>
      <c r="P11371">
        <v>8</v>
      </c>
      <c r="Q11371" t="s">
        <v>98478</v>
      </c>
      <c r="R11371" t="s">
        <v>98573</v>
      </c>
      <c r="S11371" t="s">
        <v>98574</v>
      </c>
      <c r="T11371" t="s">
        <v>98574</v>
      </c>
      <c r="U11371" t="s">
        <v>467407</v>
      </c>
      <c r="V11371" t="s">
        <v>467410</v>
      </c>
      <c r="W11371" t="s">
        <v>400652</v>
      </c>
      <c r="X11371" t="s">
        <v>467411</v>
      </c>
      <c r="Y11371" t="s">
        <v>102090</v>
      </c>
      <c r="Z11371" t="s">
        <v>98487</v>
      </c>
      <c r="AA11371" t="s">
        <v>98488</v>
      </c>
      <c r="AB11371" t="s">
        <v>467412</v>
      </c>
      <c r="AC11371" t="s">
        <v>98583</v>
      </c>
    </row>
    <row r="11372" spans="1:29">
      <c r="A11372">
        <v>23627946</v>
      </c>
      <c r="B11372">
        <v>13148380</v>
      </c>
      <c r="C11372">
        <v>3</v>
      </c>
      <c r="D11372" t="s">
        <v>467413</v>
      </c>
      <c r="E11372" t="s">
        <v>467414</v>
      </c>
      <c r="F11372" t="s">
        <v>98473</v>
      </c>
      <c r="G11372" t="s">
        <v>98474</v>
      </c>
      <c r="I11372" t="s">
        <v>393398</v>
      </c>
      <c r="J11372" s="5">
        <v>43915</v>
      </c>
      <c r="K11372" s="5">
        <v>44280</v>
      </c>
      <c r="L11372" s="5">
        <v>44310</v>
      </c>
      <c r="M11372" t="s">
        <v>467415</v>
      </c>
      <c r="N11372" t="s">
        <v>99338</v>
      </c>
      <c r="O11372" t="s">
        <v>116091</v>
      </c>
      <c r="P11372">
        <v>8</v>
      </c>
      <c r="Q11372" t="s">
        <v>98478</v>
      </c>
      <c r="R11372" t="s">
        <v>98573</v>
      </c>
      <c r="S11372" t="s">
        <v>98574</v>
      </c>
      <c r="T11372" t="s">
        <v>98574</v>
      </c>
      <c r="U11372" t="s">
        <v>467413</v>
      </c>
      <c r="V11372" t="s">
        <v>467416</v>
      </c>
      <c r="W11372" t="s">
        <v>400628</v>
      </c>
      <c r="X11372" t="s">
        <v>467417</v>
      </c>
      <c r="Y11372" t="s">
        <v>467418</v>
      </c>
      <c r="Z11372" t="s">
        <v>98487</v>
      </c>
      <c r="AA11372" t="s">
        <v>98488</v>
      </c>
      <c r="AB11372" t="s">
        <v>467419</v>
      </c>
      <c r="AC11372" t="s">
        <v>98583</v>
      </c>
    </row>
    <row r="11373" spans="1:29">
      <c r="A11373">
        <v>23572562</v>
      </c>
      <c r="B11373">
        <v>13147893</v>
      </c>
      <c r="C11373">
        <v>6</v>
      </c>
      <c r="D11373" t="s">
        <v>467420</v>
      </c>
      <c r="E11373" t="s">
        <v>467421</v>
      </c>
      <c r="F11373" t="s">
        <v>98473</v>
      </c>
      <c r="G11373" t="s">
        <v>98474</v>
      </c>
      <c r="I11373" t="s">
        <v>393398</v>
      </c>
      <c r="J11373" s="5">
        <v>43877</v>
      </c>
      <c r="K11373" s="5">
        <v>44243</v>
      </c>
      <c r="L11373" s="5">
        <v>44273</v>
      </c>
      <c r="M11373" t="s">
        <v>467422</v>
      </c>
      <c r="N11373" t="s">
        <v>149432</v>
      </c>
      <c r="O11373" t="s">
        <v>139265</v>
      </c>
      <c r="P11373">
        <v>8</v>
      </c>
      <c r="Q11373" t="s">
        <v>98478</v>
      </c>
      <c r="R11373" t="s">
        <v>98573</v>
      </c>
      <c r="S11373" t="s">
        <v>98574</v>
      </c>
      <c r="T11373" t="s">
        <v>98574</v>
      </c>
      <c r="U11373" t="s">
        <v>467420</v>
      </c>
      <c r="V11373" t="s">
        <v>467423</v>
      </c>
      <c r="W11373" t="s">
        <v>400652</v>
      </c>
      <c r="X11373" t="s">
        <v>467424</v>
      </c>
      <c r="Y11373" t="s">
        <v>467425</v>
      </c>
      <c r="Z11373" t="s">
        <v>98487</v>
      </c>
      <c r="AA11373" t="s">
        <v>98488</v>
      </c>
      <c r="AB11373" t="s">
        <v>467426</v>
      </c>
      <c r="AC11373" t="s">
        <v>98583</v>
      </c>
    </row>
    <row r="11374" spans="1:29">
      <c r="A11374">
        <v>23630280</v>
      </c>
      <c r="B11374">
        <v>13146880</v>
      </c>
      <c r="C11374">
        <v>12</v>
      </c>
      <c r="D11374" t="s">
        <v>384046</v>
      </c>
      <c r="E11374" t="s">
        <v>467427</v>
      </c>
      <c r="F11374" t="s">
        <v>98473</v>
      </c>
      <c r="G11374" t="s">
        <v>98474</v>
      </c>
      <c r="I11374" t="s">
        <v>393398</v>
      </c>
      <c r="J11374" s="5">
        <v>43825</v>
      </c>
      <c r="K11374" s="5">
        <v>44191</v>
      </c>
      <c r="L11374" s="5">
        <v>44221</v>
      </c>
      <c r="M11374" t="s">
        <v>467428</v>
      </c>
      <c r="N11374" t="s">
        <v>103117</v>
      </c>
      <c r="O11374" t="s">
        <v>110306</v>
      </c>
      <c r="P11374">
        <v>8</v>
      </c>
      <c r="Q11374" t="s">
        <v>98478</v>
      </c>
      <c r="R11374" t="s">
        <v>98573</v>
      </c>
      <c r="S11374" t="s">
        <v>98574</v>
      </c>
      <c r="T11374" t="s">
        <v>98574</v>
      </c>
      <c r="U11374" t="s">
        <v>384046</v>
      </c>
      <c r="V11374" t="s">
        <v>467429</v>
      </c>
      <c r="W11374" t="s">
        <v>400652</v>
      </c>
      <c r="X11374" t="s">
        <v>467430</v>
      </c>
      <c r="Y11374" t="s">
        <v>467431</v>
      </c>
      <c r="Z11374" t="s">
        <v>98487</v>
      </c>
      <c r="AA11374" t="s">
        <v>98488</v>
      </c>
      <c r="AB11374" t="s">
        <v>467432</v>
      </c>
      <c r="AC11374" t="s">
        <v>98583</v>
      </c>
    </row>
    <row r="11375" spans="1:29">
      <c r="A11375">
        <v>23588482</v>
      </c>
      <c r="B11375">
        <v>13138762</v>
      </c>
      <c r="C11375">
        <v>24</v>
      </c>
      <c r="D11375" t="s">
        <v>467433</v>
      </c>
      <c r="E11375" t="s">
        <v>467434</v>
      </c>
      <c r="F11375" t="s">
        <v>98473</v>
      </c>
      <c r="G11375" t="s">
        <v>98494</v>
      </c>
      <c r="I11375" t="s">
        <v>393398</v>
      </c>
      <c r="J11375" s="5">
        <v>43872</v>
      </c>
      <c r="K11375" s="5">
        <v>44238</v>
      </c>
      <c r="L11375" s="5">
        <v>44268</v>
      </c>
      <c r="M11375" t="s">
        <v>467435</v>
      </c>
      <c r="N11375" t="s">
        <v>108212</v>
      </c>
      <c r="O11375" t="s">
        <v>194343</v>
      </c>
      <c r="P11375">
        <v>16</v>
      </c>
      <c r="Q11375" t="s">
        <v>98478</v>
      </c>
      <c r="R11375" t="s">
        <v>98573</v>
      </c>
      <c r="S11375" t="s">
        <v>98574</v>
      </c>
      <c r="T11375" t="s">
        <v>98574</v>
      </c>
      <c r="U11375" t="s">
        <v>467433</v>
      </c>
      <c r="V11375" t="s">
        <v>467436</v>
      </c>
      <c r="W11375" t="s">
        <v>400639</v>
      </c>
      <c r="X11375" t="s">
        <v>467437</v>
      </c>
      <c r="Y11375" t="s">
        <v>467438</v>
      </c>
      <c r="Z11375" t="s">
        <v>98487</v>
      </c>
      <c r="AA11375" t="s">
        <v>98488</v>
      </c>
      <c r="AB11375" t="s">
        <v>467439</v>
      </c>
      <c r="AC11375" t="s">
        <v>98583</v>
      </c>
    </row>
    <row r="11376" spans="1:29">
      <c r="A11376">
        <v>23563426</v>
      </c>
      <c r="B11376">
        <v>13137436</v>
      </c>
      <c r="C11376">
        <v>6</v>
      </c>
      <c r="D11376" t="s">
        <v>467440</v>
      </c>
      <c r="E11376" t="s">
        <v>467441</v>
      </c>
      <c r="F11376" t="s">
        <v>98473</v>
      </c>
      <c r="G11376" t="s">
        <v>98474</v>
      </c>
      <c r="I11376" t="s">
        <v>393444</v>
      </c>
      <c r="J11376" s="5">
        <v>43923</v>
      </c>
      <c r="K11376" s="5">
        <v>44106</v>
      </c>
      <c r="L11376" s="5">
        <v>44136</v>
      </c>
      <c r="M11376" t="s">
        <v>467442</v>
      </c>
      <c r="N11376" t="s">
        <v>98807</v>
      </c>
      <c r="O11376" t="s">
        <v>98808</v>
      </c>
      <c r="P11376">
        <v>8</v>
      </c>
      <c r="Q11376" t="s">
        <v>98478</v>
      </c>
      <c r="R11376" t="s">
        <v>467443</v>
      </c>
      <c r="S11376" t="s">
        <v>98828</v>
      </c>
      <c r="T11376" t="s">
        <v>467444</v>
      </c>
      <c r="U11376" t="s">
        <v>467440</v>
      </c>
      <c r="V11376" t="s">
        <v>467445</v>
      </c>
      <c r="W11376" t="s">
        <v>400639</v>
      </c>
      <c r="X11376" t="s">
        <v>467446</v>
      </c>
      <c r="Y11376" t="s">
        <v>467447</v>
      </c>
      <c r="Z11376" t="s">
        <v>98487</v>
      </c>
      <c r="AA11376" t="s">
        <v>98488</v>
      </c>
      <c r="AB11376" t="s">
        <v>467448</v>
      </c>
      <c r="AC11376" t="s">
        <v>98583</v>
      </c>
    </row>
    <row r="11377" spans="1:29">
      <c r="A11377">
        <v>23577143</v>
      </c>
      <c r="B11377">
        <v>13131862</v>
      </c>
      <c r="C11377">
        <v>22</v>
      </c>
      <c r="D11377" t="s">
        <v>467449</v>
      </c>
      <c r="E11377" t="s">
        <v>467450</v>
      </c>
      <c r="F11377" t="s">
        <v>98473</v>
      </c>
      <c r="G11377" t="s">
        <v>98494</v>
      </c>
      <c r="I11377" t="s">
        <v>393398</v>
      </c>
      <c r="J11377" s="5">
        <v>43878</v>
      </c>
      <c r="K11377" s="5">
        <v>44244</v>
      </c>
      <c r="L11377" s="5">
        <v>44274</v>
      </c>
      <c r="M11377" t="s">
        <v>467451</v>
      </c>
      <c r="N11377" t="s">
        <v>98563</v>
      </c>
      <c r="O11377" t="s">
        <v>98661</v>
      </c>
      <c r="P11377">
        <v>13</v>
      </c>
      <c r="Q11377" t="s">
        <v>98478</v>
      </c>
      <c r="R11377" t="s">
        <v>98573</v>
      </c>
      <c r="S11377" t="s">
        <v>98574</v>
      </c>
      <c r="T11377" t="s">
        <v>98574</v>
      </c>
      <c r="U11377" t="s">
        <v>467449</v>
      </c>
      <c r="V11377" t="s">
        <v>467452</v>
      </c>
      <c r="W11377" t="s">
        <v>400628</v>
      </c>
      <c r="X11377" t="s">
        <v>467453</v>
      </c>
      <c r="Y11377" t="s">
        <v>467454</v>
      </c>
      <c r="Z11377" t="s">
        <v>98487</v>
      </c>
      <c r="AA11377" t="s">
        <v>98488</v>
      </c>
      <c r="AB11377" t="s">
        <v>467455</v>
      </c>
      <c r="AC11377" t="s">
        <v>98583</v>
      </c>
    </row>
    <row r="11378" spans="1:29">
      <c r="A11378">
        <v>23600299</v>
      </c>
      <c r="B11378">
        <v>13131543</v>
      </c>
      <c r="C11378">
        <v>24</v>
      </c>
      <c r="D11378" t="s">
        <v>467456</v>
      </c>
      <c r="E11378" t="s">
        <v>467457</v>
      </c>
      <c r="F11378" t="s">
        <v>98473</v>
      </c>
      <c r="G11378" t="s">
        <v>98474</v>
      </c>
      <c r="I11378" t="s">
        <v>393398</v>
      </c>
      <c r="J11378" s="5">
        <v>43822</v>
      </c>
      <c r="K11378" s="5">
        <v>44188</v>
      </c>
      <c r="L11378" s="5">
        <v>44218</v>
      </c>
      <c r="M11378" t="s">
        <v>467458</v>
      </c>
      <c r="N11378" t="s">
        <v>103019</v>
      </c>
      <c r="O11378" t="s">
        <v>116830</v>
      </c>
      <c r="P11378">
        <v>16</v>
      </c>
      <c r="Q11378" t="s">
        <v>98478</v>
      </c>
      <c r="R11378" t="s">
        <v>115907</v>
      </c>
      <c r="S11378" t="s">
        <v>109334</v>
      </c>
      <c r="T11378" t="s">
        <v>131355</v>
      </c>
      <c r="U11378" t="s">
        <v>467456</v>
      </c>
      <c r="V11378" t="s">
        <v>467459</v>
      </c>
      <c r="W11378" t="s">
        <v>400628</v>
      </c>
      <c r="X11378" t="s">
        <v>467460</v>
      </c>
      <c r="Y11378" t="s">
        <v>467461</v>
      </c>
      <c r="Z11378" t="s">
        <v>98487</v>
      </c>
      <c r="AA11378" t="s">
        <v>98488</v>
      </c>
      <c r="AB11378" t="s">
        <v>467462</v>
      </c>
      <c r="AC11378" t="s">
        <v>98583</v>
      </c>
    </row>
    <row r="11379" spans="1:29">
      <c r="A11379">
        <v>23630362</v>
      </c>
      <c r="B11379">
        <v>13131426</v>
      </c>
      <c r="C11379">
        <v>1</v>
      </c>
      <c r="D11379" t="s">
        <v>467463</v>
      </c>
      <c r="E11379" t="s">
        <v>467464</v>
      </c>
      <c r="F11379" t="s">
        <v>98473</v>
      </c>
      <c r="G11379" t="s">
        <v>98494</v>
      </c>
      <c r="I11379" t="s">
        <v>393444</v>
      </c>
      <c r="J11379" s="5">
        <v>43897</v>
      </c>
      <c r="K11379" s="5">
        <v>44081</v>
      </c>
      <c r="L11379" s="5">
        <v>44111</v>
      </c>
      <c r="M11379" t="s">
        <v>467465</v>
      </c>
      <c r="N11379" t="s">
        <v>98966</v>
      </c>
      <c r="O11379" t="s">
        <v>98967</v>
      </c>
      <c r="P11379">
        <v>16</v>
      </c>
      <c r="Q11379" t="s">
        <v>98478</v>
      </c>
      <c r="R11379" t="s">
        <v>467466</v>
      </c>
      <c r="S11379" t="s">
        <v>103002</v>
      </c>
      <c r="T11379" t="s">
        <v>108037</v>
      </c>
      <c r="U11379" t="s">
        <v>467463</v>
      </c>
      <c r="V11379" t="s">
        <v>467467</v>
      </c>
      <c r="W11379" t="s">
        <v>400652</v>
      </c>
      <c r="X11379" t="s">
        <v>467468</v>
      </c>
      <c r="Y11379" t="s">
        <v>467469</v>
      </c>
      <c r="Z11379" t="s">
        <v>98487</v>
      </c>
      <c r="AA11379" t="s">
        <v>98488</v>
      </c>
      <c r="AB11379" t="s">
        <v>467470</v>
      </c>
      <c r="AC11379" t="s">
        <v>98583</v>
      </c>
    </row>
    <row r="11380" spans="1:29">
      <c r="A11380">
        <v>23591516</v>
      </c>
      <c r="B11380">
        <v>13130480</v>
      </c>
      <c r="C11380">
        <v>7</v>
      </c>
      <c r="D11380" t="s">
        <v>467471</v>
      </c>
      <c r="E11380" t="s">
        <v>467472</v>
      </c>
      <c r="F11380" t="s">
        <v>98473</v>
      </c>
      <c r="G11380" t="s">
        <v>98494</v>
      </c>
      <c r="H11380" t="s">
        <v>98473</v>
      </c>
      <c r="I11380" t="s">
        <v>393398</v>
      </c>
      <c r="J11380" s="5">
        <v>43811</v>
      </c>
      <c r="K11380" s="5">
        <v>44177</v>
      </c>
      <c r="L11380" s="5">
        <v>44207</v>
      </c>
      <c r="M11380" t="s">
        <v>458536</v>
      </c>
      <c r="N11380" t="s">
        <v>103019</v>
      </c>
      <c r="O11380" t="s">
        <v>98967</v>
      </c>
      <c r="P11380">
        <v>16</v>
      </c>
      <c r="Q11380" t="s">
        <v>98478</v>
      </c>
      <c r="R11380" t="s">
        <v>99168</v>
      </c>
      <c r="S11380" t="s">
        <v>101936</v>
      </c>
      <c r="T11380" t="s">
        <v>98498</v>
      </c>
      <c r="U11380" t="s">
        <v>467471</v>
      </c>
      <c r="V11380" t="s">
        <v>467473</v>
      </c>
      <c r="W11380" t="s">
        <v>400652</v>
      </c>
      <c r="X11380" t="s">
        <v>467474</v>
      </c>
      <c r="Y11380" t="s">
        <v>467475</v>
      </c>
      <c r="Z11380" t="s">
        <v>467476</v>
      </c>
      <c r="AA11380" t="s">
        <v>98488</v>
      </c>
      <c r="AB11380" t="s">
        <v>467477</v>
      </c>
      <c r="AC11380" t="s">
        <v>98583</v>
      </c>
    </row>
    <row r="11381" spans="1:29">
      <c r="A11381">
        <v>23597438</v>
      </c>
      <c r="B11381">
        <v>13129195</v>
      </c>
      <c r="C11381">
        <v>8</v>
      </c>
      <c r="D11381" t="s">
        <v>467478</v>
      </c>
      <c r="E11381" t="s">
        <v>467479</v>
      </c>
      <c r="F11381" t="s">
        <v>98473</v>
      </c>
      <c r="G11381" t="s">
        <v>98474</v>
      </c>
      <c r="I11381" t="s">
        <v>393398</v>
      </c>
      <c r="J11381" s="5">
        <v>44019</v>
      </c>
      <c r="K11381" s="5">
        <v>44384</v>
      </c>
      <c r="L11381" s="5">
        <v>44414</v>
      </c>
      <c r="M11381" t="s">
        <v>467480</v>
      </c>
      <c r="N11381">
        <v>182</v>
      </c>
      <c r="O11381" t="s">
        <v>467481</v>
      </c>
      <c r="P11381">
        <v>16</v>
      </c>
      <c r="Q11381" t="s">
        <v>98478</v>
      </c>
      <c r="R11381" t="s">
        <v>98573</v>
      </c>
      <c r="S11381" t="s">
        <v>98574</v>
      </c>
      <c r="T11381" t="s">
        <v>98574</v>
      </c>
      <c r="U11381" t="s">
        <v>467478</v>
      </c>
      <c r="V11381" t="s">
        <v>467482</v>
      </c>
      <c r="W11381" t="s">
        <v>400628</v>
      </c>
      <c r="X11381" t="s">
        <v>467483</v>
      </c>
      <c r="Y11381" t="s">
        <v>102090</v>
      </c>
      <c r="Z11381" t="s">
        <v>98487</v>
      </c>
      <c r="AA11381" t="s">
        <v>98488</v>
      </c>
      <c r="AB11381" t="s">
        <v>467484</v>
      </c>
      <c r="AC11381" t="s">
        <v>98583</v>
      </c>
    </row>
    <row r="11382" spans="1:29">
      <c r="A11382">
        <v>23582389</v>
      </c>
      <c r="B11382">
        <v>13128151</v>
      </c>
      <c r="C11382">
        <v>17</v>
      </c>
      <c r="D11382" t="s">
        <v>467485</v>
      </c>
      <c r="E11382" t="s">
        <v>467486</v>
      </c>
      <c r="F11382" t="s">
        <v>98473</v>
      </c>
      <c r="G11382" t="s">
        <v>98474</v>
      </c>
      <c r="I11382" t="s">
        <v>393398</v>
      </c>
      <c r="J11382" s="5">
        <v>43866</v>
      </c>
      <c r="K11382" s="5">
        <v>44232</v>
      </c>
      <c r="L11382" s="5">
        <v>44262</v>
      </c>
      <c r="M11382" t="s">
        <v>467487</v>
      </c>
      <c r="N11382" t="s">
        <v>112686</v>
      </c>
      <c r="O11382" t="s">
        <v>112687</v>
      </c>
      <c r="P11382">
        <v>16</v>
      </c>
      <c r="Q11382" t="s">
        <v>98478</v>
      </c>
      <c r="R11382" t="s">
        <v>98573</v>
      </c>
      <c r="S11382" t="s">
        <v>98574</v>
      </c>
      <c r="T11382" t="s">
        <v>98574</v>
      </c>
      <c r="U11382" t="s">
        <v>467485</v>
      </c>
      <c r="V11382" t="s">
        <v>467488</v>
      </c>
      <c r="W11382" t="s">
        <v>400628</v>
      </c>
      <c r="X11382" t="s">
        <v>467489</v>
      </c>
      <c r="Y11382" t="s">
        <v>467490</v>
      </c>
      <c r="Z11382" t="s">
        <v>98487</v>
      </c>
      <c r="AA11382" t="s">
        <v>98488</v>
      </c>
      <c r="AB11382" t="s">
        <v>467491</v>
      </c>
      <c r="AC11382" t="s">
        <v>98583</v>
      </c>
    </row>
    <row r="11383" spans="1:29">
      <c r="A11383">
        <v>23565488</v>
      </c>
      <c r="B11383">
        <v>13126097</v>
      </c>
      <c r="C11383">
        <v>21</v>
      </c>
      <c r="D11383" t="s">
        <v>467492</v>
      </c>
      <c r="E11383" t="s">
        <v>467493</v>
      </c>
      <c r="F11383" t="s">
        <v>98473</v>
      </c>
      <c r="G11383" t="s">
        <v>98474</v>
      </c>
      <c r="I11383" t="s">
        <v>393398</v>
      </c>
      <c r="J11383" s="5">
        <v>44040</v>
      </c>
      <c r="K11383" s="5">
        <v>44405</v>
      </c>
      <c r="L11383" s="5">
        <v>44435</v>
      </c>
      <c r="M11383" t="s">
        <v>467494</v>
      </c>
      <c r="N11383" t="s">
        <v>100191</v>
      </c>
      <c r="O11383" t="s">
        <v>102092</v>
      </c>
      <c r="P11383">
        <v>7</v>
      </c>
      <c r="Q11383" t="s">
        <v>98478</v>
      </c>
      <c r="R11383" t="s">
        <v>98778</v>
      </c>
      <c r="S11383" t="s">
        <v>111039</v>
      </c>
      <c r="T11383" t="s">
        <v>104285</v>
      </c>
      <c r="U11383" t="s">
        <v>467492</v>
      </c>
      <c r="V11383" t="s">
        <v>467495</v>
      </c>
      <c r="W11383" t="s">
        <v>400652</v>
      </c>
      <c r="X11383" t="s">
        <v>467496</v>
      </c>
      <c r="Y11383" t="s">
        <v>467497</v>
      </c>
      <c r="Z11383" t="s">
        <v>98487</v>
      </c>
      <c r="AA11383" t="s">
        <v>98488</v>
      </c>
      <c r="AB11383" t="s">
        <v>467498</v>
      </c>
      <c r="AC11383" t="s">
        <v>98583</v>
      </c>
    </row>
    <row r="11384" spans="1:29">
      <c r="A11384">
        <v>23574681</v>
      </c>
      <c r="B11384">
        <v>13124555</v>
      </c>
      <c r="C11384">
        <v>3</v>
      </c>
      <c r="D11384" t="s">
        <v>467499</v>
      </c>
      <c r="E11384" t="s">
        <v>467500</v>
      </c>
      <c r="F11384" t="s">
        <v>98473</v>
      </c>
      <c r="G11384" t="s">
        <v>98494</v>
      </c>
      <c r="I11384" t="s">
        <v>393398</v>
      </c>
      <c r="J11384" s="5">
        <v>43995</v>
      </c>
      <c r="K11384" s="5">
        <v>44360</v>
      </c>
      <c r="L11384" s="5">
        <v>44390</v>
      </c>
      <c r="M11384" t="s">
        <v>467501</v>
      </c>
      <c r="N11384" t="s">
        <v>112313</v>
      </c>
      <c r="O11384" t="s">
        <v>100315</v>
      </c>
      <c r="P11384">
        <v>12</v>
      </c>
      <c r="Q11384" t="s">
        <v>98478</v>
      </c>
      <c r="R11384" t="s">
        <v>467502</v>
      </c>
      <c r="S11384" t="s">
        <v>467503</v>
      </c>
      <c r="T11384" t="s">
        <v>467504</v>
      </c>
      <c r="U11384" t="s">
        <v>467499</v>
      </c>
      <c r="V11384" t="s">
        <v>467505</v>
      </c>
      <c r="W11384" t="s">
        <v>400628</v>
      </c>
      <c r="X11384" t="s">
        <v>467506</v>
      </c>
      <c r="Y11384" t="s">
        <v>467507</v>
      </c>
      <c r="Z11384" t="s">
        <v>98487</v>
      </c>
      <c r="AA11384" t="s">
        <v>98488</v>
      </c>
      <c r="AB11384" t="s">
        <v>467508</v>
      </c>
      <c r="AC11384" t="s">
        <v>98583</v>
      </c>
    </row>
    <row r="11385" spans="1:29">
      <c r="A11385">
        <v>23600303</v>
      </c>
      <c r="B11385">
        <v>13120490</v>
      </c>
      <c r="C11385">
        <v>17</v>
      </c>
      <c r="D11385" t="s">
        <v>467509</v>
      </c>
      <c r="E11385" t="s">
        <v>467510</v>
      </c>
      <c r="F11385" t="s">
        <v>98473</v>
      </c>
      <c r="G11385" t="s">
        <v>98494</v>
      </c>
      <c r="I11385" t="s">
        <v>393398</v>
      </c>
      <c r="J11385" s="5">
        <v>43759</v>
      </c>
      <c r="K11385" s="5">
        <v>44125</v>
      </c>
      <c r="L11385" s="5">
        <v>44155</v>
      </c>
      <c r="M11385" t="s">
        <v>467511</v>
      </c>
      <c r="N11385" t="s">
        <v>138921</v>
      </c>
      <c r="O11385" t="s">
        <v>101352</v>
      </c>
      <c r="P11385">
        <v>10</v>
      </c>
      <c r="Q11385" t="s">
        <v>98478</v>
      </c>
      <c r="R11385" t="s">
        <v>98573</v>
      </c>
      <c r="S11385" t="s">
        <v>98574</v>
      </c>
      <c r="T11385" t="s">
        <v>98574</v>
      </c>
      <c r="U11385" t="s">
        <v>467509</v>
      </c>
      <c r="V11385" t="s">
        <v>467512</v>
      </c>
      <c r="W11385" t="s">
        <v>400628</v>
      </c>
      <c r="X11385" t="s">
        <v>467513</v>
      </c>
      <c r="Y11385" t="s">
        <v>467514</v>
      </c>
      <c r="Z11385">
        <v>65441470</v>
      </c>
      <c r="AA11385" t="s">
        <v>98488</v>
      </c>
      <c r="AB11385" t="s">
        <v>467515</v>
      </c>
      <c r="AC11385" t="s">
        <v>467516</v>
      </c>
    </row>
    <row r="11386" spans="1:29">
      <c r="A11386">
        <v>23585425</v>
      </c>
      <c r="B11386">
        <v>13115771</v>
      </c>
      <c r="C11386">
        <v>2</v>
      </c>
      <c r="D11386" t="s">
        <v>467517</v>
      </c>
      <c r="E11386" t="s">
        <v>467518</v>
      </c>
      <c r="F11386" t="s">
        <v>98473</v>
      </c>
      <c r="G11386" t="s">
        <v>98474</v>
      </c>
      <c r="I11386" t="s">
        <v>393398</v>
      </c>
      <c r="J11386" s="5">
        <v>43973</v>
      </c>
      <c r="K11386" s="5">
        <v>44338</v>
      </c>
      <c r="L11386" s="5">
        <v>44368</v>
      </c>
      <c r="M11386" t="s">
        <v>467519</v>
      </c>
      <c r="N11386" t="s">
        <v>98490</v>
      </c>
      <c r="O11386" t="s">
        <v>101056</v>
      </c>
      <c r="P11386">
        <v>9</v>
      </c>
      <c r="Q11386" t="s">
        <v>98478</v>
      </c>
      <c r="R11386" t="s">
        <v>467520</v>
      </c>
      <c r="S11386" t="s">
        <v>467521</v>
      </c>
      <c r="T11386" t="s">
        <v>108016</v>
      </c>
      <c r="U11386" t="s">
        <v>467517</v>
      </c>
      <c r="V11386" t="s">
        <v>98488</v>
      </c>
      <c r="W11386" t="s">
        <v>400628</v>
      </c>
      <c r="X11386" t="s">
        <v>467522</v>
      </c>
      <c r="Y11386" t="s">
        <v>467523</v>
      </c>
      <c r="Z11386" t="s">
        <v>467524</v>
      </c>
      <c r="AA11386" t="s">
        <v>98488</v>
      </c>
      <c r="AB11386" t="s">
        <v>467525</v>
      </c>
      <c r="AC11386" t="s">
        <v>98583</v>
      </c>
    </row>
    <row r="11387" spans="1:29">
      <c r="A11387">
        <v>23594464</v>
      </c>
      <c r="B11387">
        <v>13112804</v>
      </c>
      <c r="C11387">
        <v>13</v>
      </c>
      <c r="D11387" t="s">
        <v>467526</v>
      </c>
      <c r="E11387" t="s">
        <v>467527</v>
      </c>
      <c r="F11387" t="s">
        <v>98473</v>
      </c>
      <c r="G11387" t="s">
        <v>98494</v>
      </c>
      <c r="I11387" t="s">
        <v>393398</v>
      </c>
      <c r="J11387" s="5">
        <v>43735</v>
      </c>
      <c r="K11387" s="5">
        <v>44101</v>
      </c>
      <c r="L11387" s="5">
        <v>44131</v>
      </c>
      <c r="M11387" t="s">
        <v>467528</v>
      </c>
      <c r="N11387" t="s">
        <v>101452</v>
      </c>
      <c r="O11387" t="s">
        <v>101453</v>
      </c>
      <c r="P11387">
        <v>11</v>
      </c>
      <c r="Q11387" t="s">
        <v>98478</v>
      </c>
      <c r="R11387" t="s">
        <v>113969</v>
      </c>
      <c r="S11387" t="s">
        <v>99445</v>
      </c>
      <c r="T11387" t="s">
        <v>183014</v>
      </c>
      <c r="U11387" t="s">
        <v>467526</v>
      </c>
      <c r="V11387" t="s">
        <v>467529</v>
      </c>
      <c r="W11387" t="s">
        <v>400652</v>
      </c>
      <c r="X11387" t="s">
        <v>467530</v>
      </c>
      <c r="Y11387" t="s">
        <v>467531</v>
      </c>
      <c r="Z11387" t="s">
        <v>467532</v>
      </c>
      <c r="AA11387" t="s">
        <v>98488</v>
      </c>
      <c r="AB11387" t="s">
        <v>467533</v>
      </c>
      <c r="AC11387" t="s">
        <v>98583</v>
      </c>
    </row>
    <row r="11388" spans="1:29">
      <c r="A11388">
        <v>23594466</v>
      </c>
      <c r="B11388">
        <v>13110720</v>
      </c>
      <c r="C11388">
        <v>19</v>
      </c>
      <c r="D11388" t="s">
        <v>24693</v>
      </c>
      <c r="E11388" t="s">
        <v>467534</v>
      </c>
      <c r="F11388" t="s">
        <v>98473</v>
      </c>
      <c r="G11388" t="s">
        <v>98474</v>
      </c>
      <c r="I11388" t="s">
        <v>393398</v>
      </c>
      <c r="J11388" s="5">
        <v>43955</v>
      </c>
      <c r="K11388" s="5">
        <v>44320</v>
      </c>
      <c r="L11388" s="5">
        <v>44350</v>
      </c>
      <c r="M11388" t="s">
        <v>467535</v>
      </c>
      <c r="N11388" t="s">
        <v>179807</v>
      </c>
      <c r="O11388" t="s">
        <v>138276</v>
      </c>
      <c r="P11388">
        <v>10</v>
      </c>
      <c r="Q11388" t="s">
        <v>98478</v>
      </c>
      <c r="R11388" t="s">
        <v>467536</v>
      </c>
      <c r="S11388" t="s">
        <v>99745</v>
      </c>
      <c r="T11388" t="s">
        <v>99322</v>
      </c>
      <c r="U11388" t="s">
        <v>24693</v>
      </c>
      <c r="V11388" t="s">
        <v>467537</v>
      </c>
      <c r="W11388" t="s">
        <v>400652</v>
      </c>
      <c r="X11388" t="s">
        <v>467538</v>
      </c>
      <c r="Y11388" t="s">
        <v>467539</v>
      </c>
      <c r="Z11388" t="s">
        <v>98487</v>
      </c>
      <c r="AA11388" t="s">
        <v>98488</v>
      </c>
      <c r="AB11388" t="s">
        <v>467540</v>
      </c>
      <c r="AC11388" t="s">
        <v>98583</v>
      </c>
    </row>
    <row r="11389" spans="1:29">
      <c r="A11389">
        <v>23597447</v>
      </c>
      <c r="B11389">
        <v>13107459</v>
      </c>
      <c r="C11389">
        <v>2</v>
      </c>
      <c r="D11389" t="s">
        <v>467541</v>
      </c>
      <c r="E11389" t="s">
        <v>467542</v>
      </c>
      <c r="F11389" t="s">
        <v>98473</v>
      </c>
      <c r="G11389" t="s">
        <v>98474</v>
      </c>
      <c r="I11389" t="s">
        <v>393398</v>
      </c>
      <c r="J11389" s="5">
        <v>43801</v>
      </c>
      <c r="K11389" s="5">
        <v>44167</v>
      </c>
      <c r="L11389" s="5">
        <v>44198</v>
      </c>
      <c r="M11389" t="s">
        <v>467543</v>
      </c>
      <c r="N11389" t="s">
        <v>115681</v>
      </c>
      <c r="O11389" t="s">
        <v>99814</v>
      </c>
      <c r="P11389">
        <v>8</v>
      </c>
      <c r="Q11389" t="s">
        <v>98478</v>
      </c>
      <c r="R11389" t="s">
        <v>112495</v>
      </c>
      <c r="S11389" t="s">
        <v>200380</v>
      </c>
      <c r="T11389" t="s">
        <v>105563</v>
      </c>
      <c r="U11389" t="s">
        <v>467541</v>
      </c>
      <c r="V11389" t="s">
        <v>467544</v>
      </c>
      <c r="W11389" t="s">
        <v>400652</v>
      </c>
      <c r="X11389" t="s">
        <v>467545</v>
      </c>
      <c r="Y11389" t="s">
        <v>467546</v>
      </c>
      <c r="Z11389">
        <v>993118691</v>
      </c>
      <c r="AA11389" t="s">
        <v>98488</v>
      </c>
      <c r="AB11389" t="s">
        <v>467547</v>
      </c>
      <c r="AC11389" t="s">
        <v>98583</v>
      </c>
    </row>
    <row r="11390" spans="1:29">
      <c r="A11390">
        <v>23618100</v>
      </c>
      <c r="B11390">
        <v>13103914</v>
      </c>
      <c r="C11390">
        <v>10</v>
      </c>
      <c r="D11390" t="s">
        <v>467548</v>
      </c>
      <c r="E11390" t="s">
        <v>467549</v>
      </c>
      <c r="F11390" t="s">
        <v>98473</v>
      </c>
      <c r="G11390" t="s">
        <v>98474</v>
      </c>
      <c r="I11390" t="s">
        <v>393398</v>
      </c>
      <c r="J11390" s="5">
        <v>43801</v>
      </c>
      <c r="K11390" s="5">
        <v>44167</v>
      </c>
      <c r="L11390" s="5">
        <v>44197</v>
      </c>
      <c r="M11390" t="s">
        <v>467550</v>
      </c>
      <c r="N11390">
        <v>324</v>
      </c>
      <c r="O11390" t="s">
        <v>98477</v>
      </c>
      <c r="P11390">
        <v>13</v>
      </c>
      <c r="Q11390" t="s">
        <v>98478</v>
      </c>
      <c r="R11390" t="s">
        <v>98573</v>
      </c>
      <c r="S11390" t="s">
        <v>98574</v>
      </c>
      <c r="T11390" t="s">
        <v>98574</v>
      </c>
      <c r="U11390" t="s">
        <v>467548</v>
      </c>
      <c r="V11390" t="s">
        <v>467551</v>
      </c>
      <c r="W11390" t="s">
        <v>400628</v>
      </c>
      <c r="X11390" t="s">
        <v>467552</v>
      </c>
      <c r="Y11390" t="s">
        <v>467553</v>
      </c>
      <c r="Z11390" t="s">
        <v>98487</v>
      </c>
      <c r="AA11390" t="s">
        <v>98488</v>
      </c>
      <c r="AB11390" t="s">
        <v>467554</v>
      </c>
      <c r="AC11390" t="s">
        <v>98583</v>
      </c>
    </row>
    <row r="11391" spans="1:29">
      <c r="A11391">
        <v>23622882</v>
      </c>
      <c r="B11391">
        <v>13103491</v>
      </c>
      <c r="C11391">
        <v>12</v>
      </c>
      <c r="D11391" t="s">
        <v>467555</v>
      </c>
      <c r="E11391" t="s">
        <v>467556</v>
      </c>
      <c r="F11391" t="s">
        <v>98473</v>
      </c>
      <c r="G11391" t="s">
        <v>98474</v>
      </c>
      <c r="I11391" t="s">
        <v>393398</v>
      </c>
      <c r="J11391" s="5">
        <v>43811</v>
      </c>
      <c r="K11391" s="5">
        <v>44177</v>
      </c>
      <c r="L11391" s="5">
        <v>44207</v>
      </c>
      <c r="M11391" t="s">
        <v>467557</v>
      </c>
      <c r="N11391" t="s">
        <v>107957</v>
      </c>
      <c r="O11391" t="s">
        <v>99814</v>
      </c>
      <c r="P11391">
        <v>8</v>
      </c>
      <c r="Q11391" t="s">
        <v>98478</v>
      </c>
      <c r="R11391" t="s">
        <v>98628</v>
      </c>
      <c r="S11391" t="s">
        <v>114791</v>
      </c>
      <c r="T11391" t="s">
        <v>110453</v>
      </c>
      <c r="U11391" t="s">
        <v>467555</v>
      </c>
      <c r="V11391" t="s">
        <v>467558</v>
      </c>
      <c r="W11391" t="s">
        <v>400639</v>
      </c>
      <c r="X11391" t="s">
        <v>467559</v>
      </c>
      <c r="Y11391" t="s">
        <v>467560</v>
      </c>
      <c r="Z11391" t="s">
        <v>98487</v>
      </c>
      <c r="AA11391" t="s">
        <v>98488</v>
      </c>
      <c r="AB11391" t="s">
        <v>467561</v>
      </c>
      <c r="AC11391" t="s">
        <v>98583</v>
      </c>
    </row>
    <row r="11392" spans="1:29">
      <c r="A11392">
        <v>23603267</v>
      </c>
      <c r="B11392">
        <v>13102012</v>
      </c>
      <c r="C11392">
        <v>19</v>
      </c>
      <c r="D11392" t="s">
        <v>467562</v>
      </c>
      <c r="E11392" t="s">
        <v>467563</v>
      </c>
      <c r="F11392" t="s">
        <v>98473</v>
      </c>
      <c r="G11392" t="s">
        <v>98474</v>
      </c>
      <c r="I11392" t="s">
        <v>393444</v>
      </c>
      <c r="J11392" s="5">
        <v>44089</v>
      </c>
      <c r="K11392" s="5">
        <v>44270</v>
      </c>
      <c r="L11392" s="5">
        <v>44300</v>
      </c>
      <c r="M11392" t="s">
        <v>467564</v>
      </c>
      <c r="N11392">
        <v>124</v>
      </c>
      <c r="O11392" t="s">
        <v>116337</v>
      </c>
      <c r="P11392">
        <v>7</v>
      </c>
      <c r="Q11392" t="s">
        <v>98478</v>
      </c>
      <c r="R11392" t="s">
        <v>98573</v>
      </c>
      <c r="S11392" t="s">
        <v>98574</v>
      </c>
      <c r="T11392" t="s">
        <v>98574</v>
      </c>
      <c r="U11392" t="s">
        <v>467562</v>
      </c>
      <c r="V11392" t="s">
        <v>467565</v>
      </c>
      <c r="W11392" t="s">
        <v>400639</v>
      </c>
      <c r="X11392" t="s">
        <v>467566</v>
      </c>
      <c r="Y11392" t="s">
        <v>102090</v>
      </c>
      <c r="Z11392" t="s">
        <v>98487</v>
      </c>
      <c r="AA11392" t="s">
        <v>98488</v>
      </c>
      <c r="AB11392" t="s">
        <v>467567</v>
      </c>
      <c r="AC11392" t="s">
        <v>98583</v>
      </c>
    </row>
    <row r="11393" spans="1:29">
      <c r="A11393">
        <v>23579664</v>
      </c>
      <c r="B11393">
        <v>13100487</v>
      </c>
      <c r="C11393">
        <v>24</v>
      </c>
      <c r="D11393" t="s">
        <v>467568</v>
      </c>
      <c r="E11393" t="s">
        <v>467569</v>
      </c>
      <c r="F11393" t="s">
        <v>98473</v>
      </c>
      <c r="G11393" t="s">
        <v>98494</v>
      </c>
      <c r="I11393" t="s">
        <v>393398</v>
      </c>
      <c r="J11393" s="5">
        <v>43856</v>
      </c>
      <c r="K11393" s="5">
        <v>44222</v>
      </c>
      <c r="L11393" s="5">
        <v>44252</v>
      </c>
      <c r="M11393" t="s">
        <v>467570</v>
      </c>
      <c r="N11393" t="s">
        <v>104630</v>
      </c>
      <c r="O11393" t="s">
        <v>104631</v>
      </c>
      <c r="P11393">
        <v>6</v>
      </c>
      <c r="Q11393" t="s">
        <v>98478</v>
      </c>
      <c r="R11393" t="s">
        <v>98573</v>
      </c>
      <c r="S11393" t="s">
        <v>98574</v>
      </c>
      <c r="T11393" t="s">
        <v>98574</v>
      </c>
      <c r="U11393" t="s">
        <v>467568</v>
      </c>
      <c r="V11393" t="s">
        <v>467571</v>
      </c>
      <c r="W11393" t="s">
        <v>400652</v>
      </c>
      <c r="X11393" t="s">
        <v>467572</v>
      </c>
      <c r="Y11393" t="s">
        <v>467573</v>
      </c>
      <c r="Z11393" t="s">
        <v>98487</v>
      </c>
      <c r="AA11393" t="s">
        <v>98488</v>
      </c>
      <c r="AB11393" t="s">
        <v>467574</v>
      </c>
      <c r="AC11393" t="s">
        <v>98583</v>
      </c>
    </row>
    <row r="11394" spans="1:29">
      <c r="A11394">
        <v>23628551</v>
      </c>
      <c r="B11394">
        <v>13100149</v>
      </c>
      <c r="C11394">
        <v>1</v>
      </c>
      <c r="D11394" t="s">
        <v>467575</v>
      </c>
      <c r="E11394" t="s">
        <v>467576</v>
      </c>
      <c r="F11394" t="s">
        <v>98473</v>
      </c>
      <c r="G11394" t="s">
        <v>98474</v>
      </c>
      <c r="I11394" t="s">
        <v>393444</v>
      </c>
      <c r="J11394" s="5">
        <v>43902</v>
      </c>
      <c r="K11394" s="5">
        <v>44086</v>
      </c>
      <c r="L11394" s="5">
        <v>44116</v>
      </c>
      <c r="M11394" t="s">
        <v>467577</v>
      </c>
      <c r="N11394" t="s">
        <v>111635</v>
      </c>
      <c r="O11394" t="s">
        <v>100697</v>
      </c>
      <c r="P11394">
        <v>6</v>
      </c>
      <c r="Q11394" t="s">
        <v>98478</v>
      </c>
      <c r="R11394" t="s">
        <v>467578</v>
      </c>
      <c r="S11394" t="s">
        <v>98574</v>
      </c>
      <c r="T11394" t="s">
        <v>98574</v>
      </c>
      <c r="U11394" t="s">
        <v>467575</v>
      </c>
      <c r="V11394" t="s">
        <v>467579</v>
      </c>
      <c r="W11394" t="s">
        <v>400652</v>
      </c>
      <c r="X11394" t="s">
        <v>467580</v>
      </c>
      <c r="Y11394" t="s">
        <v>467581</v>
      </c>
      <c r="Z11394" t="s">
        <v>98487</v>
      </c>
      <c r="AA11394" t="s">
        <v>98488</v>
      </c>
      <c r="AB11394" t="s">
        <v>467582</v>
      </c>
      <c r="AC11394" t="s">
        <v>98583</v>
      </c>
    </row>
    <row r="11395" spans="1:29">
      <c r="A11395">
        <v>23612346</v>
      </c>
      <c r="B11395">
        <v>13100117</v>
      </c>
      <c r="C11395">
        <v>2</v>
      </c>
      <c r="D11395" t="s">
        <v>467583</v>
      </c>
      <c r="E11395" t="s">
        <v>467584</v>
      </c>
      <c r="F11395" t="s">
        <v>98473</v>
      </c>
      <c r="G11395" t="s">
        <v>98474</v>
      </c>
      <c r="I11395" t="s">
        <v>393398</v>
      </c>
      <c r="J11395" s="5">
        <v>43990</v>
      </c>
      <c r="K11395" s="5">
        <v>44355</v>
      </c>
      <c r="L11395" s="5">
        <v>44385</v>
      </c>
      <c r="M11395" t="s">
        <v>467585</v>
      </c>
      <c r="N11395" t="s">
        <v>121007</v>
      </c>
      <c r="O11395" t="s">
        <v>134170</v>
      </c>
      <c r="P11395">
        <v>6</v>
      </c>
      <c r="Q11395" t="s">
        <v>98478</v>
      </c>
      <c r="R11395" t="s">
        <v>98573</v>
      </c>
      <c r="S11395" t="s">
        <v>98574</v>
      </c>
      <c r="T11395" t="s">
        <v>98574</v>
      </c>
      <c r="U11395" t="s">
        <v>467583</v>
      </c>
      <c r="V11395" t="s">
        <v>467586</v>
      </c>
      <c r="W11395" t="s">
        <v>400639</v>
      </c>
      <c r="X11395" t="s">
        <v>467587</v>
      </c>
      <c r="Y11395" t="s">
        <v>467588</v>
      </c>
      <c r="Z11395" t="s">
        <v>98487</v>
      </c>
      <c r="AA11395" t="s">
        <v>98488</v>
      </c>
      <c r="AB11395" t="s">
        <v>467589</v>
      </c>
      <c r="AC11395" t="s">
        <v>98583</v>
      </c>
    </row>
    <row r="11396" spans="1:29">
      <c r="A11396">
        <v>23582390</v>
      </c>
      <c r="B11396">
        <v>13099425</v>
      </c>
      <c r="C11396">
        <v>5</v>
      </c>
      <c r="D11396" t="s">
        <v>467590</v>
      </c>
      <c r="E11396" t="s">
        <v>467591</v>
      </c>
      <c r="F11396" t="s">
        <v>98473</v>
      </c>
      <c r="G11396" t="s">
        <v>98474</v>
      </c>
      <c r="I11396" t="s">
        <v>393398</v>
      </c>
      <c r="J11396" s="5">
        <v>43975</v>
      </c>
      <c r="K11396" s="5">
        <v>44340</v>
      </c>
      <c r="L11396" s="5">
        <v>44371</v>
      </c>
      <c r="M11396" t="s">
        <v>467592</v>
      </c>
      <c r="N11396" t="s">
        <v>158614</v>
      </c>
      <c r="O11396" t="s">
        <v>103273</v>
      </c>
      <c r="P11396">
        <v>6</v>
      </c>
      <c r="Q11396" t="s">
        <v>98478</v>
      </c>
      <c r="R11396" t="s">
        <v>467593</v>
      </c>
      <c r="S11396" t="s">
        <v>98574</v>
      </c>
      <c r="T11396" t="s">
        <v>98574</v>
      </c>
      <c r="U11396" t="s">
        <v>467590</v>
      </c>
      <c r="V11396" t="s">
        <v>467594</v>
      </c>
      <c r="W11396" t="s">
        <v>400652</v>
      </c>
      <c r="X11396" t="s">
        <v>467595</v>
      </c>
      <c r="Y11396" t="s">
        <v>467596</v>
      </c>
      <c r="Z11396" t="s">
        <v>98487</v>
      </c>
      <c r="AA11396" t="s">
        <v>98488</v>
      </c>
      <c r="AB11396" t="s">
        <v>467597</v>
      </c>
      <c r="AC11396" t="s">
        <v>98583</v>
      </c>
    </row>
    <row r="11397" spans="1:29">
      <c r="A11397">
        <v>23579665</v>
      </c>
      <c r="B11397">
        <v>13099394</v>
      </c>
      <c r="C11397">
        <v>6</v>
      </c>
      <c r="D11397" t="s">
        <v>467598</v>
      </c>
      <c r="E11397" t="s">
        <v>467599</v>
      </c>
      <c r="F11397" t="s">
        <v>98473</v>
      </c>
      <c r="G11397" t="s">
        <v>98474</v>
      </c>
      <c r="I11397" t="s">
        <v>393398</v>
      </c>
      <c r="J11397" s="5">
        <v>43962</v>
      </c>
      <c r="K11397" s="5">
        <v>44327</v>
      </c>
      <c r="L11397" s="5">
        <v>44357</v>
      </c>
      <c r="M11397" t="s">
        <v>467600</v>
      </c>
      <c r="N11397">
        <v>103</v>
      </c>
      <c r="O11397" t="s">
        <v>153965</v>
      </c>
      <c r="P11397">
        <v>6</v>
      </c>
      <c r="Q11397" t="s">
        <v>98478</v>
      </c>
      <c r="R11397" t="s">
        <v>98573</v>
      </c>
      <c r="S11397" t="s">
        <v>98574</v>
      </c>
      <c r="T11397" t="s">
        <v>98574</v>
      </c>
      <c r="U11397" t="s">
        <v>467598</v>
      </c>
      <c r="V11397" t="s">
        <v>467601</v>
      </c>
      <c r="W11397" t="s">
        <v>400628</v>
      </c>
      <c r="X11397" t="s">
        <v>467602</v>
      </c>
      <c r="Y11397" t="s">
        <v>467603</v>
      </c>
      <c r="Z11397" t="s">
        <v>98487</v>
      </c>
      <c r="AA11397" t="s">
        <v>98488</v>
      </c>
      <c r="AB11397" t="s">
        <v>467604</v>
      </c>
      <c r="AC11397" t="s">
        <v>98583</v>
      </c>
    </row>
    <row r="11398" spans="1:29">
      <c r="A11398">
        <v>23600307</v>
      </c>
      <c r="B11398">
        <v>13099389</v>
      </c>
      <c r="C11398">
        <v>7</v>
      </c>
      <c r="D11398" t="s">
        <v>467605</v>
      </c>
      <c r="E11398" t="s">
        <v>467606</v>
      </c>
      <c r="F11398" t="s">
        <v>98473</v>
      </c>
      <c r="G11398" t="s">
        <v>98474</v>
      </c>
      <c r="I11398" t="s">
        <v>393444</v>
      </c>
      <c r="J11398" s="5">
        <v>44033</v>
      </c>
      <c r="K11398" s="5">
        <v>44217</v>
      </c>
      <c r="L11398" s="5">
        <v>44247</v>
      </c>
      <c r="M11398" t="s">
        <v>467607</v>
      </c>
      <c r="N11398" t="s">
        <v>158614</v>
      </c>
      <c r="O11398" t="s">
        <v>184392</v>
      </c>
      <c r="P11398">
        <v>6</v>
      </c>
      <c r="Q11398" t="s">
        <v>98478</v>
      </c>
      <c r="R11398" t="s">
        <v>98573</v>
      </c>
      <c r="S11398" t="s">
        <v>98574</v>
      </c>
      <c r="T11398" t="s">
        <v>98574</v>
      </c>
      <c r="U11398" t="s">
        <v>467605</v>
      </c>
      <c r="V11398" t="s">
        <v>467608</v>
      </c>
      <c r="W11398" t="s">
        <v>400639</v>
      </c>
      <c r="X11398" t="s">
        <v>467609</v>
      </c>
      <c r="Y11398" t="s">
        <v>467610</v>
      </c>
      <c r="Z11398" t="s">
        <v>98487</v>
      </c>
      <c r="AA11398" t="s">
        <v>98488</v>
      </c>
      <c r="AB11398" t="s">
        <v>467611</v>
      </c>
      <c r="AC11398" t="s">
        <v>98583</v>
      </c>
    </row>
    <row r="11399" spans="1:29">
      <c r="A11399">
        <v>23626087</v>
      </c>
      <c r="B11399">
        <v>13096357</v>
      </c>
      <c r="C11399">
        <v>10</v>
      </c>
      <c r="D11399" t="s">
        <v>467612</v>
      </c>
      <c r="E11399" t="s">
        <v>467613</v>
      </c>
      <c r="F11399" t="s">
        <v>98473</v>
      </c>
      <c r="G11399" t="s">
        <v>98474</v>
      </c>
      <c r="I11399" t="s">
        <v>393398</v>
      </c>
      <c r="J11399" s="5">
        <v>44012</v>
      </c>
      <c r="K11399" s="5">
        <v>44377</v>
      </c>
      <c r="L11399" s="5">
        <v>44407</v>
      </c>
      <c r="M11399" t="s">
        <v>467614</v>
      </c>
      <c r="N11399" t="s">
        <v>100696</v>
      </c>
      <c r="O11399" t="s">
        <v>107723</v>
      </c>
      <c r="P11399">
        <v>6</v>
      </c>
      <c r="Q11399" t="s">
        <v>98478</v>
      </c>
      <c r="R11399" t="s">
        <v>175637</v>
      </c>
      <c r="S11399" t="s">
        <v>105460</v>
      </c>
      <c r="T11399" t="s">
        <v>189275</v>
      </c>
      <c r="U11399" t="s">
        <v>467612</v>
      </c>
      <c r="V11399" t="s">
        <v>467615</v>
      </c>
      <c r="W11399" t="s">
        <v>400652</v>
      </c>
      <c r="X11399" t="s">
        <v>467616</v>
      </c>
      <c r="Y11399" t="s">
        <v>467617</v>
      </c>
      <c r="Z11399" t="s">
        <v>98487</v>
      </c>
      <c r="AA11399" t="s">
        <v>98488</v>
      </c>
      <c r="AB11399" t="s">
        <v>467618</v>
      </c>
      <c r="AC11399" t="s">
        <v>98583</v>
      </c>
    </row>
    <row r="11400" spans="1:29">
      <c r="A11400">
        <v>23594468</v>
      </c>
      <c r="B11400">
        <v>13091011</v>
      </c>
      <c r="C11400">
        <v>14</v>
      </c>
      <c r="D11400" t="s">
        <v>395275</v>
      </c>
      <c r="E11400" t="s">
        <v>467619</v>
      </c>
      <c r="F11400" t="s">
        <v>98473</v>
      </c>
      <c r="G11400" t="s">
        <v>98474</v>
      </c>
      <c r="I11400" t="s">
        <v>393398</v>
      </c>
      <c r="J11400" s="5">
        <v>43949</v>
      </c>
      <c r="K11400" s="5">
        <v>44314</v>
      </c>
      <c r="L11400" s="5">
        <v>44344</v>
      </c>
      <c r="M11400" t="s">
        <v>467620</v>
      </c>
      <c r="N11400" t="s">
        <v>98748</v>
      </c>
      <c r="O11400" t="s">
        <v>98477</v>
      </c>
      <c r="P11400">
        <v>13</v>
      </c>
      <c r="Q11400" t="s">
        <v>98478</v>
      </c>
      <c r="R11400" t="s">
        <v>467621</v>
      </c>
      <c r="S11400" t="s">
        <v>115506</v>
      </c>
      <c r="T11400" t="s">
        <v>119770</v>
      </c>
      <c r="U11400" t="s">
        <v>395275</v>
      </c>
      <c r="V11400" t="s">
        <v>467622</v>
      </c>
      <c r="W11400" t="s">
        <v>400628</v>
      </c>
      <c r="X11400" t="s">
        <v>467623</v>
      </c>
      <c r="Y11400" t="s">
        <v>467624</v>
      </c>
      <c r="Z11400" t="s">
        <v>98487</v>
      </c>
      <c r="AA11400" t="s">
        <v>98488</v>
      </c>
      <c r="AB11400" t="s">
        <v>467625</v>
      </c>
      <c r="AC11400" t="s">
        <v>98583</v>
      </c>
    </row>
    <row r="11401" spans="1:29">
      <c r="A11401">
        <v>23627146</v>
      </c>
      <c r="B11401">
        <v>13088072</v>
      </c>
      <c r="C11401">
        <v>20</v>
      </c>
      <c r="D11401" t="s">
        <v>467626</v>
      </c>
      <c r="E11401" t="s">
        <v>467627</v>
      </c>
      <c r="F11401" t="s">
        <v>98473</v>
      </c>
      <c r="G11401" t="s">
        <v>98474</v>
      </c>
      <c r="I11401" t="s">
        <v>393398</v>
      </c>
      <c r="J11401" s="5">
        <v>43893</v>
      </c>
      <c r="K11401" s="5">
        <v>44258</v>
      </c>
      <c r="L11401" s="5">
        <v>44288</v>
      </c>
      <c r="M11401" t="s">
        <v>467628</v>
      </c>
      <c r="N11401" t="s">
        <v>101711</v>
      </c>
      <c r="O11401" t="s">
        <v>98477</v>
      </c>
      <c r="P11401">
        <v>13</v>
      </c>
      <c r="Q11401" t="s">
        <v>98478</v>
      </c>
      <c r="R11401" t="s">
        <v>467629</v>
      </c>
      <c r="S11401" t="s">
        <v>98574</v>
      </c>
      <c r="T11401" t="s">
        <v>98574</v>
      </c>
      <c r="U11401" t="s">
        <v>467626</v>
      </c>
      <c r="V11401" t="s">
        <v>467630</v>
      </c>
      <c r="W11401" t="s">
        <v>400639</v>
      </c>
      <c r="X11401" t="s">
        <v>467631</v>
      </c>
      <c r="Y11401" t="s">
        <v>467632</v>
      </c>
      <c r="Z11401" t="s">
        <v>98487</v>
      </c>
      <c r="AA11401" t="s">
        <v>400639</v>
      </c>
      <c r="AB11401" t="s">
        <v>467633</v>
      </c>
      <c r="AC11401" t="s">
        <v>467634</v>
      </c>
    </row>
    <row r="11402" spans="1:29">
      <c r="A11402">
        <v>23579667</v>
      </c>
      <c r="B11402">
        <v>13079129</v>
      </c>
      <c r="C11402">
        <v>5</v>
      </c>
      <c r="D11402" t="s">
        <v>467635</v>
      </c>
      <c r="E11402" t="s">
        <v>467636</v>
      </c>
      <c r="F11402" t="s">
        <v>98473</v>
      </c>
      <c r="G11402" t="s">
        <v>98474</v>
      </c>
      <c r="I11402" t="s">
        <v>393398</v>
      </c>
      <c r="J11402" s="5">
        <v>43748</v>
      </c>
      <c r="K11402" s="5">
        <v>44114</v>
      </c>
      <c r="L11402" s="5">
        <v>44145</v>
      </c>
      <c r="M11402" t="s">
        <v>467637</v>
      </c>
      <c r="N11402">
        <v>23</v>
      </c>
      <c r="O11402" t="s">
        <v>103771</v>
      </c>
      <c r="P11402">
        <v>3</v>
      </c>
      <c r="Q11402" t="s">
        <v>98478</v>
      </c>
      <c r="R11402" t="s">
        <v>109585</v>
      </c>
      <c r="S11402" t="s">
        <v>141495</v>
      </c>
      <c r="T11402" t="s">
        <v>105169</v>
      </c>
      <c r="U11402" t="s">
        <v>467635</v>
      </c>
      <c r="V11402" t="s">
        <v>467638</v>
      </c>
      <c r="W11402" t="s">
        <v>400652</v>
      </c>
      <c r="X11402" t="s">
        <v>467639</v>
      </c>
      <c r="Y11402" t="s">
        <v>467640</v>
      </c>
      <c r="Z11402" t="s">
        <v>98487</v>
      </c>
      <c r="AA11402" t="s">
        <v>98488</v>
      </c>
      <c r="AB11402" t="s">
        <v>467641</v>
      </c>
      <c r="AC11402" t="s">
        <v>98583</v>
      </c>
    </row>
    <row r="11403" spans="1:29">
      <c r="A11403">
        <v>23562466</v>
      </c>
      <c r="B11403">
        <v>13070644</v>
      </c>
      <c r="C11403">
        <v>17</v>
      </c>
      <c r="D11403" t="s">
        <v>467642</v>
      </c>
      <c r="E11403" t="s">
        <v>467643</v>
      </c>
      <c r="F11403" t="s">
        <v>98473</v>
      </c>
      <c r="G11403" t="s">
        <v>98494</v>
      </c>
      <c r="I11403" t="s">
        <v>393444</v>
      </c>
      <c r="J11403" s="5">
        <v>44063</v>
      </c>
      <c r="K11403" s="5">
        <v>44247</v>
      </c>
      <c r="L11403" s="5">
        <v>44275</v>
      </c>
      <c r="M11403" t="s">
        <v>467644</v>
      </c>
      <c r="N11403" t="s">
        <v>103873</v>
      </c>
      <c r="O11403" t="s">
        <v>103874</v>
      </c>
      <c r="P11403">
        <v>7</v>
      </c>
      <c r="Q11403" t="s">
        <v>100461</v>
      </c>
      <c r="R11403" t="s">
        <v>118549</v>
      </c>
      <c r="S11403" t="s">
        <v>98743</v>
      </c>
      <c r="T11403" t="s">
        <v>99411</v>
      </c>
      <c r="U11403" t="s">
        <v>467642</v>
      </c>
      <c r="V11403" t="s">
        <v>467645</v>
      </c>
      <c r="W11403" t="s">
        <v>400652</v>
      </c>
      <c r="X11403" t="s">
        <v>467646</v>
      </c>
      <c r="Y11403" t="s">
        <v>467647</v>
      </c>
      <c r="Z11403" t="s">
        <v>98487</v>
      </c>
      <c r="AA11403" t="s">
        <v>98488</v>
      </c>
      <c r="AB11403" t="s">
        <v>467648</v>
      </c>
      <c r="AC11403" t="s">
        <v>98583</v>
      </c>
    </row>
    <row r="11404" spans="1:29">
      <c r="A11404">
        <v>23574684</v>
      </c>
      <c r="B11404">
        <v>13068571</v>
      </c>
      <c r="C11404">
        <v>19</v>
      </c>
      <c r="D11404" t="s">
        <v>467649</v>
      </c>
      <c r="E11404" t="s">
        <v>467650</v>
      </c>
      <c r="F11404" t="s">
        <v>98473</v>
      </c>
      <c r="G11404" t="s">
        <v>98474</v>
      </c>
      <c r="I11404" t="s">
        <v>393398</v>
      </c>
      <c r="J11404" s="5">
        <v>43746</v>
      </c>
      <c r="K11404" s="5">
        <v>44112</v>
      </c>
      <c r="L11404" s="5">
        <v>44142</v>
      </c>
      <c r="M11404" t="s">
        <v>467651</v>
      </c>
      <c r="N11404" t="s">
        <v>158614</v>
      </c>
      <c r="O11404" t="s">
        <v>184392</v>
      </c>
      <c r="P11404">
        <v>6</v>
      </c>
      <c r="Q11404" t="s">
        <v>98478</v>
      </c>
      <c r="R11404" t="s">
        <v>98552</v>
      </c>
      <c r="S11404" t="s">
        <v>98498</v>
      </c>
      <c r="T11404" t="s">
        <v>99188</v>
      </c>
      <c r="U11404" t="s">
        <v>467649</v>
      </c>
      <c r="V11404" t="s">
        <v>467652</v>
      </c>
      <c r="W11404" t="s">
        <v>400652</v>
      </c>
      <c r="X11404" t="s">
        <v>467653</v>
      </c>
      <c r="Y11404" t="s">
        <v>467654</v>
      </c>
      <c r="Z11404" t="s">
        <v>98487</v>
      </c>
      <c r="AA11404" t="s">
        <v>98488</v>
      </c>
      <c r="AB11404" t="s">
        <v>467655</v>
      </c>
      <c r="AC11404" t="s">
        <v>98583</v>
      </c>
    </row>
    <row r="11405" spans="1:29">
      <c r="A11405">
        <v>23582391</v>
      </c>
      <c r="B11405">
        <v>13066026</v>
      </c>
      <c r="C11405">
        <v>1</v>
      </c>
      <c r="D11405" t="s">
        <v>467656</v>
      </c>
      <c r="E11405" t="s">
        <v>467657</v>
      </c>
      <c r="F11405" t="s">
        <v>98473</v>
      </c>
      <c r="G11405" t="s">
        <v>98474</v>
      </c>
      <c r="I11405" t="s">
        <v>393398</v>
      </c>
      <c r="J11405" s="5">
        <v>43850</v>
      </c>
      <c r="K11405" s="5">
        <v>44216</v>
      </c>
      <c r="L11405" s="5">
        <v>44246</v>
      </c>
      <c r="M11405" t="s">
        <v>467658</v>
      </c>
      <c r="N11405">
        <v>80</v>
      </c>
      <c r="O11405" t="s">
        <v>98540</v>
      </c>
      <c r="P11405">
        <v>5</v>
      </c>
      <c r="Q11405" t="s">
        <v>98478</v>
      </c>
      <c r="R11405" t="s">
        <v>98573</v>
      </c>
      <c r="S11405" t="s">
        <v>98574</v>
      </c>
      <c r="T11405" t="s">
        <v>98574</v>
      </c>
      <c r="U11405" t="s">
        <v>467656</v>
      </c>
      <c r="V11405" t="s">
        <v>467659</v>
      </c>
      <c r="W11405" t="s">
        <v>400628</v>
      </c>
      <c r="X11405" t="s">
        <v>467660</v>
      </c>
      <c r="Y11405" t="s">
        <v>467661</v>
      </c>
      <c r="Z11405" t="s">
        <v>98487</v>
      </c>
      <c r="AA11405" t="s">
        <v>98488</v>
      </c>
      <c r="AB11405" t="s">
        <v>467662</v>
      </c>
      <c r="AC11405" t="s">
        <v>98583</v>
      </c>
    </row>
    <row r="11406" spans="1:29">
      <c r="A11406">
        <v>23570619</v>
      </c>
      <c r="B11406">
        <v>13065921</v>
      </c>
      <c r="C11406">
        <v>2</v>
      </c>
      <c r="D11406" t="s">
        <v>467663</v>
      </c>
      <c r="E11406" t="s">
        <v>467664</v>
      </c>
      <c r="F11406" t="s">
        <v>98473</v>
      </c>
      <c r="G11406" t="s">
        <v>98474</v>
      </c>
      <c r="I11406" t="s">
        <v>393398</v>
      </c>
      <c r="J11406" s="5">
        <v>43994</v>
      </c>
      <c r="K11406" s="5">
        <v>44359</v>
      </c>
      <c r="L11406" s="5">
        <v>44389</v>
      </c>
      <c r="M11406" t="s">
        <v>467665</v>
      </c>
      <c r="N11406" t="s">
        <v>98526</v>
      </c>
      <c r="O11406" t="s">
        <v>98477</v>
      </c>
      <c r="P11406">
        <v>13</v>
      </c>
      <c r="Q11406" t="s">
        <v>98478</v>
      </c>
      <c r="R11406" t="s">
        <v>99301</v>
      </c>
      <c r="S11406" t="s">
        <v>103447</v>
      </c>
      <c r="T11406" t="s">
        <v>467666</v>
      </c>
      <c r="U11406" t="s">
        <v>467663</v>
      </c>
      <c r="V11406" t="s">
        <v>467667</v>
      </c>
      <c r="W11406" t="s">
        <v>400639</v>
      </c>
      <c r="X11406" t="s">
        <v>467668</v>
      </c>
      <c r="Y11406" t="s">
        <v>467669</v>
      </c>
      <c r="Z11406" t="s">
        <v>467670</v>
      </c>
      <c r="AA11406" t="s">
        <v>98488</v>
      </c>
      <c r="AB11406" t="s">
        <v>467671</v>
      </c>
      <c r="AC11406" t="s">
        <v>467672</v>
      </c>
    </row>
    <row r="11407" spans="1:29">
      <c r="A11407">
        <v>23627147</v>
      </c>
      <c r="B11407">
        <v>13049024</v>
      </c>
      <c r="C11407">
        <v>1</v>
      </c>
      <c r="D11407" t="s">
        <v>467673</v>
      </c>
      <c r="E11407" t="s">
        <v>467674</v>
      </c>
      <c r="F11407" t="s">
        <v>98473</v>
      </c>
      <c r="G11407" t="s">
        <v>98474</v>
      </c>
      <c r="I11407" t="s">
        <v>393398</v>
      </c>
      <c r="J11407" s="5">
        <v>43746</v>
      </c>
      <c r="K11407" s="5">
        <v>44112</v>
      </c>
      <c r="L11407" s="5">
        <v>44142</v>
      </c>
      <c r="M11407" t="s">
        <v>467675</v>
      </c>
      <c r="N11407" t="s">
        <v>98526</v>
      </c>
      <c r="O11407" t="s">
        <v>98477</v>
      </c>
      <c r="P11407">
        <v>13</v>
      </c>
      <c r="Q11407" t="s">
        <v>98478</v>
      </c>
      <c r="R11407" t="s">
        <v>142481</v>
      </c>
      <c r="S11407" t="s">
        <v>137426</v>
      </c>
      <c r="T11407" t="s">
        <v>467676</v>
      </c>
      <c r="U11407" t="s">
        <v>467673</v>
      </c>
      <c r="V11407" t="s">
        <v>467677</v>
      </c>
      <c r="W11407" t="s">
        <v>400628</v>
      </c>
      <c r="X11407" t="s">
        <v>467678</v>
      </c>
      <c r="Y11407" t="s">
        <v>467679</v>
      </c>
      <c r="Z11407" t="s">
        <v>98487</v>
      </c>
      <c r="AA11407" t="s">
        <v>98488</v>
      </c>
      <c r="AB11407" t="s">
        <v>467680</v>
      </c>
      <c r="AC11407" t="s">
        <v>467681</v>
      </c>
    </row>
    <row r="11408" spans="1:29">
      <c r="A11408">
        <v>23585428</v>
      </c>
      <c r="B11408">
        <v>13043927</v>
      </c>
      <c r="C11408">
        <v>16</v>
      </c>
      <c r="D11408" t="s">
        <v>467682</v>
      </c>
      <c r="E11408" t="s">
        <v>467683</v>
      </c>
      <c r="F11408" t="s">
        <v>98473</v>
      </c>
      <c r="G11408" t="s">
        <v>98474</v>
      </c>
      <c r="H11408" t="s">
        <v>98473</v>
      </c>
      <c r="I11408" t="s">
        <v>393398</v>
      </c>
      <c r="J11408" s="5">
        <v>43710</v>
      </c>
      <c r="K11408" s="5">
        <v>44076</v>
      </c>
      <c r="L11408" s="5">
        <v>44106</v>
      </c>
      <c r="M11408" t="s">
        <v>467684</v>
      </c>
      <c r="N11408" t="s">
        <v>98584</v>
      </c>
      <c r="O11408" t="s">
        <v>98477</v>
      </c>
      <c r="P11408">
        <v>13</v>
      </c>
      <c r="Q11408" t="s">
        <v>98478</v>
      </c>
      <c r="R11408" t="s">
        <v>425680</v>
      </c>
      <c r="S11408" t="s">
        <v>106038</v>
      </c>
      <c r="T11408" t="s">
        <v>123622</v>
      </c>
      <c r="U11408" t="s">
        <v>467682</v>
      </c>
      <c r="V11408" t="s">
        <v>467685</v>
      </c>
      <c r="W11408" t="s">
        <v>400639</v>
      </c>
      <c r="X11408" t="s">
        <v>467686</v>
      </c>
      <c r="Y11408" t="s">
        <v>467687</v>
      </c>
      <c r="Z11408" t="s">
        <v>98487</v>
      </c>
      <c r="AA11408" t="s">
        <v>98488</v>
      </c>
      <c r="AB11408" t="s">
        <v>467688</v>
      </c>
      <c r="AC11408" t="s">
        <v>98583</v>
      </c>
    </row>
    <row r="11409" spans="1:29">
      <c r="A11409">
        <v>23600309</v>
      </c>
      <c r="B11409">
        <v>13042152</v>
      </c>
      <c r="C11409">
        <v>21</v>
      </c>
      <c r="D11409" t="s">
        <v>467689</v>
      </c>
      <c r="E11409" t="s">
        <v>467690</v>
      </c>
      <c r="F11409" t="s">
        <v>98473</v>
      </c>
      <c r="G11409" t="s">
        <v>98474</v>
      </c>
      <c r="I11409" t="s">
        <v>393444</v>
      </c>
      <c r="J11409" s="5">
        <v>43935</v>
      </c>
      <c r="K11409" s="5">
        <v>44118</v>
      </c>
      <c r="L11409" s="5">
        <v>44148</v>
      </c>
      <c r="M11409" t="s">
        <v>467691</v>
      </c>
      <c r="N11409" t="s">
        <v>99092</v>
      </c>
      <c r="O11409" t="s">
        <v>98608</v>
      </c>
      <c r="P11409">
        <v>13</v>
      </c>
      <c r="Q11409" t="s">
        <v>98478</v>
      </c>
      <c r="R11409" t="s">
        <v>98576</v>
      </c>
      <c r="S11409" t="s">
        <v>100964</v>
      </c>
      <c r="T11409" t="s">
        <v>98626</v>
      </c>
      <c r="U11409" t="s">
        <v>467689</v>
      </c>
      <c r="V11409" t="s">
        <v>467692</v>
      </c>
      <c r="W11409" t="s">
        <v>400652</v>
      </c>
      <c r="X11409" t="s">
        <v>467693</v>
      </c>
      <c r="Y11409" t="s">
        <v>467694</v>
      </c>
      <c r="Z11409" t="s">
        <v>98487</v>
      </c>
      <c r="AA11409" t="s">
        <v>98488</v>
      </c>
      <c r="AB11409" t="s">
        <v>467695</v>
      </c>
      <c r="AC11409" t="s">
        <v>467696</v>
      </c>
    </row>
    <row r="11410" spans="1:29">
      <c r="A11410">
        <v>23626088</v>
      </c>
      <c r="B11410">
        <v>13029901</v>
      </c>
      <c r="C11410">
        <v>6</v>
      </c>
      <c r="D11410" t="s">
        <v>467697</v>
      </c>
      <c r="E11410" t="s">
        <v>467698</v>
      </c>
      <c r="F11410" t="s">
        <v>98473</v>
      </c>
      <c r="G11410" t="s">
        <v>98494</v>
      </c>
      <c r="I11410" t="s">
        <v>393398</v>
      </c>
      <c r="J11410" s="5">
        <v>43882</v>
      </c>
      <c r="K11410" s="5">
        <v>44248</v>
      </c>
      <c r="L11410" s="5">
        <v>44278</v>
      </c>
      <c r="M11410" t="s">
        <v>467699</v>
      </c>
      <c r="N11410" t="s">
        <v>98526</v>
      </c>
      <c r="O11410" t="s">
        <v>98477</v>
      </c>
      <c r="P11410">
        <v>13</v>
      </c>
      <c r="Q11410" t="s">
        <v>98478</v>
      </c>
      <c r="R11410" t="s">
        <v>98573</v>
      </c>
      <c r="S11410" t="s">
        <v>98574</v>
      </c>
      <c r="T11410" t="s">
        <v>98574</v>
      </c>
      <c r="U11410" t="s">
        <v>467697</v>
      </c>
      <c r="V11410" t="s">
        <v>467700</v>
      </c>
      <c r="W11410" t="s">
        <v>400652</v>
      </c>
      <c r="X11410" t="s">
        <v>467701</v>
      </c>
      <c r="Y11410" t="s">
        <v>467702</v>
      </c>
      <c r="Z11410" t="s">
        <v>98487</v>
      </c>
      <c r="AA11410" t="s">
        <v>98488</v>
      </c>
      <c r="AB11410" t="s">
        <v>467703</v>
      </c>
      <c r="AC11410" t="s">
        <v>98583</v>
      </c>
    </row>
    <row r="11411" spans="1:29">
      <c r="A11411">
        <v>23615344</v>
      </c>
      <c r="B11411">
        <v>13019298</v>
      </c>
      <c r="C11411">
        <v>23</v>
      </c>
      <c r="D11411" t="s">
        <v>467704</v>
      </c>
      <c r="E11411" t="s">
        <v>467705</v>
      </c>
      <c r="F11411" t="s">
        <v>98473</v>
      </c>
      <c r="G11411" t="s">
        <v>98494</v>
      </c>
      <c r="I11411" t="s">
        <v>393398</v>
      </c>
      <c r="J11411" s="5">
        <v>43704</v>
      </c>
      <c r="K11411" s="5">
        <v>44070</v>
      </c>
      <c r="L11411" s="5">
        <v>44100</v>
      </c>
      <c r="M11411" t="s">
        <v>467706</v>
      </c>
      <c r="N11411" t="s">
        <v>98739</v>
      </c>
      <c r="O11411" t="s">
        <v>98740</v>
      </c>
      <c r="P11411">
        <v>15</v>
      </c>
      <c r="Q11411" t="s">
        <v>98478</v>
      </c>
      <c r="R11411" t="s">
        <v>98573</v>
      </c>
      <c r="S11411" t="s">
        <v>98574</v>
      </c>
      <c r="T11411" t="s">
        <v>98574</v>
      </c>
      <c r="U11411" t="s">
        <v>467704</v>
      </c>
      <c r="V11411" t="s">
        <v>467707</v>
      </c>
      <c r="W11411" t="s">
        <v>400652</v>
      </c>
      <c r="X11411" t="s">
        <v>467708</v>
      </c>
      <c r="Y11411" t="s">
        <v>467709</v>
      </c>
      <c r="Z11411" t="s">
        <v>98487</v>
      </c>
      <c r="AA11411" t="s">
        <v>98488</v>
      </c>
      <c r="AB11411" t="s">
        <v>467710</v>
      </c>
      <c r="AC11411" t="s">
        <v>98583</v>
      </c>
    </row>
    <row r="11412" spans="1:29">
      <c r="A11412">
        <v>23629376</v>
      </c>
      <c r="B11412">
        <v>13018132</v>
      </c>
      <c r="C11412">
        <v>4</v>
      </c>
      <c r="D11412" t="s">
        <v>467711</v>
      </c>
      <c r="E11412" t="s">
        <v>467712</v>
      </c>
      <c r="F11412" t="s">
        <v>98473</v>
      </c>
      <c r="G11412" t="s">
        <v>98474</v>
      </c>
      <c r="I11412" t="s">
        <v>393398</v>
      </c>
      <c r="J11412" s="5">
        <v>43704</v>
      </c>
      <c r="K11412" s="5">
        <v>44070</v>
      </c>
      <c r="L11412" s="5">
        <v>44100</v>
      </c>
      <c r="M11412" t="s">
        <v>467713</v>
      </c>
      <c r="N11412" t="s">
        <v>104507</v>
      </c>
      <c r="O11412" t="s">
        <v>108282</v>
      </c>
      <c r="P11412">
        <v>4</v>
      </c>
      <c r="Q11412" t="s">
        <v>98478</v>
      </c>
      <c r="R11412" t="s">
        <v>98698</v>
      </c>
      <c r="S11412" t="s">
        <v>99410</v>
      </c>
      <c r="T11412" t="s">
        <v>99456</v>
      </c>
      <c r="U11412" t="s">
        <v>467711</v>
      </c>
      <c r="V11412" t="s">
        <v>467714</v>
      </c>
      <c r="W11412" t="s">
        <v>400652</v>
      </c>
      <c r="X11412" t="s">
        <v>467715</v>
      </c>
      <c r="Y11412" t="s">
        <v>467716</v>
      </c>
      <c r="Z11412" t="s">
        <v>98487</v>
      </c>
      <c r="AA11412" t="s">
        <v>98488</v>
      </c>
      <c r="AB11412" t="s">
        <v>467717</v>
      </c>
      <c r="AC11412" t="s">
        <v>98583</v>
      </c>
    </row>
    <row r="11413" spans="1:29">
      <c r="A11413">
        <v>23606201</v>
      </c>
      <c r="B11413">
        <v>13012813</v>
      </c>
      <c r="C11413">
        <v>13</v>
      </c>
      <c r="D11413" t="s">
        <v>467718</v>
      </c>
      <c r="E11413" t="s">
        <v>467719</v>
      </c>
      <c r="F11413" t="s">
        <v>98473</v>
      </c>
      <c r="G11413" t="s">
        <v>98474</v>
      </c>
      <c r="I11413" t="s">
        <v>393398</v>
      </c>
      <c r="J11413" s="5">
        <v>43803</v>
      </c>
      <c r="K11413" s="5">
        <v>44169</v>
      </c>
      <c r="L11413" s="5">
        <v>44199</v>
      </c>
      <c r="M11413" t="s">
        <v>467720</v>
      </c>
      <c r="N11413">
        <v>12</v>
      </c>
      <c r="O11413" t="s">
        <v>115822</v>
      </c>
      <c r="P11413">
        <v>2</v>
      </c>
      <c r="Q11413" t="s">
        <v>98478</v>
      </c>
      <c r="R11413" t="s">
        <v>99937</v>
      </c>
      <c r="S11413" t="s">
        <v>99649</v>
      </c>
      <c r="T11413" t="s">
        <v>99169</v>
      </c>
      <c r="U11413" t="s">
        <v>467718</v>
      </c>
      <c r="V11413" t="s">
        <v>467721</v>
      </c>
      <c r="W11413" t="s">
        <v>400628</v>
      </c>
      <c r="X11413" t="s">
        <v>467722</v>
      </c>
      <c r="Y11413" t="s">
        <v>467723</v>
      </c>
      <c r="Z11413" t="s">
        <v>98487</v>
      </c>
      <c r="AA11413" t="s">
        <v>98488</v>
      </c>
      <c r="AB11413" t="s">
        <v>467724</v>
      </c>
      <c r="AC11413" t="s">
        <v>98583</v>
      </c>
    </row>
    <row r="11414" spans="1:29">
      <c r="A11414">
        <v>23612355</v>
      </c>
      <c r="B11414">
        <v>13005592</v>
      </c>
      <c r="C11414">
        <v>4</v>
      </c>
      <c r="D11414" t="s">
        <v>467725</v>
      </c>
      <c r="E11414" t="s">
        <v>467726</v>
      </c>
      <c r="F11414" t="s">
        <v>98473</v>
      </c>
      <c r="G11414" t="s">
        <v>98494</v>
      </c>
      <c r="I11414" t="s">
        <v>393398</v>
      </c>
      <c r="J11414" s="5">
        <v>43774</v>
      </c>
      <c r="K11414" s="5">
        <v>44140</v>
      </c>
      <c r="L11414" s="5">
        <v>44170</v>
      </c>
      <c r="M11414" t="s">
        <v>467727</v>
      </c>
      <c r="N11414">
        <v>1</v>
      </c>
      <c r="O11414" t="s">
        <v>98740</v>
      </c>
      <c r="P11414">
        <v>15</v>
      </c>
      <c r="Q11414" t="s">
        <v>98478</v>
      </c>
      <c r="R11414" t="s">
        <v>467728</v>
      </c>
      <c r="S11414" t="s">
        <v>117997</v>
      </c>
      <c r="T11414" t="s">
        <v>99695</v>
      </c>
      <c r="U11414" t="s">
        <v>467725</v>
      </c>
      <c r="V11414" t="s">
        <v>467729</v>
      </c>
      <c r="W11414" t="s">
        <v>400652</v>
      </c>
      <c r="X11414" t="s">
        <v>467730</v>
      </c>
      <c r="Y11414" t="s">
        <v>467731</v>
      </c>
      <c r="Z11414" t="s">
        <v>98487</v>
      </c>
      <c r="AA11414" t="s">
        <v>98488</v>
      </c>
      <c r="AB11414" t="s">
        <v>467732</v>
      </c>
      <c r="AC11414" t="s">
        <v>98583</v>
      </c>
    </row>
    <row r="11415" spans="1:29">
      <c r="A11415">
        <v>23615347</v>
      </c>
      <c r="B11415">
        <v>13004822</v>
      </c>
      <c r="C11415">
        <v>8</v>
      </c>
      <c r="D11415" t="s">
        <v>467733</v>
      </c>
      <c r="E11415" t="s">
        <v>467734</v>
      </c>
      <c r="F11415" t="s">
        <v>98473</v>
      </c>
      <c r="G11415" t="s">
        <v>98494</v>
      </c>
      <c r="I11415" t="s">
        <v>393398</v>
      </c>
      <c r="J11415" s="5">
        <v>44019</v>
      </c>
      <c r="K11415" s="5">
        <v>44384</v>
      </c>
      <c r="L11415" s="5">
        <v>44414</v>
      </c>
      <c r="M11415" t="s">
        <v>467735</v>
      </c>
      <c r="N11415" t="s">
        <v>100191</v>
      </c>
      <c r="O11415" t="s">
        <v>100192</v>
      </c>
      <c r="P11415">
        <v>7</v>
      </c>
      <c r="Q11415" t="s">
        <v>98478</v>
      </c>
      <c r="R11415" t="s">
        <v>446996</v>
      </c>
      <c r="S11415" t="s">
        <v>101063</v>
      </c>
      <c r="T11415" t="s">
        <v>99916</v>
      </c>
      <c r="U11415" t="s">
        <v>467733</v>
      </c>
      <c r="V11415" t="s">
        <v>467736</v>
      </c>
      <c r="W11415" t="s">
        <v>400628</v>
      </c>
      <c r="X11415" t="s">
        <v>467737</v>
      </c>
      <c r="Y11415" t="s">
        <v>467738</v>
      </c>
      <c r="Z11415" t="s">
        <v>98487</v>
      </c>
      <c r="AA11415" t="s">
        <v>98488</v>
      </c>
      <c r="AB11415" t="s">
        <v>467739</v>
      </c>
      <c r="AC11415" t="s">
        <v>467740</v>
      </c>
    </row>
    <row r="11416" spans="1:29">
      <c r="A11416">
        <v>23600310</v>
      </c>
      <c r="B11416">
        <v>13004103</v>
      </c>
      <c r="C11416">
        <v>10</v>
      </c>
      <c r="D11416" t="s">
        <v>467741</v>
      </c>
      <c r="E11416" t="s">
        <v>467742</v>
      </c>
      <c r="F11416" t="s">
        <v>98473</v>
      </c>
      <c r="G11416" t="s">
        <v>98494</v>
      </c>
      <c r="I11416" t="s">
        <v>393398</v>
      </c>
      <c r="J11416" s="5">
        <v>43746</v>
      </c>
      <c r="K11416" s="5">
        <v>44112</v>
      </c>
      <c r="L11416" s="5">
        <v>44142</v>
      </c>
      <c r="M11416" t="s">
        <v>467743</v>
      </c>
      <c r="N11416" t="s">
        <v>181048</v>
      </c>
      <c r="O11416" t="s">
        <v>103273</v>
      </c>
      <c r="P11416">
        <v>6</v>
      </c>
      <c r="Q11416" t="s">
        <v>98478</v>
      </c>
      <c r="R11416" t="s">
        <v>404097</v>
      </c>
      <c r="S11416" t="s">
        <v>467744</v>
      </c>
      <c r="T11416" t="s">
        <v>103275</v>
      </c>
      <c r="U11416" t="s">
        <v>467741</v>
      </c>
      <c r="V11416" t="s">
        <v>467745</v>
      </c>
      <c r="W11416" t="s">
        <v>400639</v>
      </c>
      <c r="X11416" t="s">
        <v>467746</v>
      </c>
      <c r="Y11416" t="s">
        <v>467747</v>
      </c>
      <c r="Z11416">
        <v>5672859359</v>
      </c>
      <c r="AA11416" t="s">
        <v>98488</v>
      </c>
      <c r="AB11416" t="s">
        <v>467748</v>
      </c>
      <c r="AC11416" t="s">
        <v>98583</v>
      </c>
    </row>
    <row r="11417" spans="1:29">
      <c r="A11417">
        <v>23627952</v>
      </c>
      <c r="B11417">
        <v>13003969</v>
      </c>
      <c r="C11417">
        <v>11</v>
      </c>
      <c r="D11417" t="s">
        <v>467749</v>
      </c>
      <c r="E11417" t="s">
        <v>467750</v>
      </c>
      <c r="F11417" t="s">
        <v>98473</v>
      </c>
      <c r="G11417" t="s">
        <v>98474</v>
      </c>
      <c r="I11417" t="s">
        <v>393444</v>
      </c>
      <c r="J11417" s="5">
        <v>43963</v>
      </c>
      <c r="K11417" s="5">
        <v>44147</v>
      </c>
      <c r="L11417" s="5">
        <v>44177</v>
      </c>
      <c r="M11417" t="s">
        <v>467751</v>
      </c>
      <c r="N11417" t="s">
        <v>104597</v>
      </c>
      <c r="O11417" t="s">
        <v>98903</v>
      </c>
      <c r="P11417">
        <v>13</v>
      </c>
      <c r="Q11417" t="s">
        <v>98478</v>
      </c>
      <c r="R11417" t="s">
        <v>98573</v>
      </c>
      <c r="S11417" t="s">
        <v>98574</v>
      </c>
      <c r="T11417" t="s">
        <v>98574</v>
      </c>
      <c r="U11417" t="s">
        <v>467749</v>
      </c>
      <c r="V11417" t="s">
        <v>467752</v>
      </c>
      <c r="W11417" t="s">
        <v>400628</v>
      </c>
      <c r="X11417" t="s">
        <v>467753</v>
      </c>
      <c r="Y11417" t="s">
        <v>467754</v>
      </c>
      <c r="Z11417" t="s">
        <v>98487</v>
      </c>
      <c r="AA11417" t="s">
        <v>98488</v>
      </c>
      <c r="AB11417" t="s">
        <v>467755</v>
      </c>
      <c r="AC11417" t="s">
        <v>98583</v>
      </c>
    </row>
    <row r="11418" spans="1:29">
      <c r="A11418">
        <v>23626091</v>
      </c>
      <c r="B11418">
        <v>13003215</v>
      </c>
      <c r="C11418">
        <v>15</v>
      </c>
      <c r="D11418" t="s">
        <v>467756</v>
      </c>
      <c r="E11418" t="s">
        <v>467757</v>
      </c>
      <c r="F11418" t="s">
        <v>98473</v>
      </c>
      <c r="G11418" t="s">
        <v>98474</v>
      </c>
      <c r="I11418" t="s">
        <v>393398</v>
      </c>
      <c r="J11418" s="5">
        <v>44063</v>
      </c>
      <c r="K11418" s="5">
        <v>44428</v>
      </c>
      <c r="L11418" s="5">
        <v>44458</v>
      </c>
      <c r="M11418">
        <v>5021902</v>
      </c>
      <c r="N11418" t="s">
        <v>155853</v>
      </c>
      <c r="O11418" t="s">
        <v>126034</v>
      </c>
      <c r="P11418">
        <v>6</v>
      </c>
      <c r="Q11418" t="s">
        <v>98478</v>
      </c>
      <c r="R11418" t="s">
        <v>99455</v>
      </c>
      <c r="S11418" t="s">
        <v>100267</v>
      </c>
      <c r="T11418" t="s">
        <v>100267</v>
      </c>
      <c r="U11418" t="s">
        <v>467756</v>
      </c>
      <c r="V11418" t="s">
        <v>98488</v>
      </c>
      <c r="W11418" t="s">
        <v>400652</v>
      </c>
      <c r="X11418" t="s">
        <v>467758</v>
      </c>
      <c r="Y11418" t="s">
        <v>467759</v>
      </c>
      <c r="Z11418" t="s">
        <v>98487</v>
      </c>
      <c r="AA11418" t="s">
        <v>98488</v>
      </c>
      <c r="AB11418" t="s">
        <v>467760</v>
      </c>
      <c r="AC11418" t="s">
        <v>98583</v>
      </c>
    </row>
    <row r="11419" spans="1:29">
      <c r="A11419">
        <v>23570623</v>
      </c>
      <c r="B11419">
        <v>13002903</v>
      </c>
      <c r="C11419">
        <v>16</v>
      </c>
      <c r="D11419" t="s">
        <v>467761</v>
      </c>
      <c r="E11419" t="s">
        <v>467762</v>
      </c>
      <c r="F11419" t="s">
        <v>98473</v>
      </c>
      <c r="G11419" t="s">
        <v>98474</v>
      </c>
      <c r="I11419" t="s">
        <v>393398</v>
      </c>
      <c r="J11419" s="5">
        <v>43722</v>
      </c>
      <c r="K11419" s="5">
        <v>44088</v>
      </c>
      <c r="L11419" s="5">
        <v>44118</v>
      </c>
      <c r="M11419" t="s">
        <v>462928</v>
      </c>
      <c r="N11419" t="s">
        <v>114373</v>
      </c>
      <c r="O11419" t="s">
        <v>467763</v>
      </c>
      <c r="P11419">
        <v>11</v>
      </c>
      <c r="Q11419" t="s">
        <v>98478</v>
      </c>
      <c r="R11419" t="s">
        <v>119145</v>
      </c>
      <c r="S11419" t="s">
        <v>99510</v>
      </c>
      <c r="T11419" t="s">
        <v>168719</v>
      </c>
      <c r="U11419" t="s">
        <v>467761</v>
      </c>
      <c r="V11419" t="s">
        <v>467764</v>
      </c>
      <c r="W11419" t="s">
        <v>400628</v>
      </c>
      <c r="X11419" t="s">
        <v>467765</v>
      </c>
      <c r="Y11419" t="s">
        <v>467766</v>
      </c>
      <c r="Z11419" t="s">
        <v>98487</v>
      </c>
      <c r="AA11419" t="s">
        <v>98488</v>
      </c>
      <c r="AB11419" t="s">
        <v>467767</v>
      </c>
      <c r="AC11419" t="s">
        <v>98583</v>
      </c>
    </row>
    <row r="11420" spans="1:29">
      <c r="A11420">
        <v>23577149</v>
      </c>
      <c r="B11420">
        <v>13002883</v>
      </c>
      <c r="C11420">
        <v>18</v>
      </c>
      <c r="D11420" t="s">
        <v>467768</v>
      </c>
      <c r="E11420" t="s">
        <v>467769</v>
      </c>
      <c r="F11420" t="s">
        <v>98473</v>
      </c>
      <c r="G11420" t="s">
        <v>98474</v>
      </c>
      <c r="I11420" t="s">
        <v>393444</v>
      </c>
      <c r="J11420" s="5">
        <v>43895</v>
      </c>
      <c r="K11420" s="5">
        <v>44079</v>
      </c>
      <c r="L11420" s="5">
        <v>44109</v>
      </c>
      <c r="M11420" t="s">
        <v>467770</v>
      </c>
      <c r="N11420" t="s">
        <v>115292</v>
      </c>
      <c r="O11420" t="s">
        <v>467771</v>
      </c>
      <c r="P11420">
        <v>11</v>
      </c>
      <c r="Q11420" t="s">
        <v>98478</v>
      </c>
      <c r="R11420" t="s">
        <v>467772</v>
      </c>
      <c r="S11420" t="s">
        <v>98574</v>
      </c>
      <c r="T11420" t="s">
        <v>98574</v>
      </c>
      <c r="U11420" t="s">
        <v>467768</v>
      </c>
      <c r="V11420" t="s">
        <v>98488</v>
      </c>
      <c r="W11420" t="s">
        <v>400639</v>
      </c>
      <c r="X11420" t="s">
        <v>467773</v>
      </c>
      <c r="Y11420" t="s">
        <v>460871</v>
      </c>
      <c r="Z11420" t="s">
        <v>98487</v>
      </c>
      <c r="AA11420" t="s">
        <v>98488</v>
      </c>
      <c r="AB11420" t="s">
        <v>467774</v>
      </c>
      <c r="AC11420" t="s">
        <v>98583</v>
      </c>
    </row>
    <row r="11421" spans="1:29">
      <c r="A11421">
        <v>23620736</v>
      </c>
      <c r="B11421">
        <v>13001800</v>
      </c>
      <c r="C11421">
        <v>24</v>
      </c>
      <c r="D11421" t="s">
        <v>467775</v>
      </c>
      <c r="E11421" t="s">
        <v>467776</v>
      </c>
      <c r="F11421" t="s">
        <v>98473</v>
      </c>
      <c r="G11421" t="s">
        <v>98494</v>
      </c>
      <c r="I11421" t="s">
        <v>393398</v>
      </c>
      <c r="J11421" s="5">
        <v>43990</v>
      </c>
      <c r="K11421" s="5">
        <v>44355</v>
      </c>
      <c r="L11421" s="5">
        <v>44385</v>
      </c>
      <c r="M11421" t="s">
        <v>467777</v>
      </c>
      <c r="N11421" t="s">
        <v>101867</v>
      </c>
      <c r="O11421" t="s">
        <v>118070</v>
      </c>
      <c r="P11421">
        <v>10</v>
      </c>
      <c r="Q11421" t="s">
        <v>98478</v>
      </c>
      <c r="R11421" t="s">
        <v>467778</v>
      </c>
      <c r="S11421" t="s">
        <v>99707</v>
      </c>
      <c r="T11421" t="s">
        <v>99707</v>
      </c>
      <c r="U11421" t="s">
        <v>467775</v>
      </c>
      <c r="V11421" t="s">
        <v>467779</v>
      </c>
      <c r="W11421" t="s">
        <v>400652</v>
      </c>
      <c r="X11421" t="s">
        <v>467780</v>
      </c>
      <c r="Y11421" t="s">
        <v>467781</v>
      </c>
      <c r="Z11421" t="s">
        <v>98487</v>
      </c>
      <c r="AA11421" t="s">
        <v>98488</v>
      </c>
      <c r="AB11421" t="s">
        <v>467782</v>
      </c>
      <c r="AC11421" t="s">
        <v>98583</v>
      </c>
    </row>
    <row r="11422" spans="1:29">
      <c r="A11422">
        <v>23597456</v>
      </c>
      <c r="B11422">
        <v>13001619</v>
      </c>
      <c r="C11422">
        <v>25</v>
      </c>
      <c r="D11422" t="s">
        <v>467783</v>
      </c>
      <c r="E11422" t="s">
        <v>467784</v>
      </c>
      <c r="F11422" t="s">
        <v>98473</v>
      </c>
      <c r="G11422" t="s">
        <v>98474</v>
      </c>
      <c r="I11422" t="s">
        <v>393398</v>
      </c>
      <c r="J11422" s="5">
        <v>44014</v>
      </c>
      <c r="K11422" s="5">
        <v>44379</v>
      </c>
      <c r="L11422" s="5">
        <v>44410</v>
      </c>
      <c r="M11422" t="s">
        <v>467785</v>
      </c>
      <c r="N11422" t="s">
        <v>159870</v>
      </c>
      <c r="O11422" t="s">
        <v>119600</v>
      </c>
      <c r="P11422">
        <v>10</v>
      </c>
      <c r="Q11422" t="s">
        <v>98478</v>
      </c>
      <c r="R11422" t="s">
        <v>467786</v>
      </c>
      <c r="S11422" t="s">
        <v>467787</v>
      </c>
      <c r="T11422" t="s">
        <v>467788</v>
      </c>
      <c r="U11422" t="s">
        <v>467783</v>
      </c>
      <c r="V11422" t="s">
        <v>467789</v>
      </c>
      <c r="W11422" t="s">
        <v>400652</v>
      </c>
      <c r="X11422" t="s">
        <v>467790</v>
      </c>
      <c r="Y11422" t="s">
        <v>467791</v>
      </c>
      <c r="Z11422" t="s">
        <v>98487</v>
      </c>
      <c r="AA11422" t="s">
        <v>98488</v>
      </c>
      <c r="AB11422" t="s">
        <v>467792</v>
      </c>
      <c r="AC11422" t="s">
        <v>98583</v>
      </c>
    </row>
    <row r="11423" spans="1:29">
      <c r="A11423">
        <v>23622888</v>
      </c>
      <c r="B11423">
        <v>12999049</v>
      </c>
      <c r="C11423">
        <v>4</v>
      </c>
      <c r="D11423" t="s">
        <v>467793</v>
      </c>
      <c r="E11423" t="s">
        <v>467794</v>
      </c>
      <c r="F11423" t="s">
        <v>98473</v>
      </c>
      <c r="G11423" t="s">
        <v>98494</v>
      </c>
      <c r="I11423" t="s">
        <v>393398</v>
      </c>
      <c r="J11423" s="5">
        <v>43858</v>
      </c>
      <c r="K11423" s="5">
        <v>44224</v>
      </c>
      <c r="L11423" s="5">
        <v>44254</v>
      </c>
      <c r="M11423" t="s">
        <v>467795</v>
      </c>
      <c r="N11423" t="s">
        <v>138921</v>
      </c>
      <c r="O11423" t="s">
        <v>101352</v>
      </c>
      <c r="P11423">
        <v>10</v>
      </c>
      <c r="Q11423" t="s">
        <v>98478</v>
      </c>
      <c r="R11423" t="s">
        <v>98573</v>
      </c>
      <c r="S11423" t="s">
        <v>98574</v>
      </c>
      <c r="T11423" t="s">
        <v>98574</v>
      </c>
      <c r="U11423" t="s">
        <v>467793</v>
      </c>
      <c r="V11423" t="s">
        <v>467796</v>
      </c>
      <c r="W11423" t="s">
        <v>400639</v>
      </c>
      <c r="X11423" t="s">
        <v>467797</v>
      </c>
      <c r="Y11423" t="s">
        <v>467798</v>
      </c>
      <c r="Z11423" t="s">
        <v>98487</v>
      </c>
      <c r="AA11423" t="s">
        <v>98488</v>
      </c>
      <c r="AB11423" t="s">
        <v>467799</v>
      </c>
      <c r="AC11423" t="s">
        <v>98583</v>
      </c>
    </row>
    <row r="11424" spans="1:29">
      <c r="A11424">
        <v>23597459</v>
      </c>
      <c r="B11424">
        <v>12995653</v>
      </c>
      <c r="C11424">
        <v>13</v>
      </c>
      <c r="D11424" t="s">
        <v>467800</v>
      </c>
      <c r="E11424" t="s">
        <v>467801</v>
      </c>
      <c r="F11424" t="s">
        <v>98473</v>
      </c>
      <c r="G11424" t="s">
        <v>98474</v>
      </c>
      <c r="I11424" t="s">
        <v>393398</v>
      </c>
      <c r="J11424" s="5">
        <v>43767</v>
      </c>
      <c r="K11424" s="5">
        <v>44133</v>
      </c>
      <c r="L11424" s="5">
        <v>44163</v>
      </c>
      <c r="M11424" t="s">
        <v>467802</v>
      </c>
      <c r="N11424" t="s">
        <v>190951</v>
      </c>
      <c r="O11424" t="s">
        <v>126841</v>
      </c>
      <c r="P11424">
        <v>14</v>
      </c>
      <c r="Q11424" t="s">
        <v>98478</v>
      </c>
      <c r="R11424" t="s">
        <v>98573</v>
      </c>
      <c r="S11424" t="s">
        <v>98574</v>
      </c>
      <c r="T11424" t="s">
        <v>98574</v>
      </c>
      <c r="U11424" t="s">
        <v>467800</v>
      </c>
      <c r="V11424" t="s">
        <v>467803</v>
      </c>
      <c r="W11424" t="s">
        <v>400639</v>
      </c>
      <c r="X11424" t="s">
        <v>467804</v>
      </c>
      <c r="Y11424" t="s">
        <v>140764</v>
      </c>
      <c r="Z11424" t="s">
        <v>98487</v>
      </c>
      <c r="AA11424" t="s">
        <v>98488</v>
      </c>
      <c r="AB11424" t="s">
        <v>467805</v>
      </c>
      <c r="AC11424" t="s">
        <v>98583</v>
      </c>
    </row>
    <row r="11425" spans="1:29">
      <c r="A11425">
        <v>23609289</v>
      </c>
      <c r="B11425">
        <v>12994528</v>
      </c>
      <c r="C11425">
        <v>17</v>
      </c>
      <c r="D11425" t="s">
        <v>467806</v>
      </c>
      <c r="E11425" t="s">
        <v>467807</v>
      </c>
      <c r="F11425" t="s">
        <v>98473</v>
      </c>
      <c r="G11425" t="s">
        <v>98494</v>
      </c>
      <c r="I11425" t="s">
        <v>393398</v>
      </c>
      <c r="J11425" s="5">
        <v>43760</v>
      </c>
      <c r="K11425" s="5">
        <v>44126</v>
      </c>
      <c r="L11425" s="5">
        <v>44156</v>
      </c>
      <c r="M11425" t="s">
        <v>467808</v>
      </c>
      <c r="N11425">
        <v>252</v>
      </c>
      <c r="O11425" t="s">
        <v>192859</v>
      </c>
      <c r="P11425">
        <v>14</v>
      </c>
      <c r="Q11425" t="s">
        <v>98478</v>
      </c>
      <c r="R11425" t="s">
        <v>143047</v>
      </c>
      <c r="S11425" t="s">
        <v>111088</v>
      </c>
      <c r="T11425" t="s">
        <v>103961</v>
      </c>
      <c r="U11425" t="s">
        <v>467806</v>
      </c>
      <c r="V11425" t="s">
        <v>467809</v>
      </c>
      <c r="W11425" t="s">
        <v>400639</v>
      </c>
      <c r="X11425" t="s">
        <v>467810</v>
      </c>
      <c r="Y11425" t="s">
        <v>467811</v>
      </c>
      <c r="Z11425" t="s">
        <v>98487</v>
      </c>
      <c r="AA11425" t="s">
        <v>98488</v>
      </c>
      <c r="AB11425" t="s">
        <v>467812</v>
      </c>
      <c r="AC11425" t="s">
        <v>98583</v>
      </c>
    </row>
    <row r="11426" spans="1:29">
      <c r="A11426">
        <v>23606202</v>
      </c>
      <c r="B11426">
        <v>12985807</v>
      </c>
      <c r="C11426">
        <v>14</v>
      </c>
      <c r="D11426" t="s">
        <v>467813</v>
      </c>
      <c r="E11426" t="s">
        <v>467814</v>
      </c>
      <c r="F11426" t="s">
        <v>98473</v>
      </c>
      <c r="G11426" t="s">
        <v>98474</v>
      </c>
      <c r="I11426" t="s">
        <v>393398</v>
      </c>
      <c r="J11426" s="5">
        <v>44076</v>
      </c>
      <c r="K11426" s="5">
        <v>44441</v>
      </c>
      <c r="L11426" s="5">
        <v>44471</v>
      </c>
      <c r="M11426" t="s">
        <v>467815</v>
      </c>
      <c r="N11426" t="s">
        <v>98490</v>
      </c>
      <c r="O11426" t="s">
        <v>103969</v>
      </c>
      <c r="P11426">
        <v>9</v>
      </c>
      <c r="Q11426" t="s">
        <v>98478</v>
      </c>
      <c r="R11426" t="s">
        <v>467816</v>
      </c>
      <c r="S11426" t="s">
        <v>100007</v>
      </c>
      <c r="T11426" t="s">
        <v>100007</v>
      </c>
      <c r="U11426" t="s">
        <v>467813</v>
      </c>
      <c r="V11426" t="s">
        <v>467817</v>
      </c>
      <c r="W11426" t="s">
        <v>400652</v>
      </c>
      <c r="X11426" t="s">
        <v>467818</v>
      </c>
      <c r="Y11426" t="s">
        <v>467819</v>
      </c>
      <c r="Z11426" t="s">
        <v>98487</v>
      </c>
      <c r="AA11426" t="s">
        <v>98488</v>
      </c>
      <c r="AB11426" t="s">
        <v>467820</v>
      </c>
      <c r="AC11426" t="s">
        <v>98583</v>
      </c>
    </row>
    <row r="11427" spans="1:29">
      <c r="A11427">
        <v>23606203</v>
      </c>
      <c r="B11427">
        <v>12982119</v>
      </c>
      <c r="C11427">
        <v>22</v>
      </c>
      <c r="D11427" t="s">
        <v>467821</v>
      </c>
      <c r="E11427" t="s">
        <v>467822</v>
      </c>
      <c r="F11427" t="s">
        <v>98473</v>
      </c>
      <c r="G11427" t="s">
        <v>98474</v>
      </c>
      <c r="I11427" t="s">
        <v>393398</v>
      </c>
      <c r="J11427" s="5">
        <v>44039</v>
      </c>
      <c r="K11427" s="5">
        <v>44404</v>
      </c>
      <c r="L11427" s="5">
        <v>44434</v>
      </c>
      <c r="M11427" t="s">
        <v>467823</v>
      </c>
      <c r="N11427" t="s">
        <v>163557</v>
      </c>
      <c r="O11427" t="s">
        <v>98808</v>
      </c>
      <c r="P11427">
        <v>8</v>
      </c>
      <c r="Q11427" t="s">
        <v>98478</v>
      </c>
      <c r="R11427" t="s">
        <v>98573</v>
      </c>
      <c r="S11427" t="s">
        <v>98574</v>
      </c>
      <c r="T11427" t="s">
        <v>98574</v>
      </c>
      <c r="U11427" t="s">
        <v>467821</v>
      </c>
      <c r="V11427" t="s">
        <v>467824</v>
      </c>
      <c r="W11427" t="s">
        <v>400652</v>
      </c>
      <c r="X11427" t="s">
        <v>467825</v>
      </c>
      <c r="Y11427" t="s">
        <v>467826</v>
      </c>
      <c r="Z11427" t="s">
        <v>98487</v>
      </c>
      <c r="AA11427" t="s">
        <v>98488</v>
      </c>
      <c r="AB11427" t="s">
        <v>467827</v>
      </c>
      <c r="AC11427" t="s">
        <v>98583</v>
      </c>
    </row>
    <row r="11428" spans="1:29">
      <c r="A11428">
        <v>23622891</v>
      </c>
      <c r="B11428">
        <v>12977555</v>
      </c>
      <c r="C11428">
        <v>2</v>
      </c>
      <c r="D11428" t="s">
        <v>467828</v>
      </c>
      <c r="E11428" t="s">
        <v>467829</v>
      </c>
      <c r="F11428" t="s">
        <v>98473</v>
      </c>
      <c r="G11428" t="s">
        <v>98474</v>
      </c>
      <c r="I11428" t="s">
        <v>393398</v>
      </c>
      <c r="J11428" s="5">
        <v>43943</v>
      </c>
      <c r="K11428" s="5">
        <v>44308</v>
      </c>
      <c r="L11428" s="5">
        <v>44338</v>
      </c>
      <c r="M11428" t="s">
        <v>467830</v>
      </c>
      <c r="N11428" t="s">
        <v>108212</v>
      </c>
      <c r="O11428" t="s">
        <v>108555</v>
      </c>
      <c r="P11428">
        <v>16</v>
      </c>
      <c r="Q11428" t="s">
        <v>98478</v>
      </c>
      <c r="R11428" t="s">
        <v>98573</v>
      </c>
      <c r="S11428" t="s">
        <v>98574</v>
      </c>
      <c r="T11428" t="s">
        <v>98574</v>
      </c>
      <c r="U11428" t="s">
        <v>467828</v>
      </c>
      <c r="V11428" t="s">
        <v>467831</v>
      </c>
      <c r="W11428" t="s">
        <v>400628</v>
      </c>
      <c r="X11428" t="s">
        <v>467832</v>
      </c>
      <c r="Y11428" t="s">
        <v>467833</v>
      </c>
      <c r="Z11428" t="s">
        <v>98487</v>
      </c>
      <c r="AA11428" t="s">
        <v>98488</v>
      </c>
      <c r="AB11428" t="s">
        <v>467834</v>
      </c>
      <c r="AC11428" t="s">
        <v>98583</v>
      </c>
    </row>
    <row r="11429" spans="1:29">
      <c r="A11429">
        <v>23591525</v>
      </c>
      <c r="B11429">
        <v>12975530</v>
      </c>
      <c r="C11429">
        <v>6</v>
      </c>
      <c r="D11429" t="s">
        <v>467835</v>
      </c>
      <c r="E11429" t="s">
        <v>467836</v>
      </c>
      <c r="F11429" t="s">
        <v>98473</v>
      </c>
      <c r="G11429" t="s">
        <v>98474</v>
      </c>
      <c r="I11429" t="s">
        <v>393444</v>
      </c>
      <c r="J11429" s="5">
        <v>43963</v>
      </c>
      <c r="K11429" s="5">
        <v>44147</v>
      </c>
      <c r="L11429" s="5">
        <v>44177</v>
      </c>
      <c r="M11429" t="s">
        <v>467837</v>
      </c>
      <c r="N11429" t="s">
        <v>101452</v>
      </c>
      <c r="O11429" t="s">
        <v>101453</v>
      </c>
      <c r="P11429">
        <v>11</v>
      </c>
      <c r="Q11429" t="s">
        <v>98478</v>
      </c>
      <c r="R11429" t="s">
        <v>467838</v>
      </c>
      <c r="S11429" t="s">
        <v>110608</v>
      </c>
      <c r="T11429" t="s">
        <v>467839</v>
      </c>
      <c r="U11429" t="s">
        <v>467835</v>
      </c>
      <c r="V11429" t="s">
        <v>467840</v>
      </c>
      <c r="W11429" t="s">
        <v>400639</v>
      </c>
      <c r="X11429" t="s">
        <v>467841</v>
      </c>
      <c r="Y11429" t="s">
        <v>467842</v>
      </c>
      <c r="Z11429" t="s">
        <v>98487</v>
      </c>
      <c r="AA11429" t="s">
        <v>98488</v>
      </c>
      <c r="AB11429" t="s">
        <v>467843</v>
      </c>
      <c r="AC11429" t="s">
        <v>98583</v>
      </c>
    </row>
    <row r="11430" spans="1:29">
      <c r="A11430">
        <v>23629377</v>
      </c>
      <c r="B11430">
        <v>12970568</v>
      </c>
      <c r="C11430">
        <v>17</v>
      </c>
      <c r="D11430" t="s">
        <v>467844</v>
      </c>
      <c r="E11430" t="s">
        <v>467845</v>
      </c>
      <c r="F11430" t="s">
        <v>98473</v>
      </c>
      <c r="G11430" t="s">
        <v>98474</v>
      </c>
      <c r="I11430" t="s">
        <v>393398</v>
      </c>
      <c r="J11430" s="5">
        <v>43921</v>
      </c>
      <c r="K11430" s="5">
        <v>44286</v>
      </c>
      <c r="L11430" s="5">
        <v>44316</v>
      </c>
      <c r="M11430" t="s">
        <v>467846</v>
      </c>
      <c r="N11430" t="s">
        <v>103019</v>
      </c>
      <c r="O11430" t="s">
        <v>106760</v>
      </c>
      <c r="P11430">
        <v>16</v>
      </c>
      <c r="Q11430" t="s">
        <v>98478</v>
      </c>
      <c r="R11430" t="s">
        <v>98809</v>
      </c>
      <c r="S11430" t="s">
        <v>101177</v>
      </c>
      <c r="T11430" t="s">
        <v>102506</v>
      </c>
      <c r="U11430" t="s">
        <v>467844</v>
      </c>
      <c r="V11430" t="s">
        <v>467847</v>
      </c>
      <c r="W11430" t="s">
        <v>400652</v>
      </c>
      <c r="X11430" t="s">
        <v>467848</v>
      </c>
      <c r="Y11430" t="s">
        <v>467849</v>
      </c>
      <c r="Z11430" t="s">
        <v>98487</v>
      </c>
      <c r="AA11430" t="s">
        <v>98488</v>
      </c>
      <c r="AB11430" t="s">
        <v>467850</v>
      </c>
      <c r="AC11430" t="s">
        <v>98583</v>
      </c>
    </row>
    <row r="11431" spans="1:29">
      <c r="A11431">
        <v>23606207</v>
      </c>
      <c r="B11431">
        <v>12969131</v>
      </c>
      <c r="C11431">
        <v>22</v>
      </c>
      <c r="D11431" t="s">
        <v>467851</v>
      </c>
      <c r="E11431" t="s">
        <v>467852</v>
      </c>
      <c r="F11431" t="s">
        <v>98473</v>
      </c>
      <c r="G11431" t="s">
        <v>98474</v>
      </c>
      <c r="I11431" t="s">
        <v>393398</v>
      </c>
      <c r="J11431" s="5">
        <v>43882</v>
      </c>
      <c r="K11431" s="5">
        <v>44248</v>
      </c>
      <c r="L11431" s="5">
        <v>44278</v>
      </c>
      <c r="M11431" t="s">
        <v>467853</v>
      </c>
      <c r="N11431" t="s">
        <v>98966</v>
      </c>
      <c r="O11431" t="s">
        <v>98967</v>
      </c>
      <c r="P11431">
        <v>16</v>
      </c>
      <c r="Q11431" t="s">
        <v>98478</v>
      </c>
      <c r="R11431" t="s">
        <v>98573</v>
      </c>
      <c r="S11431" t="s">
        <v>98574</v>
      </c>
      <c r="T11431" t="s">
        <v>98574</v>
      </c>
      <c r="U11431" t="s">
        <v>467851</v>
      </c>
      <c r="V11431" t="s">
        <v>467854</v>
      </c>
      <c r="W11431" t="s">
        <v>400639</v>
      </c>
      <c r="X11431" t="s">
        <v>467855</v>
      </c>
      <c r="Y11431" t="s">
        <v>467856</v>
      </c>
      <c r="Z11431" t="s">
        <v>98487</v>
      </c>
      <c r="AA11431" t="s">
        <v>98488</v>
      </c>
      <c r="AB11431" t="s">
        <v>467857</v>
      </c>
      <c r="AC11431" t="s">
        <v>98583</v>
      </c>
    </row>
    <row r="11432" spans="1:29">
      <c r="A11432">
        <v>23612359</v>
      </c>
      <c r="B11432">
        <v>12963394</v>
      </c>
      <c r="C11432">
        <v>16</v>
      </c>
      <c r="D11432" t="s">
        <v>467858</v>
      </c>
      <c r="E11432" t="s">
        <v>467859</v>
      </c>
      <c r="F11432" t="s">
        <v>98473</v>
      </c>
      <c r="G11432" t="s">
        <v>98474</v>
      </c>
      <c r="I11432" t="s">
        <v>393398</v>
      </c>
      <c r="J11432" s="5">
        <v>43888</v>
      </c>
      <c r="K11432" s="5">
        <v>44254</v>
      </c>
      <c r="L11432" s="5">
        <v>44284</v>
      </c>
      <c r="M11432" t="s">
        <v>467860</v>
      </c>
      <c r="N11432" t="s">
        <v>193306</v>
      </c>
      <c r="O11432" t="s">
        <v>127461</v>
      </c>
      <c r="P11432">
        <v>7</v>
      </c>
      <c r="Q11432" t="s">
        <v>98478</v>
      </c>
      <c r="R11432" t="s">
        <v>467861</v>
      </c>
      <c r="S11432" t="s">
        <v>98574</v>
      </c>
      <c r="T11432" t="s">
        <v>98574</v>
      </c>
      <c r="U11432" t="s">
        <v>467858</v>
      </c>
      <c r="V11432" t="s">
        <v>98488</v>
      </c>
      <c r="W11432" t="s">
        <v>400628</v>
      </c>
      <c r="X11432" t="s">
        <v>467862</v>
      </c>
      <c r="Y11432" t="s">
        <v>467863</v>
      </c>
      <c r="Z11432" t="s">
        <v>98487</v>
      </c>
      <c r="AA11432" t="s">
        <v>98488</v>
      </c>
      <c r="AB11432" t="s">
        <v>467864</v>
      </c>
      <c r="AC11432" t="s">
        <v>98583</v>
      </c>
    </row>
    <row r="11433" spans="1:29">
      <c r="A11433">
        <v>23574690</v>
      </c>
      <c r="B11433">
        <v>12962831</v>
      </c>
      <c r="C11433">
        <v>17</v>
      </c>
      <c r="D11433" t="s">
        <v>467865</v>
      </c>
      <c r="E11433" t="s">
        <v>467866</v>
      </c>
      <c r="F11433" t="s">
        <v>98473</v>
      </c>
      <c r="G11433" t="s">
        <v>98494</v>
      </c>
      <c r="I11433" t="s">
        <v>393398</v>
      </c>
      <c r="J11433" s="5">
        <v>44039</v>
      </c>
      <c r="K11433" s="5">
        <v>44404</v>
      </c>
      <c r="L11433" s="5">
        <v>44434</v>
      </c>
      <c r="M11433" t="s">
        <v>467867</v>
      </c>
      <c r="N11433" t="s">
        <v>397752</v>
      </c>
      <c r="O11433" t="s">
        <v>103874</v>
      </c>
      <c r="P11433">
        <v>7</v>
      </c>
      <c r="Q11433" t="s">
        <v>98478</v>
      </c>
      <c r="R11433" t="s">
        <v>98573</v>
      </c>
      <c r="S11433" t="s">
        <v>98574</v>
      </c>
      <c r="T11433" t="s">
        <v>98574</v>
      </c>
      <c r="U11433" t="s">
        <v>467865</v>
      </c>
      <c r="V11433" t="s">
        <v>467868</v>
      </c>
      <c r="W11433" t="s">
        <v>400639</v>
      </c>
      <c r="X11433" t="s">
        <v>467869</v>
      </c>
      <c r="Y11433" t="s">
        <v>467870</v>
      </c>
      <c r="Z11433" t="s">
        <v>98487</v>
      </c>
      <c r="AA11433" t="s">
        <v>98488</v>
      </c>
      <c r="AB11433" t="s">
        <v>467871</v>
      </c>
      <c r="AC11433" t="s">
        <v>98583</v>
      </c>
    </row>
    <row r="11434" spans="1:29">
      <c r="A11434">
        <v>23597464</v>
      </c>
      <c r="B11434">
        <v>12960768</v>
      </c>
      <c r="C11434">
        <v>24</v>
      </c>
      <c r="D11434" t="s">
        <v>467872</v>
      </c>
      <c r="E11434" t="s">
        <v>467873</v>
      </c>
      <c r="F11434" t="s">
        <v>98473</v>
      </c>
      <c r="G11434" t="s">
        <v>98494</v>
      </c>
      <c r="I11434" t="s">
        <v>393398</v>
      </c>
      <c r="J11434" s="5">
        <v>44005</v>
      </c>
      <c r="K11434" s="5">
        <v>44370</v>
      </c>
      <c r="L11434" s="5">
        <v>44400</v>
      </c>
      <c r="M11434" t="s">
        <v>467874</v>
      </c>
      <c r="N11434" t="s">
        <v>106284</v>
      </c>
      <c r="O11434" t="s">
        <v>98608</v>
      </c>
      <c r="P11434">
        <v>13</v>
      </c>
      <c r="Q11434" t="s">
        <v>98478</v>
      </c>
      <c r="R11434" t="s">
        <v>98573</v>
      </c>
      <c r="S11434" t="s">
        <v>98574</v>
      </c>
      <c r="T11434" t="s">
        <v>98574</v>
      </c>
      <c r="U11434" t="s">
        <v>467872</v>
      </c>
      <c r="V11434" t="s">
        <v>467875</v>
      </c>
      <c r="W11434" t="s">
        <v>400639</v>
      </c>
      <c r="X11434" t="s">
        <v>465503</v>
      </c>
      <c r="Y11434" t="s">
        <v>467876</v>
      </c>
      <c r="Z11434" t="s">
        <v>98487</v>
      </c>
      <c r="AA11434" t="s">
        <v>98488</v>
      </c>
      <c r="AB11434" t="s">
        <v>467877</v>
      </c>
      <c r="AC11434" t="s">
        <v>98583</v>
      </c>
    </row>
    <row r="11435" spans="1:29">
      <c r="A11435">
        <v>23572580</v>
      </c>
      <c r="B11435">
        <v>12959525</v>
      </c>
      <c r="C11435">
        <v>1</v>
      </c>
      <c r="D11435" t="s">
        <v>467878</v>
      </c>
      <c r="E11435" t="s">
        <v>467879</v>
      </c>
      <c r="F11435" t="s">
        <v>98473</v>
      </c>
      <c r="G11435" t="s">
        <v>98474</v>
      </c>
      <c r="I11435" t="s">
        <v>393398</v>
      </c>
      <c r="J11435" s="5">
        <v>44013</v>
      </c>
      <c r="K11435" s="5">
        <v>44378</v>
      </c>
      <c r="L11435" s="5">
        <v>44409</v>
      </c>
      <c r="M11435" t="s">
        <v>467880</v>
      </c>
      <c r="N11435">
        <v>327</v>
      </c>
      <c r="O11435" t="s">
        <v>98661</v>
      </c>
      <c r="P11435">
        <v>13</v>
      </c>
      <c r="Q11435" t="s">
        <v>98478</v>
      </c>
      <c r="R11435" t="s">
        <v>98573</v>
      </c>
      <c r="S11435" t="s">
        <v>98574</v>
      </c>
      <c r="T11435" t="s">
        <v>98574</v>
      </c>
      <c r="U11435" t="s">
        <v>467878</v>
      </c>
      <c r="V11435" t="s">
        <v>467881</v>
      </c>
      <c r="W11435" t="s">
        <v>400628</v>
      </c>
      <c r="X11435" t="s">
        <v>467882</v>
      </c>
      <c r="Y11435" t="s">
        <v>102090</v>
      </c>
      <c r="Z11435" t="s">
        <v>98487</v>
      </c>
      <c r="AA11435" t="s">
        <v>98488</v>
      </c>
      <c r="AB11435" t="s">
        <v>467883</v>
      </c>
      <c r="AC11435" t="s">
        <v>98583</v>
      </c>
    </row>
    <row r="11436" spans="1:29">
      <c r="A11436">
        <v>23566480</v>
      </c>
      <c r="B11436">
        <v>12958280</v>
      </c>
      <c r="C11436">
        <v>4</v>
      </c>
      <c r="D11436" t="s">
        <v>467884</v>
      </c>
      <c r="E11436" t="s">
        <v>467885</v>
      </c>
      <c r="F11436" t="s">
        <v>98473</v>
      </c>
      <c r="G11436" t="s">
        <v>98474</v>
      </c>
      <c r="I11436" t="s">
        <v>393398</v>
      </c>
      <c r="J11436" s="5">
        <v>43782</v>
      </c>
      <c r="K11436" s="5">
        <v>44148</v>
      </c>
      <c r="L11436" s="5">
        <v>44178</v>
      </c>
      <c r="M11436" t="s">
        <v>467886</v>
      </c>
      <c r="N11436">
        <v>73</v>
      </c>
      <c r="O11436" t="s">
        <v>99015</v>
      </c>
      <c r="P11436">
        <v>5</v>
      </c>
      <c r="Q11436" t="s">
        <v>98478</v>
      </c>
      <c r="R11436" t="s">
        <v>98573</v>
      </c>
      <c r="S11436" t="s">
        <v>98574</v>
      </c>
      <c r="T11436" t="s">
        <v>98574</v>
      </c>
      <c r="U11436" t="s">
        <v>467884</v>
      </c>
      <c r="V11436" t="s">
        <v>467887</v>
      </c>
      <c r="W11436" t="s">
        <v>400652</v>
      </c>
      <c r="X11436" t="s">
        <v>467888</v>
      </c>
      <c r="Y11436" t="s">
        <v>102090</v>
      </c>
      <c r="Z11436" t="s">
        <v>98487</v>
      </c>
      <c r="AA11436" t="s">
        <v>98488</v>
      </c>
      <c r="AB11436" t="s">
        <v>467889</v>
      </c>
      <c r="AC11436" t="s">
        <v>98583</v>
      </c>
    </row>
    <row r="11437" spans="1:29">
      <c r="A11437">
        <v>23597465</v>
      </c>
      <c r="B11437">
        <v>12958030</v>
      </c>
      <c r="C11437">
        <v>5</v>
      </c>
      <c r="D11437" t="s">
        <v>467890</v>
      </c>
      <c r="E11437" t="s">
        <v>467891</v>
      </c>
      <c r="F11437" t="s">
        <v>98473</v>
      </c>
      <c r="G11437" t="s">
        <v>98474</v>
      </c>
      <c r="I11437" t="s">
        <v>393398</v>
      </c>
      <c r="J11437" s="5">
        <v>43869</v>
      </c>
      <c r="K11437" s="5">
        <v>44235</v>
      </c>
      <c r="L11437" s="5">
        <v>44263</v>
      </c>
      <c r="M11437" t="s">
        <v>467892</v>
      </c>
      <c r="N11437">
        <v>47</v>
      </c>
      <c r="O11437" t="s">
        <v>137186</v>
      </c>
      <c r="P11437">
        <v>5</v>
      </c>
      <c r="Q11437" t="s">
        <v>98478</v>
      </c>
      <c r="R11437" t="s">
        <v>98573</v>
      </c>
      <c r="S11437" t="s">
        <v>98574</v>
      </c>
      <c r="T11437" t="s">
        <v>98574</v>
      </c>
      <c r="U11437" t="s">
        <v>467890</v>
      </c>
      <c r="V11437" t="s">
        <v>467893</v>
      </c>
      <c r="W11437" t="s">
        <v>400628</v>
      </c>
      <c r="X11437" t="s">
        <v>467894</v>
      </c>
      <c r="Y11437" t="s">
        <v>102090</v>
      </c>
      <c r="Z11437" t="s">
        <v>98487</v>
      </c>
      <c r="AA11437" t="s">
        <v>98488</v>
      </c>
      <c r="AB11437" t="s">
        <v>467895</v>
      </c>
      <c r="AC11437" t="s">
        <v>98583</v>
      </c>
    </row>
    <row r="11438" spans="1:29">
      <c r="A11438">
        <v>23618113</v>
      </c>
      <c r="B11438">
        <v>12956893</v>
      </c>
      <c r="C11438">
        <v>7</v>
      </c>
      <c r="D11438" t="s">
        <v>467896</v>
      </c>
      <c r="E11438" t="s">
        <v>467897</v>
      </c>
      <c r="F11438" t="s">
        <v>98473</v>
      </c>
      <c r="G11438" t="s">
        <v>98494</v>
      </c>
      <c r="I11438" t="s">
        <v>393444</v>
      </c>
      <c r="J11438" s="5">
        <v>44025</v>
      </c>
      <c r="K11438" s="5">
        <v>44209</v>
      </c>
      <c r="L11438" s="5">
        <v>44240</v>
      </c>
      <c r="M11438" t="s">
        <v>467898</v>
      </c>
      <c r="N11438" t="s">
        <v>98539</v>
      </c>
      <c r="O11438" t="s">
        <v>98540</v>
      </c>
      <c r="P11438">
        <v>5</v>
      </c>
      <c r="Q11438" t="s">
        <v>98478</v>
      </c>
      <c r="R11438" t="s">
        <v>98770</v>
      </c>
      <c r="S11438" t="s">
        <v>98660</v>
      </c>
      <c r="T11438" t="s">
        <v>98994</v>
      </c>
      <c r="U11438" t="s">
        <v>467896</v>
      </c>
      <c r="V11438" t="s">
        <v>467899</v>
      </c>
      <c r="W11438" t="s">
        <v>400628</v>
      </c>
      <c r="X11438" t="s">
        <v>467900</v>
      </c>
      <c r="Y11438" t="s">
        <v>467901</v>
      </c>
      <c r="Z11438" t="s">
        <v>98487</v>
      </c>
      <c r="AA11438" t="s">
        <v>98488</v>
      </c>
      <c r="AB11438" t="s">
        <v>467902</v>
      </c>
      <c r="AC11438" t="s">
        <v>98583</v>
      </c>
    </row>
    <row r="11439" spans="1:29">
      <c r="A11439">
        <v>23572582</v>
      </c>
      <c r="B11439">
        <v>12952492</v>
      </c>
      <c r="C11439">
        <v>14</v>
      </c>
      <c r="D11439" t="s">
        <v>467903</v>
      </c>
      <c r="E11439" t="s">
        <v>467904</v>
      </c>
      <c r="F11439" t="s">
        <v>98473</v>
      </c>
      <c r="G11439" t="s">
        <v>98474</v>
      </c>
      <c r="I11439" t="s">
        <v>393398</v>
      </c>
      <c r="J11439" s="5">
        <v>44009</v>
      </c>
      <c r="K11439" s="5">
        <v>44374</v>
      </c>
      <c r="L11439" s="5">
        <v>44404</v>
      </c>
      <c r="M11439" t="s">
        <v>467905</v>
      </c>
      <c r="N11439" t="s">
        <v>107863</v>
      </c>
      <c r="O11439" t="s">
        <v>116433</v>
      </c>
      <c r="P11439">
        <v>5</v>
      </c>
      <c r="Q11439" t="s">
        <v>98478</v>
      </c>
      <c r="R11439" t="s">
        <v>98573</v>
      </c>
      <c r="S11439" t="s">
        <v>98574</v>
      </c>
      <c r="T11439" t="s">
        <v>98574</v>
      </c>
      <c r="U11439" t="s">
        <v>467903</v>
      </c>
      <c r="V11439" t="s">
        <v>467906</v>
      </c>
      <c r="W11439" t="s">
        <v>400639</v>
      </c>
      <c r="X11439" t="s">
        <v>467907</v>
      </c>
      <c r="Y11439" t="s">
        <v>467908</v>
      </c>
      <c r="Z11439" t="s">
        <v>98487</v>
      </c>
      <c r="AA11439" t="s">
        <v>98488</v>
      </c>
      <c r="AB11439" t="s">
        <v>467909</v>
      </c>
      <c r="AC11439" t="s">
        <v>98583</v>
      </c>
    </row>
    <row r="11440" spans="1:29">
      <c r="A11440">
        <v>23574691</v>
      </c>
      <c r="B11440">
        <v>12952065</v>
      </c>
      <c r="C11440">
        <v>18</v>
      </c>
      <c r="D11440" t="s">
        <v>467910</v>
      </c>
      <c r="E11440" t="s">
        <v>467911</v>
      </c>
      <c r="F11440" t="s">
        <v>98473</v>
      </c>
      <c r="G11440" t="s">
        <v>98474</v>
      </c>
      <c r="I11440" t="s">
        <v>393398</v>
      </c>
      <c r="J11440" s="5">
        <v>43943</v>
      </c>
      <c r="K11440" s="5">
        <v>44308</v>
      </c>
      <c r="L11440" s="5">
        <v>44338</v>
      </c>
      <c r="M11440" t="s">
        <v>467912</v>
      </c>
      <c r="N11440" t="s">
        <v>102583</v>
      </c>
      <c r="O11440" t="s">
        <v>144340</v>
      </c>
      <c r="P11440">
        <v>5</v>
      </c>
      <c r="Q11440" t="s">
        <v>98478</v>
      </c>
      <c r="R11440" t="s">
        <v>182547</v>
      </c>
      <c r="S11440" t="s">
        <v>99713</v>
      </c>
      <c r="T11440" t="s">
        <v>467913</v>
      </c>
      <c r="U11440" t="s">
        <v>467910</v>
      </c>
      <c r="V11440" t="s">
        <v>467914</v>
      </c>
      <c r="W11440" t="s">
        <v>400628</v>
      </c>
      <c r="X11440" t="s">
        <v>467915</v>
      </c>
      <c r="Y11440" t="s">
        <v>467916</v>
      </c>
      <c r="Z11440" t="s">
        <v>98487</v>
      </c>
      <c r="AA11440" t="s">
        <v>400628</v>
      </c>
      <c r="AB11440" t="s">
        <v>467917</v>
      </c>
      <c r="AC11440" t="s">
        <v>98583</v>
      </c>
    </row>
    <row r="11441" spans="1:29">
      <c r="A11441">
        <v>23577154</v>
      </c>
      <c r="B11441">
        <v>12950773</v>
      </c>
      <c r="C11441">
        <v>22</v>
      </c>
      <c r="D11441" t="s">
        <v>467918</v>
      </c>
      <c r="E11441" t="s">
        <v>467919</v>
      </c>
      <c r="F11441" t="s">
        <v>98473</v>
      </c>
      <c r="G11441" t="s">
        <v>98474</v>
      </c>
      <c r="I11441" t="s">
        <v>393398</v>
      </c>
      <c r="J11441" s="5">
        <v>43985</v>
      </c>
      <c r="K11441" s="5">
        <v>44350</v>
      </c>
      <c r="L11441" s="5">
        <v>44380</v>
      </c>
      <c r="M11441" t="s">
        <v>467920</v>
      </c>
      <c r="N11441" t="s">
        <v>103747</v>
      </c>
      <c r="O11441" t="s">
        <v>188701</v>
      </c>
      <c r="P11441">
        <v>5</v>
      </c>
      <c r="Q11441" t="s">
        <v>98478</v>
      </c>
      <c r="R11441" t="s">
        <v>467921</v>
      </c>
      <c r="S11441" t="s">
        <v>144884</v>
      </c>
      <c r="T11441" t="s">
        <v>101429</v>
      </c>
      <c r="U11441" t="s">
        <v>467918</v>
      </c>
      <c r="V11441" t="s">
        <v>467922</v>
      </c>
      <c r="W11441" t="s">
        <v>400652</v>
      </c>
      <c r="X11441" t="s">
        <v>467923</v>
      </c>
      <c r="Y11441" t="s">
        <v>467924</v>
      </c>
      <c r="Z11441" t="s">
        <v>98487</v>
      </c>
      <c r="AA11441" t="s">
        <v>98488</v>
      </c>
      <c r="AB11441" t="s">
        <v>467925</v>
      </c>
      <c r="AC11441" t="s">
        <v>98583</v>
      </c>
    </row>
    <row r="11442" spans="1:29">
      <c r="A11442">
        <v>23563431</v>
      </c>
      <c r="B11442">
        <v>12950071</v>
      </c>
      <c r="C11442">
        <v>23</v>
      </c>
      <c r="D11442" t="s">
        <v>467926</v>
      </c>
      <c r="E11442" t="s">
        <v>467927</v>
      </c>
      <c r="F11442" t="s">
        <v>98473</v>
      </c>
      <c r="G11442" t="s">
        <v>98474</v>
      </c>
      <c r="I11442" t="s">
        <v>393398</v>
      </c>
      <c r="J11442" s="5">
        <v>43910</v>
      </c>
      <c r="K11442" s="5">
        <v>44275</v>
      </c>
      <c r="L11442" s="5">
        <v>44305</v>
      </c>
      <c r="M11442" t="s">
        <v>467928</v>
      </c>
      <c r="N11442">
        <v>78</v>
      </c>
      <c r="O11442" t="s">
        <v>102004</v>
      </c>
      <c r="P11442">
        <v>5</v>
      </c>
      <c r="Q11442" t="s">
        <v>98478</v>
      </c>
      <c r="R11442" t="s">
        <v>98573</v>
      </c>
      <c r="S11442" t="s">
        <v>98574</v>
      </c>
      <c r="T11442" t="s">
        <v>98574</v>
      </c>
      <c r="U11442" t="s">
        <v>467926</v>
      </c>
      <c r="V11442" t="s">
        <v>467929</v>
      </c>
      <c r="W11442" t="s">
        <v>400652</v>
      </c>
      <c r="X11442" t="s">
        <v>467930</v>
      </c>
      <c r="Y11442">
        <f>-32-2534530</f>
        <v>-2534562</v>
      </c>
      <c r="Z11442" t="s">
        <v>98487</v>
      </c>
      <c r="AA11442" t="s">
        <v>98488</v>
      </c>
      <c r="AB11442" t="s">
        <v>467931</v>
      </c>
      <c r="AC11442" t="s">
        <v>98583</v>
      </c>
    </row>
    <row r="11443" spans="1:29">
      <c r="A11443">
        <v>23567610</v>
      </c>
      <c r="B11443">
        <v>12945923</v>
      </c>
      <c r="C11443">
        <v>5</v>
      </c>
      <c r="D11443" t="s">
        <v>467932</v>
      </c>
      <c r="E11443" t="s">
        <v>467933</v>
      </c>
      <c r="F11443" t="s">
        <v>98473</v>
      </c>
      <c r="G11443" t="s">
        <v>98474</v>
      </c>
      <c r="I11443" t="s">
        <v>393398</v>
      </c>
      <c r="J11443" s="5">
        <v>43880</v>
      </c>
      <c r="K11443" s="5">
        <v>44246</v>
      </c>
      <c r="L11443" s="5">
        <v>44276</v>
      </c>
      <c r="M11443" t="s">
        <v>467934</v>
      </c>
      <c r="N11443" t="s">
        <v>98519</v>
      </c>
      <c r="O11443" t="s">
        <v>98608</v>
      </c>
      <c r="P11443">
        <v>13</v>
      </c>
      <c r="Q11443" t="s">
        <v>98478</v>
      </c>
      <c r="R11443" t="s">
        <v>467935</v>
      </c>
      <c r="S11443" t="s">
        <v>98574</v>
      </c>
      <c r="T11443" t="s">
        <v>98574</v>
      </c>
      <c r="U11443" t="s">
        <v>467932</v>
      </c>
      <c r="V11443" t="s">
        <v>467936</v>
      </c>
      <c r="W11443" t="s">
        <v>400628</v>
      </c>
      <c r="X11443" t="s">
        <v>467937</v>
      </c>
      <c r="Y11443" t="s">
        <v>467938</v>
      </c>
      <c r="Z11443" t="s">
        <v>98487</v>
      </c>
      <c r="AA11443" t="s">
        <v>98488</v>
      </c>
      <c r="AB11443" t="s">
        <v>467939</v>
      </c>
      <c r="AC11443" t="s">
        <v>98583</v>
      </c>
    </row>
    <row r="11444" spans="1:29">
      <c r="A11444">
        <v>23588497</v>
      </c>
      <c r="B11444">
        <v>12945555</v>
      </c>
      <c r="C11444">
        <v>6</v>
      </c>
      <c r="D11444" t="s">
        <v>467940</v>
      </c>
      <c r="E11444" t="s">
        <v>467941</v>
      </c>
      <c r="F11444" t="s">
        <v>98473</v>
      </c>
      <c r="G11444" t="s">
        <v>98474</v>
      </c>
      <c r="I11444" t="s">
        <v>393398</v>
      </c>
      <c r="J11444" s="5">
        <v>43765</v>
      </c>
      <c r="K11444" s="5">
        <v>44131</v>
      </c>
      <c r="L11444" s="5">
        <v>44161</v>
      </c>
      <c r="M11444" t="s">
        <v>467942</v>
      </c>
      <c r="N11444" t="s">
        <v>106162</v>
      </c>
      <c r="O11444" t="s">
        <v>106163</v>
      </c>
      <c r="P11444">
        <v>4</v>
      </c>
      <c r="Q11444" t="s">
        <v>98478</v>
      </c>
      <c r="R11444" t="s">
        <v>182386</v>
      </c>
      <c r="S11444" t="s">
        <v>118878</v>
      </c>
      <c r="T11444" t="s">
        <v>118482</v>
      </c>
      <c r="U11444" t="s">
        <v>467940</v>
      </c>
      <c r="V11444" t="s">
        <v>467943</v>
      </c>
      <c r="W11444" t="s">
        <v>400652</v>
      </c>
      <c r="X11444" t="s">
        <v>467944</v>
      </c>
      <c r="Y11444" t="s">
        <v>467945</v>
      </c>
      <c r="Z11444" t="s">
        <v>98487</v>
      </c>
      <c r="AA11444" t="s">
        <v>98488</v>
      </c>
      <c r="AB11444" t="s">
        <v>467946</v>
      </c>
      <c r="AC11444" t="s">
        <v>98583</v>
      </c>
    </row>
    <row r="11445" spans="1:29">
      <c r="A11445">
        <v>23600319</v>
      </c>
      <c r="B11445">
        <v>12945064</v>
      </c>
      <c r="C11445">
        <v>9</v>
      </c>
      <c r="D11445" t="s">
        <v>467947</v>
      </c>
      <c r="E11445" t="s">
        <v>467948</v>
      </c>
      <c r="F11445" t="s">
        <v>98473</v>
      </c>
      <c r="G11445" t="s">
        <v>98474</v>
      </c>
      <c r="I11445" t="s">
        <v>393398</v>
      </c>
      <c r="J11445" s="5">
        <v>43740</v>
      </c>
      <c r="K11445" s="5">
        <v>44106</v>
      </c>
      <c r="L11445" s="5">
        <v>44136</v>
      </c>
      <c r="M11445" t="s">
        <v>467949</v>
      </c>
      <c r="N11445" t="s">
        <v>112566</v>
      </c>
      <c r="O11445" t="s">
        <v>123837</v>
      </c>
      <c r="P11445">
        <v>4</v>
      </c>
      <c r="Q11445" t="s">
        <v>98478</v>
      </c>
      <c r="R11445" t="s">
        <v>100349</v>
      </c>
      <c r="S11445" t="s">
        <v>99744</v>
      </c>
      <c r="T11445" t="s">
        <v>99744</v>
      </c>
      <c r="U11445" t="s">
        <v>467947</v>
      </c>
      <c r="V11445" t="s">
        <v>467950</v>
      </c>
      <c r="W11445" t="s">
        <v>400639</v>
      </c>
      <c r="X11445" t="s">
        <v>467951</v>
      </c>
      <c r="Y11445" t="s">
        <v>467952</v>
      </c>
      <c r="Z11445" t="s">
        <v>98487</v>
      </c>
      <c r="AA11445" t="s">
        <v>98488</v>
      </c>
      <c r="AB11445" t="s">
        <v>467953</v>
      </c>
      <c r="AC11445" t="s">
        <v>467954</v>
      </c>
    </row>
    <row r="11446" spans="1:29">
      <c r="A11446">
        <v>23567611</v>
      </c>
      <c r="B11446">
        <v>12933789</v>
      </c>
      <c r="C11446">
        <v>10</v>
      </c>
      <c r="D11446" t="s">
        <v>467955</v>
      </c>
      <c r="E11446" t="s">
        <v>467956</v>
      </c>
      <c r="F11446" t="s">
        <v>98473</v>
      </c>
      <c r="G11446" t="s">
        <v>98474</v>
      </c>
      <c r="I11446" t="s">
        <v>393444</v>
      </c>
      <c r="J11446" s="5">
        <v>44016</v>
      </c>
      <c r="K11446" s="5">
        <v>44200</v>
      </c>
      <c r="L11446" s="5">
        <v>44231</v>
      </c>
      <c r="M11446" t="s">
        <v>467957</v>
      </c>
      <c r="N11446" t="s">
        <v>99705</v>
      </c>
      <c r="O11446" t="s">
        <v>101352</v>
      </c>
      <c r="P11446">
        <v>10</v>
      </c>
      <c r="Q11446" t="s">
        <v>98478</v>
      </c>
      <c r="R11446" t="s">
        <v>467958</v>
      </c>
      <c r="S11446" t="s">
        <v>99943</v>
      </c>
      <c r="T11446" t="s">
        <v>109737</v>
      </c>
      <c r="U11446" t="s">
        <v>467955</v>
      </c>
      <c r="V11446" t="s">
        <v>467959</v>
      </c>
      <c r="W11446" t="s">
        <v>400652</v>
      </c>
      <c r="X11446" t="s">
        <v>467960</v>
      </c>
      <c r="Y11446" t="s">
        <v>467961</v>
      </c>
      <c r="Z11446" t="s">
        <v>98487</v>
      </c>
      <c r="AA11446" t="s">
        <v>98488</v>
      </c>
      <c r="AB11446" t="s">
        <v>467962</v>
      </c>
      <c r="AC11446" t="s">
        <v>467963</v>
      </c>
    </row>
    <row r="11447" spans="1:29">
      <c r="A11447">
        <v>23574693</v>
      </c>
      <c r="B11447">
        <v>12922103</v>
      </c>
      <c r="C11447">
        <v>12</v>
      </c>
      <c r="D11447" t="s">
        <v>467964</v>
      </c>
      <c r="E11447" t="s">
        <v>467965</v>
      </c>
      <c r="F11447" t="s">
        <v>98473</v>
      </c>
      <c r="G11447" t="s">
        <v>98494</v>
      </c>
      <c r="I11447" t="s">
        <v>393398</v>
      </c>
      <c r="J11447" s="5">
        <v>43758</v>
      </c>
      <c r="K11447" s="5">
        <v>44124</v>
      </c>
      <c r="L11447" s="5">
        <v>44155</v>
      </c>
      <c r="M11447" t="s">
        <v>467966</v>
      </c>
      <c r="N11447">
        <v>327</v>
      </c>
      <c r="O11447" t="s">
        <v>98608</v>
      </c>
      <c r="P11447">
        <v>13</v>
      </c>
      <c r="Q11447" t="s">
        <v>98478</v>
      </c>
      <c r="R11447" t="s">
        <v>467967</v>
      </c>
      <c r="S11447" t="s">
        <v>117233</v>
      </c>
      <c r="T11447" t="s">
        <v>103478</v>
      </c>
      <c r="U11447" t="s">
        <v>467964</v>
      </c>
      <c r="V11447" t="s">
        <v>467968</v>
      </c>
      <c r="W11447" t="s">
        <v>400652</v>
      </c>
      <c r="X11447" t="s">
        <v>467969</v>
      </c>
      <c r="Y11447">
        <f>56-22-8911566</f>
        <v>-8911532</v>
      </c>
      <c r="Z11447" t="s">
        <v>98487</v>
      </c>
      <c r="AA11447" t="s">
        <v>98488</v>
      </c>
      <c r="AB11447" t="s">
        <v>467970</v>
      </c>
      <c r="AC11447" t="s">
        <v>98583</v>
      </c>
    </row>
    <row r="11448" spans="1:29">
      <c r="A11448">
        <v>23622897</v>
      </c>
      <c r="B11448">
        <v>12920486</v>
      </c>
      <c r="C11448">
        <v>15</v>
      </c>
      <c r="D11448" t="s">
        <v>467971</v>
      </c>
      <c r="E11448" t="s">
        <v>467972</v>
      </c>
      <c r="F11448" t="s">
        <v>98473</v>
      </c>
      <c r="G11448" t="s">
        <v>98474</v>
      </c>
      <c r="I11448" t="s">
        <v>393398</v>
      </c>
      <c r="J11448" s="5">
        <v>44012</v>
      </c>
      <c r="K11448" s="5">
        <v>44377</v>
      </c>
      <c r="L11448" s="5">
        <v>44407</v>
      </c>
      <c r="M11448" t="s">
        <v>467973</v>
      </c>
      <c r="N11448" t="s">
        <v>98807</v>
      </c>
      <c r="O11448" t="s">
        <v>143618</v>
      </c>
      <c r="P11448">
        <v>8</v>
      </c>
      <c r="Q11448" t="s">
        <v>98478</v>
      </c>
      <c r="R11448" t="s">
        <v>106641</v>
      </c>
      <c r="S11448" t="s">
        <v>98574</v>
      </c>
      <c r="T11448" t="s">
        <v>98574</v>
      </c>
      <c r="U11448" t="s">
        <v>467971</v>
      </c>
      <c r="V11448" t="s">
        <v>467974</v>
      </c>
      <c r="W11448" t="s">
        <v>400639</v>
      </c>
      <c r="X11448" t="s">
        <v>467975</v>
      </c>
      <c r="Y11448" t="s">
        <v>467976</v>
      </c>
      <c r="Z11448" t="s">
        <v>98487</v>
      </c>
      <c r="AA11448" t="s">
        <v>98488</v>
      </c>
      <c r="AB11448" t="s">
        <v>467977</v>
      </c>
      <c r="AC11448" t="s">
        <v>98583</v>
      </c>
    </row>
    <row r="11449" spans="1:29">
      <c r="A11449">
        <v>23574694</v>
      </c>
      <c r="B11449">
        <v>12917015</v>
      </c>
      <c r="C11449">
        <v>22</v>
      </c>
      <c r="D11449" t="s">
        <v>124300</v>
      </c>
      <c r="E11449" t="s">
        <v>467978</v>
      </c>
      <c r="F11449" t="s">
        <v>98473</v>
      </c>
      <c r="G11449" t="s">
        <v>98474</v>
      </c>
      <c r="I11449" t="s">
        <v>393398</v>
      </c>
      <c r="J11449" s="5">
        <v>43833</v>
      </c>
      <c r="K11449" s="5">
        <v>44199</v>
      </c>
      <c r="L11449" s="5">
        <v>44229</v>
      </c>
      <c r="M11449" t="s">
        <v>124299</v>
      </c>
      <c r="N11449" t="s">
        <v>99303</v>
      </c>
      <c r="O11449" t="s">
        <v>98808</v>
      </c>
      <c r="P11449">
        <v>8</v>
      </c>
      <c r="Q11449" t="s">
        <v>98478</v>
      </c>
      <c r="R11449" t="s">
        <v>169289</v>
      </c>
      <c r="S11449" t="s">
        <v>100324</v>
      </c>
      <c r="T11449" t="s">
        <v>105126</v>
      </c>
      <c r="U11449" t="s">
        <v>124300</v>
      </c>
      <c r="V11449" t="s">
        <v>467979</v>
      </c>
      <c r="W11449" t="s">
        <v>400639</v>
      </c>
      <c r="X11449" t="s">
        <v>467980</v>
      </c>
      <c r="Y11449" t="s">
        <v>467981</v>
      </c>
      <c r="Z11449" t="s">
        <v>98487</v>
      </c>
      <c r="AA11449" t="s">
        <v>98488</v>
      </c>
      <c r="AB11449" t="s">
        <v>467982</v>
      </c>
      <c r="AC11449" t="s">
        <v>98583</v>
      </c>
    </row>
    <row r="11450" spans="1:29">
      <c r="A11450">
        <v>23600325</v>
      </c>
      <c r="B11450">
        <v>12915352</v>
      </c>
      <c r="C11450">
        <v>24</v>
      </c>
      <c r="D11450" t="s">
        <v>467983</v>
      </c>
      <c r="E11450" t="s">
        <v>467984</v>
      </c>
      <c r="F11450" t="s">
        <v>98473</v>
      </c>
      <c r="G11450" t="s">
        <v>98474</v>
      </c>
      <c r="I11450" t="s">
        <v>393444</v>
      </c>
      <c r="J11450" s="5">
        <v>44020</v>
      </c>
      <c r="K11450" s="5">
        <v>44204</v>
      </c>
      <c r="L11450" s="5">
        <v>44234</v>
      </c>
      <c r="M11450" t="s">
        <v>467985</v>
      </c>
      <c r="N11450" t="s">
        <v>158614</v>
      </c>
      <c r="O11450" t="s">
        <v>153965</v>
      </c>
      <c r="P11450">
        <v>6</v>
      </c>
      <c r="Q11450" t="s">
        <v>98478</v>
      </c>
      <c r="R11450" t="s">
        <v>99712</v>
      </c>
      <c r="S11450" t="s">
        <v>98498</v>
      </c>
      <c r="T11450" t="s">
        <v>100915</v>
      </c>
      <c r="U11450" t="s">
        <v>467983</v>
      </c>
      <c r="V11450" t="s">
        <v>467986</v>
      </c>
      <c r="W11450" t="s">
        <v>400652</v>
      </c>
      <c r="X11450" t="s">
        <v>467987</v>
      </c>
      <c r="Y11450" t="s">
        <v>467988</v>
      </c>
      <c r="Z11450" t="s">
        <v>98487</v>
      </c>
      <c r="AA11450" t="s">
        <v>98488</v>
      </c>
      <c r="AB11450" t="s">
        <v>467989</v>
      </c>
      <c r="AC11450" t="s">
        <v>98583</v>
      </c>
    </row>
    <row r="11451" spans="1:29">
      <c r="A11451">
        <v>23609294</v>
      </c>
      <c r="B11451">
        <v>12911958</v>
      </c>
      <c r="C11451">
        <v>6</v>
      </c>
      <c r="D11451" t="s">
        <v>467990</v>
      </c>
      <c r="E11451" t="s">
        <v>467991</v>
      </c>
      <c r="F11451" t="s">
        <v>98473</v>
      </c>
      <c r="G11451" t="s">
        <v>98474</v>
      </c>
      <c r="I11451" t="s">
        <v>393398</v>
      </c>
      <c r="J11451" s="5">
        <v>43975</v>
      </c>
      <c r="K11451" s="5">
        <v>44340</v>
      </c>
      <c r="L11451" s="5">
        <v>44371</v>
      </c>
      <c r="M11451" t="s">
        <v>467992</v>
      </c>
      <c r="N11451" t="s">
        <v>99092</v>
      </c>
      <c r="O11451" t="s">
        <v>98477</v>
      </c>
      <c r="P11451">
        <v>13</v>
      </c>
      <c r="Q11451" t="s">
        <v>98478</v>
      </c>
      <c r="R11451" t="s">
        <v>104320</v>
      </c>
      <c r="S11451" t="s">
        <v>98970</v>
      </c>
      <c r="T11451" t="s">
        <v>99108</v>
      </c>
      <c r="U11451" t="s">
        <v>467990</v>
      </c>
      <c r="V11451" t="s">
        <v>467993</v>
      </c>
      <c r="W11451" t="s">
        <v>400652</v>
      </c>
      <c r="X11451" t="s">
        <v>467994</v>
      </c>
      <c r="Y11451" t="s">
        <v>467995</v>
      </c>
      <c r="Z11451" t="s">
        <v>98487</v>
      </c>
      <c r="AA11451" t="s">
        <v>98488</v>
      </c>
      <c r="AB11451" t="s">
        <v>467996</v>
      </c>
      <c r="AC11451" t="s">
        <v>98583</v>
      </c>
    </row>
    <row r="11452" spans="1:29">
      <c r="A11452">
        <v>23591536</v>
      </c>
      <c r="B11452">
        <v>12885953</v>
      </c>
      <c r="C11452">
        <v>14</v>
      </c>
      <c r="D11452" t="s">
        <v>467997</v>
      </c>
      <c r="E11452" t="s">
        <v>467998</v>
      </c>
      <c r="F11452" t="s">
        <v>98473</v>
      </c>
      <c r="G11452" t="s">
        <v>98474</v>
      </c>
      <c r="I11452" t="s">
        <v>393398</v>
      </c>
      <c r="J11452" s="5">
        <v>43976</v>
      </c>
      <c r="K11452" s="5">
        <v>44341</v>
      </c>
      <c r="L11452" s="5">
        <v>44371</v>
      </c>
      <c r="M11452" t="s">
        <v>467999</v>
      </c>
      <c r="N11452" t="s">
        <v>101623</v>
      </c>
      <c r="O11452" t="s">
        <v>98477</v>
      </c>
      <c r="P11452">
        <v>13</v>
      </c>
      <c r="Q11452" t="s">
        <v>98478</v>
      </c>
      <c r="R11452" t="s">
        <v>468000</v>
      </c>
      <c r="S11452" t="s">
        <v>468001</v>
      </c>
      <c r="T11452" t="s">
        <v>468002</v>
      </c>
      <c r="U11452" t="s">
        <v>467997</v>
      </c>
      <c r="V11452" t="s">
        <v>468003</v>
      </c>
      <c r="W11452" t="s">
        <v>400652</v>
      </c>
      <c r="X11452" t="s">
        <v>468004</v>
      </c>
      <c r="Y11452" t="s">
        <v>468005</v>
      </c>
      <c r="Z11452" t="s">
        <v>98487</v>
      </c>
      <c r="AA11452" t="s">
        <v>98488</v>
      </c>
      <c r="AB11452" t="s">
        <v>468006</v>
      </c>
      <c r="AC11452" t="s">
        <v>468007</v>
      </c>
    </row>
    <row r="11453" spans="1:29">
      <c r="A11453">
        <v>23574695</v>
      </c>
      <c r="B11453">
        <v>12882360</v>
      </c>
      <c r="C11453">
        <v>24</v>
      </c>
      <c r="D11453" t="s">
        <v>468008</v>
      </c>
      <c r="E11453" t="s">
        <v>468009</v>
      </c>
      <c r="F11453" t="s">
        <v>98473</v>
      </c>
      <c r="G11453" t="s">
        <v>98474</v>
      </c>
      <c r="H11453" t="s">
        <v>98473</v>
      </c>
      <c r="I11453" t="s">
        <v>393398</v>
      </c>
      <c r="J11453" s="5">
        <v>43799</v>
      </c>
      <c r="K11453" s="5">
        <v>44165</v>
      </c>
      <c r="L11453" s="5">
        <v>44195</v>
      </c>
      <c r="M11453" t="s">
        <v>468010</v>
      </c>
      <c r="N11453" t="s">
        <v>99240</v>
      </c>
      <c r="O11453" t="s">
        <v>98477</v>
      </c>
      <c r="P11453">
        <v>13</v>
      </c>
      <c r="Q11453" t="s">
        <v>98478</v>
      </c>
      <c r="R11453" t="s">
        <v>468011</v>
      </c>
      <c r="S11453" t="s">
        <v>99282</v>
      </c>
      <c r="T11453" t="s">
        <v>468012</v>
      </c>
      <c r="U11453" t="s">
        <v>468008</v>
      </c>
      <c r="V11453" t="s">
        <v>468013</v>
      </c>
      <c r="W11453" t="s">
        <v>400652</v>
      </c>
      <c r="X11453" t="s">
        <v>468014</v>
      </c>
      <c r="Y11453" t="s">
        <v>468015</v>
      </c>
      <c r="Z11453" t="s">
        <v>98487</v>
      </c>
      <c r="AA11453" t="s">
        <v>98488</v>
      </c>
      <c r="AB11453" t="s">
        <v>468016</v>
      </c>
      <c r="AC11453" t="s">
        <v>468017</v>
      </c>
    </row>
    <row r="11454" spans="1:29">
      <c r="A11454">
        <v>23612366</v>
      </c>
      <c r="B11454">
        <v>12880297</v>
      </c>
      <c r="C11454">
        <v>4</v>
      </c>
      <c r="D11454" t="s">
        <v>468018</v>
      </c>
      <c r="E11454" t="s">
        <v>468019</v>
      </c>
      <c r="F11454" t="s">
        <v>98473</v>
      </c>
      <c r="G11454" t="s">
        <v>98494</v>
      </c>
      <c r="I11454" t="s">
        <v>393398</v>
      </c>
      <c r="J11454" s="5">
        <v>43993</v>
      </c>
      <c r="K11454" s="5">
        <v>44358</v>
      </c>
      <c r="L11454" s="5">
        <v>44388</v>
      </c>
      <c r="M11454" t="s">
        <v>468020</v>
      </c>
      <c r="N11454">
        <v>1</v>
      </c>
      <c r="O11454" t="s">
        <v>98740</v>
      </c>
      <c r="P11454">
        <v>15</v>
      </c>
      <c r="Q11454" t="s">
        <v>98478</v>
      </c>
      <c r="R11454" t="s">
        <v>98573</v>
      </c>
      <c r="S11454" t="s">
        <v>98574</v>
      </c>
      <c r="T11454" t="s">
        <v>98574</v>
      </c>
      <c r="U11454" t="s">
        <v>468018</v>
      </c>
      <c r="V11454" t="s">
        <v>468021</v>
      </c>
      <c r="W11454" t="s">
        <v>400652</v>
      </c>
      <c r="X11454" t="s">
        <v>468022</v>
      </c>
      <c r="Y11454" t="s">
        <v>102090</v>
      </c>
      <c r="Z11454" t="s">
        <v>98487</v>
      </c>
      <c r="AA11454" t="s">
        <v>98488</v>
      </c>
      <c r="AB11454" t="s">
        <v>468023</v>
      </c>
      <c r="AC11454" t="s">
        <v>98583</v>
      </c>
    </row>
    <row r="11455" spans="1:29">
      <c r="A11455">
        <v>23622899</v>
      </c>
      <c r="B11455">
        <v>12860691</v>
      </c>
      <c r="C11455">
        <v>12</v>
      </c>
      <c r="D11455" t="s">
        <v>468024</v>
      </c>
      <c r="E11455" t="s">
        <v>468025</v>
      </c>
      <c r="F11455" t="s">
        <v>98473</v>
      </c>
      <c r="G11455" t="s">
        <v>98474</v>
      </c>
      <c r="I11455" t="s">
        <v>393444</v>
      </c>
      <c r="J11455" s="5">
        <v>43965</v>
      </c>
      <c r="K11455" s="5">
        <v>44149</v>
      </c>
      <c r="L11455" s="5">
        <v>44179</v>
      </c>
      <c r="M11455" t="s">
        <v>468026</v>
      </c>
      <c r="N11455" t="s">
        <v>99338</v>
      </c>
      <c r="O11455" t="s">
        <v>99075</v>
      </c>
      <c r="P11455">
        <v>8</v>
      </c>
      <c r="Q11455" t="s">
        <v>98478</v>
      </c>
      <c r="R11455" t="s">
        <v>103145</v>
      </c>
      <c r="S11455" t="s">
        <v>156843</v>
      </c>
      <c r="T11455" t="s">
        <v>98969</v>
      </c>
      <c r="U11455" t="s">
        <v>468024</v>
      </c>
      <c r="V11455" t="s">
        <v>468027</v>
      </c>
      <c r="W11455" t="s">
        <v>400652</v>
      </c>
      <c r="X11455" t="s">
        <v>468028</v>
      </c>
      <c r="Y11455" t="s">
        <v>468029</v>
      </c>
      <c r="Z11455" t="s">
        <v>98487</v>
      </c>
      <c r="AA11455" t="s">
        <v>98488</v>
      </c>
      <c r="AB11455" t="s">
        <v>468030</v>
      </c>
      <c r="AC11455" t="s">
        <v>98583</v>
      </c>
    </row>
    <row r="11456" spans="1:29">
      <c r="A11456">
        <v>23582402</v>
      </c>
      <c r="B11456">
        <v>12856134</v>
      </c>
      <c r="C11456">
        <v>18</v>
      </c>
      <c r="D11456" t="s">
        <v>468031</v>
      </c>
      <c r="E11456" t="s">
        <v>468032</v>
      </c>
      <c r="F11456" t="s">
        <v>98473</v>
      </c>
      <c r="G11456" t="s">
        <v>98474</v>
      </c>
      <c r="I11456" t="s">
        <v>393398</v>
      </c>
      <c r="J11456" s="5">
        <v>43878</v>
      </c>
      <c r="K11456" s="5">
        <v>44244</v>
      </c>
      <c r="L11456" s="5">
        <v>44274</v>
      </c>
      <c r="M11456" t="s">
        <v>468033</v>
      </c>
      <c r="N11456" t="s">
        <v>108994</v>
      </c>
      <c r="O11456" t="s">
        <v>99075</v>
      </c>
      <c r="P11456">
        <v>8</v>
      </c>
      <c r="Q11456" t="s">
        <v>98478</v>
      </c>
      <c r="R11456" t="s">
        <v>112772</v>
      </c>
      <c r="S11456" t="s">
        <v>100729</v>
      </c>
      <c r="T11456" t="s">
        <v>468034</v>
      </c>
      <c r="U11456" t="s">
        <v>468031</v>
      </c>
      <c r="V11456" t="s">
        <v>468035</v>
      </c>
      <c r="W11456" t="s">
        <v>400639</v>
      </c>
      <c r="X11456" t="s">
        <v>468036</v>
      </c>
      <c r="Y11456" t="s">
        <v>468037</v>
      </c>
      <c r="Z11456" t="s">
        <v>468038</v>
      </c>
      <c r="AA11456" t="s">
        <v>98488</v>
      </c>
      <c r="AB11456" t="s">
        <v>468039</v>
      </c>
      <c r="AC11456" t="s">
        <v>196164</v>
      </c>
    </row>
    <row r="11457" spans="1:29">
      <c r="A11457">
        <v>23600330</v>
      </c>
      <c r="B11457">
        <v>12855782</v>
      </c>
      <c r="C11457">
        <v>22</v>
      </c>
      <c r="D11457" t="s">
        <v>468040</v>
      </c>
      <c r="E11457" t="s">
        <v>468041</v>
      </c>
      <c r="F11457" t="s">
        <v>98473</v>
      </c>
      <c r="G11457" t="s">
        <v>98494</v>
      </c>
      <c r="I11457" t="s">
        <v>393398</v>
      </c>
      <c r="J11457" s="5">
        <v>43739</v>
      </c>
      <c r="K11457" s="5">
        <v>44105</v>
      </c>
      <c r="L11457" s="5">
        <v>44135</v>
      </c>
      <c r="M11457" t="s">
        <v>468042</v>
      </c>
      <c r="N11457" t="s">
        <v>99240</v>
      </c>
      <c r="O11457" t="s">
        <v>98477</v>
      </c>
      <c r="P11457">
        <v>13</v>
      </c>
      <c r="Q11457" t="s">
        <v>98478</v>
      </c>
      <c r="R11457" t="s">
        <v>104049</v>
      </c>
      <c r="S11457" t="s">
        <v>99410</v>
      </c>
      <c r="T11457" t="s">
        <v>101030</v>
      </c>
      <c r="U11457" t="s">
        <v>468040</v>
      </c>
      <c r="V11457" t="s">
        <v>468043</v>
      </c>
      <c r="W11457" t="s">
        <v>400652</v>
      </c>
      <c r="X11457" t="s">
        <v>468044</v>
      </c>
      <c r="Y11457" t="s">
        <v>468045</v>
      </c>
      <c r="Z11457" t="s">
        <v>98487</v>
      </c>
      <c r="AA11457" t="s">
        <v>98488</v>
      </c>
      <c r="AB11457" t="s">
        <v>468046</v>
      </c>
      <c r="AC11457" t="s">
        <v>98583</v>
      </c>
    </row>
    <row r="11458" spans="1:29">
      <c r="A11458">
        <v>23597473</v>
      </c>
      <c r="B11458">
        <v>12854790</v>
      </c>
      <c r="C11458">
        <v>23</v>
      </c>
      <c r="D11458" t="s">
        <v>468047</v>
      </c>
      <c r="E11458" t="s">
        <v>468048</v>
      </c>
      <c r="F11458" t="s">
        <v>98473</v>
      </c>
      <c r="G11458" t="s">
        <v>98474</v>
      </c>
      <c r="I11458" t="s">
        <v>393398</v>
      </c>
      <c r="J11458" s="5">
        <v>43742</v>
      </c>
      <c r="K11458" s="5">
        <v>44108</v>
      </c>
      <c r="L11458" s="5">
        <v>44138</v>
      </c>
      <c r="M11458" t="s">
        <v>468049</v>
      </c>
      <c r="N11458" t="s">
        <v>98575</v>
      </c>
      <c r="O11458" t="s">
        <v>98477</v>
      </c>
      <c r="P11458">
        <v>13</v>
      </c>
      <c r="Q11458" t="s">
        <v>98478</v>
      </c>
      <c r="R11458" t="s">
        <v>468050</v>
      </c>
      <c r="S11458" t="s">
        <v>98574</v>
      </c>
      <c r="T11458" t="s">
        <v>98574</v>
      </c>
      <c r="U11458" t="s">
        <v>468047</v>
      </c>
      <c r="V11458" t="s">
        <v>468051</v>
      </c>
      <c r="W11458" t="s">
        <v>400652</v>
      </c>
      <c r="X11458" t="s">
        <v>468052</v>
      </c>
      <c r="Y11458" t="s">
        <v>98735</v>
      </c>
      <c r="Z11458" t="s">
        <v>98487</v>
      </c>
      <c r="AA11458" t="s">
        <v>98488</v>
      </c>
      <c r="AB11458" t="s">
        <v>468053</v>
      </c>
      <c r="AC11458" t="s">
        <v>98583</v>
      </c>
    </row>
    <row r="11459" spans="1:29">
      <c r="A11459">
        <v>23609298</v>
      </c>
      <c r="B11459">
        <v>12847929</v>
      </c>
      <c r="C11459">
        <v>16</v>
      </c>
      <c r="D11459" t="s">
        <v>468054</v>
      </c>
      <c r="E11459" t="s">
        <v>468055</v>
      </c>
      <c r="F11459" t="s">
        <v>98473</v>
      </c>
      <c r="G11459" t="s">
        <v>98494</v>
      </c>
      <c r="I11459" t="s">
        <v>393398</v>
      </c>
      <c r="J11459" s="5">
        <v>43734</v>
      </c>
      <c r="K11459" s="5">
        <v>44100</v>
      </c>
      <c r="L11459" s="5">
        <v>44130</v>
      </c>
      <c r="M11459" t="s">
        <v>468056</v>
      </c>
      <c r="N11459">
        <v>350</v>
      </c>
      <c r="O11459" t="s">
        <v>103779</v>
      </c>
      <c r="P11459">
        <v>1</v>
      </c>
      <c r="Q11459" t="s">
        <v>98478</v>
      </c>
      <c r="R11459" t="s">
        <v>464805</v>
      </c>
      <c r="S11459" t="s">
        <v>468057</v>
      </c>
      <c r="T11459" t="s">
        <v>98678</v>
      </c>
      <c r="U11459" t="s">
        <v>468054</v>
      </c>
      <c r="V11459" t="s">
        <v>468058</v>
      </c>
      <c r="W11459" t="s">
        <v>400639</v>
      </c>
      <c r="X11459" t="s">
        <v>468059</v>
      </c>
      <c r="Y11459" t="s">
        <v>468060</v>
      </c>
      <c r="Z11459" t="s">
        <v>98487</v>
      </c>
      <c r="AA11459" t="s">
        <v>98488</v>
      </c>
      <c r="AB11459" t="s">
        <v>468061</v>
      </c>
      <c r="AC11459" t="s">
        <v>98583</v>
      </c>
    </row>
    <row r="11460" spans="1:29">
      <c r="A11460">
        <v>23563997</v>
      </c>
      <c r="B11460">
        <v>12847684</v>
      </c>
      <c r="C11460">
        <v>17</v>
      </c>
      <c r="D11460" t="s">
        <v>468062</v>
      </c>
      <c r="E11460" t="s">
        <v>468063</v>
      </c>
      <c r="F11460" t="s">
        <v>98473</v>
      </c>
      <c r="G11460" t="s">
        <v>98474</v>
      </c>
      <c r="I11460" t="s">
        <v>393398</v>
      </c>
      <c r="J11460" s="5">
        <v>43801</v>
      </c>
      <c r="K11460" s="5">
        <v>44167</v>
      </c>
      <c r="L11460" s="5">
        <v>44197</v>
      </c>
      <c r="M11460" t="s">
        <v>468064</v>
      </c>
      <c r="N11460" t="s">
        <v>98711</v>
      </c>
      <c r="O11460" t="s">
        <v>98712</v>
      </c>
      <c r="P11460">
        <v>5</v>
      </c>
      <c r="Q11460" t="s">
        <v>98478</v>
      </c>
      <c r="R11460" t="s">
        <v>103274</v>
      </c>
      <c r="S11460" t="s">
        <v>98743</v>
      </c>
      <c r="T11460" t="s">
        <v>468065</v>
      </c>
      <c r="U11460" t="s">
        <v>468062</v>
      </c>
      <c r="V11460" t="s">
        <v>468066</v>
      </c>
      <c r="W11460" t="s">
        <v>400628</v>
      </c>
      <c r="X11460" t="s">
        <v>468067</v>
      </c>
      <c r="Y11460" t="s">
        <v>468068</v>
      </c>
      <c r="Z11460" t="s">
        <v>98487</v>
      </c>
      <c r="AA11460" t="s">
        <v>98488</v>
      </c>
      <c r="AB11460" t="s">
        <v>468069</v>
      </c>
      <c r="AC11460" t="s">
        <v>98583</v>
      </c>
    </row>
    <row r="11461" spans="1:29">
      <c r="A11461">
        <v>23572586</v>
      </c>
      <c r="B11461">
        <v>12847284</v>
      </c>
      <c r="C11461">
        <v>18</v>
      </c>
      <c r="D11461" t="s">
        <v>468070</v>
      </c>
      <c r="E11461" t="s">
        <v>468071</v>
      </c>
      <c r="F11461" t="s">
        <v>98473</v>
      </c>
      <c r="G11461" t="s">
        <v>98474</v>
      </c>
      <c r="I11461" t="s">
        <v>393398</v>
      </c>
      <c r="J11461" s="5">
        <v>44019</v>
      </c>
      <c r="K11461" s="5">
        <v>44384</v>
      </c>
      <c r="L11461" s="5">
        <v>44414</v>
      </c>
      <c r="M11461" t="s">
        <v>468072</v>
      </c>
      <c r="N11461" t="s">
        <v>98539</v>
      </c>
      <c r="O11461" t="s">
        <v>99391</v>
      </c>
      <c r="P11461">
        <v>5</v>
      </c>
      <c r="Q11461" t="s">
        <v>98478</v>
      </c>
      <c r="R11461" t="s">
        <v>468073</v>
      </c>
      <c r="S11461" t="s">
        <v>468074</v>
      </c>
      <c r="T11461" t="s">
        <v>415773</v>
      </c>
      <c r="U11461" t="s">
        <v>468070</v>
      </c>
      <c r="V11461" t="s">
        <v>468075</v>
      </c>
      <c r="W11461" t="s">
        <v>400639</v>
      </c>
      <c r="X11461" t="s">
        <v>468076</v>
      </c>
      <c r="Y11461" t="s">
        <v>468077</v>
      </c>
      <c r="Z11461" t="s">
        <v>426926</v>
      </c>
      <c r="AA11461" t="s">
        <v>98488</v>
      </c>
      <c r="AB11461" t="s">
        <v>468078</v>
      </c>
      <c r="AC11461" t="s">
        <v>181391</v>
      </c>
    </row>
    <row r="11462" spans="1:29">
      <c r="A11462">
        <v>23585443</v>
      </c>
      <c r="B11462">
        <v>12843131</v>
      </c>
      <c r="C11462">
        <v>4</v>
      </c>
      <c r="D11462" t="s">
        <v>468079</v>
      </c>
      <c r="E11462" t="s">
        <v>468080</v>
      </c>
      <c r="F11462" t="s">
        <v>98473</v>
      </c>
      <c r="G11462" t="s">
        <v>98494</v>
      </c>
      <c r="I11462" t="s">
        <v>393398</v>
      </c>
      <c r="J11462" s="5">
        <v>43991</v>
      </c>
      <c r="K11462" s="5">
        <v>44356</v>
      </c>
      <c r="L11462" s="5">
        <v>44386</v>
      </c>
      <c r="M11462" t="s">
        <v>468081</v>
      </c>
      <c r="N11462" t="s">
        <v>100004</v>
      </c>
      <c r="O11462" t="s">
        <v>103513</v>
      </c>
      <c r="P11462">
        <v>4</v>
      </c>
      <c r="Q11462" t="s">
        <v>98478</v>
      </c>
      <c r="R11462" t="s">
        <v>102961</v>
      </c>
      <c r="S11462" t="s">
        <v>98663</v>
      </c>
      <c r="T11462" t="s">
        <v>103923</v>
      </c>
      <c r="U11462" t="s">
        <v>468079</v>
      </c>
      <c r="V11462" t="s">
        <v>468082</v>
      </c>
      <c r="W11462" t="s">
        <v>400652</v>
      </c>
      <c r="X11462" t="s">
        <v>439537</v>
      </c>
      <c r="Y11462" t="s">
        <v>468083</v>
      </c>
      <c r="Z11462" t="s">
        <v>98487</v>
      </c>
      <c r="AA11462" t="s">
        <v>98488</v>
      </c>
      <c r="AB11462" t="s">
        <v>439540</v>
      </c>
      <c r="AC11462" t="s">
        <v>98583</v>
      </c>
    </row>
    <row r="11463" spans="1:29">
      <c r="A11463">
        <v>23622900</v>
      </c>
      <c r="B11463">
        <v>12832106</v>
      </c>
      <c r="C11463">
        <v>6</v>
      </c>
      <c r="D11463" t="s">
        <v>468084</v>
      </c>
      <c r="E11463" t="s">
        <v>468085</v>
      </c>
      <c r="F11463" t="s">
        <v>98473</v>
      </c>
      <c r="G11463" t="s">
        <v>98474</v>
      </c>
      <c r="I11463" t="s">
        <v>393398</v>
      </c>
      <c r="J11463" s="5">
        <v>44066</v>
      </c>
      <c r="K11463" s="5">
        <v>44431</v>
      </c>
      <c r="L11463" s="5">
        <v>44462</v>
      </c>
      <c r="M11463" t="s">
        <v>440673</v>
      </c>
      <c r="N11463" t="s">
        <v>98709</v>
      </c>
      <c r="O11463" t="s">
        <v>98477</v>
      </c>
      <c r="P11463">
        <v>13</v>
      </c>
      <c r="Q11463" t="s">
        <v>98478</v>
      </c>
      <c r="R11463" t="s">
        <v>468086</v>
      </c>
      <c r="S11463" t="s">
        <v>109160</v>
      </c>
      <c r="T11463" t="s">
        <v>468087</v>
      </c>
      <c r="U11463" t="s">
        <v>468084</v>
      </c>
      <c r="V11463" t="s">
        <v>468088</v>
      </c>
      <c r="W11463" t="s">
        <v>400652</v>
      </c>
      <c r="X11463" t="s">
        <v>468089</v>
      </c>
      <c r="Y11463" t="s">
        <v>468090</v>
      </c>
      <c r="Z11463" t="s">
        <v>98487</v>
      </c>
      <c r="AA11463" t="s">
        <v>98488</v>
      </c>
      <c r="AB11463" t="s">
        <v>468091</v>
      </c>
      <c r="AC11463" t="s">
        <v>468092</v>
      </c>
    </row>
    <row r="11464" spans="1:29">
      <c r="A11464">
        <v>23594482</v>
      </c>
      <c r="B11464">
        <v>12820188</v>
      </c>
      <c r="C11464">
        <v>5</v>
      </c>
      <c r="D11464" t="s">
        <v>468093</v>
      </c>
      <c r="E11464" t="s">
        <v>468094</v>
      </c>
      <c r="F11464" t="s">
        <v>98473</v>
      </c>
      <c r="G11464" t="s">
        <v>98494</v>
      </c>
      <c r="I11464" t="s">
        <v>393398</v>
      </c>
      <c r="J11464" s="5">
        <v>43866</v>
      </c>
      <c r="K11464" s="5">
        <v>44232</v>
      </c>
      <c r="L11464" s="5">
        <v>44260</v>
      </c>
      <c r="M11464" t="s">
        <v>468095</v>
      </c>
      <c r="N11464" t="s">
        <v>98711</v>
      </c>
      <c r="O11464" t="s">
        <v>98712</v>
      </c>
      <c r="P11464">
        <v>5</v>
      </c>
      <c r="Q11464" t="s">
        <v>98478</v>
      </c>
      <c r="R11464" t="s">
        <v>98628</v>
      </c>
      <c r="S11464" t="s">
        <v>107043</v>
      </c>
      <c r="T11464" t="s">
        <v>125530</v>
      </c>
      <c r="U11464" t="s">
        <v>468093</v>
      </c>
      <c r="V11464" t="s">
        <v>468096</v>
      </c>
      <c r="W11464" t="s">
        <v>400639</v>
      </c>
      <c r="X11464" t="s">
        <v>468097</v>
      </c>
      <c r="Y11464" t="s">
        <v>468098</v>
      </c>
      <c r="Z11464" t="s">
        <v>394021</v>
      </c>
      <c r="AA11464" t="s">
        <v>98488</v>
      </c>
      <c r="AB11464" t="s">
        <v>468099</v>
      </c>
      <c r="AC11464" t="s">
        <v>98583</v>
      </c>
    </row>
    <row r="11465" spans="1:29">
      <c r="A11465">
        <v>23570638</v>
      </c>
      <c r="B11465">
        <v>12818185</v>
      </c>
      <c r="C11465">
        <v>7</v>
      </c>
      <c r="D11465" t="s">
        <v>468100</v>
      </c>
      <c r="E11465" t="s">
        <v>468101</v>
      </c>
      <c r="F11465" t="s">
        <v>98473</v>
      </c>
      <c r="G11465" t="s">
        <v>98474</v>
      </c>
      <c r="I11465" t="s">
        <v>393444</v>
      </c>
      <c r="J11465" s="5">
        <v>43908</v>
      </c>
      <c r="K11465" s="5">
        <v>44092</v>
      </c>
      <c r="L11465" s="5">
        <v>44122</v>
      </c>
      <c r="M11465" t="s">
        <v>468102</v>
      </c>
      <c r="N11465">
        <v>71</v>
      </c>
      <c r="O11465" t="s">
        <v>102004</v>
      </c>
      <c r="P11465">
        <v>5</v>
      </c>
      <c r="Q11465" t="s">
        <v>98478</v>
      </c>
      <c r="R11465" t="s">
        <v>98573</v>
      </c>
      <c r="S11465" t="s">
        <v>98574</v>
      </c>
      <c r="T11465" t="s">
        <v>98574</v>
      </c>
      <c r="U11465" t="s">
        <v>468100</v>
      </c>
      <c r="V11465" t="s">
        <v>468103</v>
      </c>
      <c r="W11465" t="s">
        <v>400652</v>
      </c>
      <c r="X11465" t="s">
        <v>468104</v>
      </c>
      <c r="Y11465" t="s">
        <v>102090</v>
      </c>
      <c r="Z11465" t="s">
        <v>98487</v>
      </c>
      <c r="AA11465" t="s">
        <v>98488</v>
      </c>
      <c r="AB11465" t="s">
        <v>468105</v>
      </c>
      <c r="AC11465" t="s">
        <v>98583</v>
      </c>
    </row>
    <row r="11466" spans="1:29">
      <c r="A11466">
        <v>23588507</v>
      </c>
      <c r="B11466">
        <v>12809893</v>
      </c>
      <c r="C11466">
        <v>18</v>
      </c>
      <c r="D11466" t="s">
        <v>468106</v>
      </c>
      <c r="E11466" t="s">
        <v>468107</v>
      </c>
      <c r="F11466" t="s">
        <v>98473</v>
      </c>
      <c r="G11466" t="s">
        <v>98474</v>
      </c>
      <c r="I11466" t="s">
        <v>393398</v>
      </c>
      <c r="J11466" s="5">
        <v>43753</v>
      </c>
      <c r="K11466" s="5">
        <v>44119</v>
      </c>
      <c r="L11466" s="5">
        <v>44149</v>
      </c>
      <c r="M11466" t="s">
        <v>468108</v>
      </c>
      <c r="N11466" t="s">
        <v>98490</v>
      </c>
      <c r="O11466" t="s">
        <v>101056</v>
      </c>
      <c r="P11466">
        <v>9</v>
      </c>
      <c r="Q11466" t="s">
        <v>98478</v>
      </c>
      <c r="R11466" t="s">
        <v>468109</v>
      </c>
      <c r="S11466" t="s">
        <v>98574</v>
      </c>
      <c r="T11466" t="s">
        <v>98574</v>
      </c>
      <c r="U11466" t="s">
        <v>468106</v>
      </c>
      <c r="V11466" t="s">
        <v>468110</v>
      </c>
      <c r="W11466" t="s">
        <v>400628</v>
      </c>
      <c r="X11466" t="s">
        <v>468111</v>
      </c>
      <c r="Y11466" t="s">
        <v>468112</v>
      </c>
      <c r="Z11466" t="s">
        <v>468113</v>
      </c>
      <c r="AA11466" t="s">
        <v>98488</v>
      </c>
      <c r="AB11466" t="s">
        <v>468114</v>
      </c>
      <c r="AC11466" t="s">
        <v>468115</v>
      </c>
    </row>
    <row r="11467" spans="1:29">
      <c r="A11467">
        <v>23603291</v>
      </c>
      <c r="B11467">
        <v>12809380</v>
      </c>
      <c r="C11467">
        <v>20</v>
      </c>
      <c r="D11467" t="s">
        <v>468116</v>
      </c>
      <c r="E11467" t="s">
        <v>468117</v>
      </c>
      <c r="F11467" t="s">
        <v>98473</v>
      </c>
      <c r="G11467" t="s">
        <v>98494</v>
      </c>
      <c r="I11467" t="s">
        <v>393398</v>
      </c>
      <c r="J11467" s="5">
        <v>44076</v>
      </c>
      <c r="K11467" s="5">
        <v>44441</v>
      </c>
      <c r="L11467" s="5">
        <v>44471</v>
      </c>
      <c r="M11467" t="s">
        <v>468118</v>
      </c>
      <c r="N11467" t="s">
        <v>98584</v>
      </c>
      <c r="O11467" t="s">
        <v>98477</v>
      </c>
      <c r="P11467">
        <v>13</v>
      </c>
      <c r="Q11467" t="s">
        <v>98478</v>
      </c>
      <c r="R11467" t="s">
        <v>136547</v>
      </c>
      <c r="S11467" t="s">
        <v>163819</v>
      </c>
      <c r="T11467" t="s">
        <v>99703</v>
      </c>
      <c r="U11467" t="s">
        <v>468116</v>
      </c>
      <c r="V11467" t="s">
        <v>468119</v>
      </c>
      <c r="W11467" t="s">
        <v>400652</v>
      </c>
      <c r="X11467" t="s">
        <v>468120</v>
      </c>
      <c r="Y11467" t="s">
        <v>468121</v>
      </c>
      <c r="Z11467" t="s">
        <v>98487</v>
      </c>
      <c r="AA11467" t="s">
        <v>98488</v>
      </c>
      <c r="AB11467" t="s">
        <v>468122</v>
      </c>
      <c r="AC11467" t="s">
        <v>98583</v>
      </c>
    </row>
    <row r="11468" spans="1:29">
      <c r="A11468">
        <v>23594484</v>
      </c>
      <c r="B11468">
        <v>12807267</v>
      </c>
      <c r="C11468">
        <v>23</v>
      </c>
      <c r="D11468" t="s">
        <v>468123</v>
      </c>
      <c r="E11468" t="s">
        <v>468124</v>
      </c>
      <c r="F11468" t="s">
        <v>98473</v>
      </c>
      <c r="G11468" t="s">
        <v>98474</v>
      </c>
      <c r="I11468" t="s">
        <v>393398</v>
      </c>
      <c r="J11468" s="5">
        <v>43844</v>
      </c>
      <c r="K11468" s="5">
        <v>44210</v>
      </c>
      <c r="L11468" s="5">
        <v>44240</v>
      </c>
      <c r="M11468" t="s">
        <v>468125</v>
      </c>
      <c r="N11468" t="s">
        <v>468126</v>
      </c>
      <c r="O11468" t="s">
        <v>110138</v>
      </c>
      <c r="P11468">
        <v>4</v>
      </c>
      <c r="Q11468" t="s">
        <v>98478</v>
      </c>
      <c r="R11468" t="s">
        <v>98573</v>
      </c>
      <c r="S11468" t="s">
        <v>98574</v>
      </c>
      <c r="T11468" t="s">
        <v>98574</v>
      </c>
      <c r="U11468" t="s">
        <v>468123</v>
      </c>
      <c r="V11468" t="s">
        <v>468127</v>
      </c>
      <c r="W11468" t="s">
        <v>400639</v>
      </c>
      <c r="X11468" t="s">
        <v>468128</v>
      </c>
      <c r="Y11468" t="s">
        <v>468129</v>
      </c>
      <c r="Z11468" t="s">
        <v>98487</v>
      </c>
      <c r="AA11468" t="s">
        <v>98488</v>
      </c>
      <c r="AB11468" t="s">
        <v>468130</v>
      </c>
      <c r="AC11468" t="s">
        <v>98583</v>
      </c>
    </row>
    <row r="11469" spans="1:29">
      <c r="A11469">
        <v>23622902</v>
      </c>
      <c r="B11469">
        <v>12803932</v>
      </c>
      <c r="C11469">
        <v>3</v>
      </c>
      <c r="D11469" t="s">
        <v>468131</v>
      </c>
      <c r="E11469" t="s">
        <v>468132</v>
      </c>
      <c r="F11469" t="s">
        <v>98473</v>
      </c>
      <c r="G11469" t="s">
        <v>98474</v>
      </c>
      <c r="I11469" t="s">
        <v>393398</v>
      </c>
      <c r="J11469" s="5">
        <v>43818</v>
      </c>
      <c r="K11469" s="5">
        <v>44184</v>
      </c>
      <c r="L11469" s="5">
        <v>44214</v>
      </c>
      <c r="M11469" t="s">
        <v>468133</v>
      </c>
      <c r="N11469" t="s">
        <v>104109</v>
      </c>
      <c r="O11469" t="s">
        <v>107571</v>
      </c>
      <c r="P11469">
        <v>3</v>
      </c>
      <c r="Q11469" t="s">
        <v>98478</v>
      </c>
      <c r="R11469" t="s">
        <v>105772</v>
      </c>
      <c r="S11469" t="s">
        <v>99536</v>
      </c>
      <c r="T11469" t="s">
        <v>468134</v>
      </c>
      <c r="U11469" t="s">
        <v>468131</v>
      </c>
      <c r="V11469" t="s">
        <v>468135</v>
      </c>
      <c r="W11469" t="s">
        <v>400652</v>
      </c>
      <c r="X11469" t="s">
        <v>468136</v>
      </c>
      <c r="Y11469" t="s">
        <v>468137</v>
      </c>
      <c r="Z11469" t="s">
        <v>98487</v>
      </c>
      <c r="AA11469" t="s">
        <v>126876</v>
      </c>
      <c r="AB11469" t="s">
        <v>468138</v>
      </c>
      <c r="AC11469" t="s">
        <v>468139</v>
      </c>
    </row>
    <row r="11470" spans="1:29">
      <c r="A11470">
        <v>23588509</v>
      </c>
      <c r="B11470">
        <v>12803493</v>
      </c>
      <c r="C11470">
        <v>4</v>
      </c>
      <c r="D11470" t="s">
        <v>468140</v>
      </c>
      <c r="E11470" t="s">
        <v>468141</v>
      </c>
      <c r="F11470" t="s">
        <v>98473</v>
      </c>
      <c r="G11470" t="s">
        <v>98474</v>
      </c>
      <c r="I11470" t="s">
        <v>393398</v>
      </c>
      <c r="J11470" s="5">
        <v>44085</v>
      </c>
      <c r="K11470" s="5">
        <v>44450</v>
      </c>
      <c r="L11470" s="5">
        <v>44465</v>
      </c>
      <c r="M11470" t="s">
        <v>468142</v>
      </c>
      <c r="N11470">
        <v>24</v>
      </c>
      <c r="O11470" t="s">
        <v>115903</v>
      </c>
      <c r="P11470">
        <v>3</v>
      </c>
      <c r="Q11470" t="s">
        <v>98478</v>
      </c>
      <c r="R11470" t="s">
        <v>98573</v>
      </c>
      <c r="S11470" t="s">
        <v>98574</v>
      </c>
      <c r="T11470" t="s">
        <v>98574</v>
      </c>
      <c r="U11470" t="s">
        <v>468140</v>
      </c>
      <c r="V11470" t="s">
        <v>468143</v>
      </c>
      <c r="W11470" t="s">
        <v>400652</v>
      </c>
      <c r="X11470" t="s">
        <v>468144</v>
      </c>
      <c r="Y11470" t="s">
        <v>102090</v>
      </c>
      <c r="Z11470" t="s">
        <v>98487</v>
      </c>
      <c r="AA11470" t="s">
        <v>98488</v>
      </c>
      <c r="AB11470" t="s">
        <v>468145</v>
      </c>
      <c r="AC11470" t="s">
        <v>98583</v>
      </c>
    </row>
    <row r="11471" spans="1:29">
      <c r="A11471">
        <v>23588511</v>
      </c>
      <c r="B11471">
        <v>12787197</v>
      </c>
      <c r="C11471">
        <v>4</v>
      </c>
      <c r="D11471" t="s">
        <v>468146</v>
      </c>
      <c r="E11471" t="s">
        <v>468147</v>
      </c>
      <c r="F11471" t="s">
        <v>98473</v>
      </c>
      <c r="G11471" t="s">
        <v>98474</v>
      </c>
      <c r="I11471" t="s">
        <v>393444</v>
      </c>
      <c r="J11471" s="5">
        <v>44036</v>
      </c>
      <c r="K11471" s="5">
        <v>44220</v>
      </c>
      <c r="L11471" s="5">
        <v>44250</v>
      </c>
      <c r="M11471" t="s">
        <v>468148</v>
      </c>
      <c r="N11471" t="s">
        <v>98620</v>
      </c>
      <c r="O11471" t="s">
        <v>98621</v>
      </c>
      <c r="P11471">
        <v>7</v>
      </c>
      <c r="Q11471" t="s">
        <v>98478</v>
      </c>
      <c r="R11471" t="s">
        <v>98573</v>
      </c>
      <c r="S11471" t="s">
        <v>98574</v>
      </c>
      <c r="T11471" t="s">
        <v>98574</v>
      </c>
      <c r="U11471" t="s">
        <v>468146</v>
      </c>
      <c r="V11471" t="s">
        <v>468149</v>
      </c>
      <c r="W11471" t="s">
        <v>400652</v>
      </c>
      <c r="X11471" t="s">
        <v>468150</v>
      </c>
      <c r="Y11471" t="s">
        <v>147325</v>
      </c>
      <c r="Z11471" t="s">
        <v>98487</v>
      </c>
      <c r="AA11471" t="s">
        <v>98488</v>
      </c>
      <c r="AB11471" t="s">
        <v>468151</v>
      </c>
      <c r="AC11471" t="s">
        <v>98583</v>
      </c>
    </row>
    <row r="11472" spans="1:29">
      <c r="A11472">
        <v>23591544</v>
      </c>
      <c r="B11472">
        <v>12783047</v>
      </c>
      <c r="C11472">
        <v>12</v>
      </c>
      <c r="D11472" t="s">
        <v>468152</v>
      </c>
      <c r="E11472" t="s">
        <v>468153</v>
      </c>
      <c r="F11472" t="s">
        <v>98473</v>
      </c>
      <c r="G11472" t="s">
        <v>98474</v>
      </c>
      <c r="I11472" t="s">
        <v>393398</v>
      </c>
      <c r="J11472" s="5">
        <v>43886</v>
      </c>
      <c r="K11472" s="5">
        <v>44252</v>
      </c>
      <c r="L11472" s="5">
        <v>44282</v>
      </c>
      <c r="M11472" t="s">
        <v>468154</v>
      </c>
      <c r="N11472">
        <v>141</v>
      </c>
      <c r="O11472" t="s">
        <v>111967</v>
      </c>
      <c r="P11472">
        <v>7</v>
      </c>
      <c r="Q11472" t="s">
        <v>98478</v>
      </c>
      <c r="R11472" t="s">
        <v>98573</v>
      </c>
      <c r="S11472" t="s">
        <v>98574</v>
      </c>
      <c r="T11472" t="s">
        <v>98574</v>
      </c>
      <c r="U11472" t="s">
        <v>468152</v>
      </c>
      <c r="V11472" t="s">
        <v>468155</v>
      </c>
      <c r="W11472" t="s">
        <v>400628</v>
      </c>
      <c r="X11472" t="s">
        <v>468156</v>
      </c>
      <c r="Y11472" t="s">
        <v>102090</v>
      </c>
      <c r="Z11472" t="s">
        <v>98487</v>
      </c>
      <c r="AA11472" t="s">
        <v>98488</v>
      </c>
      <c r="AB11472" t="s">
        <v>468157</v>
      </c>
      <c r="AC11472" t="s">
        <v>98583</v>
      </c>
    </row>
    <row r="11473" spans="1:29">
      <c r="A11473">
        <v>23618129</v>
      </c>
      <c r="B11473">
        <v>12782183</v>
      </c>
      <c r="C11473">
        <v>15</v>
      </c>
      <c r="D11473" t="s">
        <v>468158</v>
      </c>
      <c r="E11473" t="s">
        <v>468159</v>
      </c>
      <c r="F11473" t="s">
        <v>98473</v>
      </c>
      <c r="G11473" t="s">
        <v>98474</v>
      </c>
      <c r="I11473" t="s">
        <v>393398</v>
      </c>
      <c r="J11473" s="5">
        <v>43941</v>
      </c>
      <c r="K11473" s="5">
        <v>44306</v>
      </c>
      <c r="L11473" s="5">
        <v>44336</v>
      </c>
      <c r="M11473" t="s">
        <v>468160</v>
      </c>
      <c r="N11473" t="s">
        <v>100191</v>
      </c>
      <c r="O11473" t="s">
        <v>99143</v>
      </c>
      <c r="P11473">
        <v>7</v>
      </c>
      <c r="Q11473" t="s">
        <v>98478</v>
      </c>
      <c r="R11473" t="s">
        <v>98573</v>
      </c>
      <c r="S11473" t="s">
        <v>98574</v>
      </c>
      <c r="T11473" t="s">
        <v>98574</v>
      </c>
      <c r="U11473" t="s">
        <v>468158</v>
      </c>
      <c r="V11473" t="s">
        <v>468161</v>
      </c>
      <c r="W11473" t="s">
        <v>400652</v>
      </c>
      <c r="X11473" t="s">
        <v>468162</v>
      </c>
      <c r="Y11473" t="s">
        <v>468163</v>
      </c>
      <c r="Z11473" t="s">
        <v>98487</v>
      </c>
      <c r="AA11473" t="s">
        <v>98488</v>
      </c>
      <c r="AB11473" t="s">
        <v>468164</v>
      </c>
      <c r="AC11473" t="s">
        <v>98583</v>
      </c>
    </row>
    <row r="11474" spans="1:29">
      <c r="A11474">
        <v>23612373</v>
      </c>
      <c r="B11474">
        <v>12781646</v>
      </c>
      <c r="C11474">
        <v>16</v>
      </c>
      <c r="D11474" t="s">
        <v>468165</v>
      </c>
      <c r="E11474" t="s">
        <v>468166</v>
      </c>
      <c r="F11474" t="s">
        <v>98473</v>
      </c>
      <c r="G11474" t="s">
        <v>98474</v>
      </c>
      <c r="I11474" t="s">
        <v>393398</v>
      </c>
      <c r="J11474" s="5">
        <v>43733</v>
      </c>
      <c r="K11474" s="5">
        <v>44099</v>
      </c>
      <c r="L11474" s="5">
        <v>44129</v>
      </c>
      <c r="M11474" t="s">
        <v>468167</v>
      </c>
      <c r="N11474">
        <v>82</v>
      </c>
      <c r="O11474" t="s">
        <v>136738</v>
      </c>
      <c r="P11474">
        <v>6</v>
      </c>
      <c r="Q11474" t="s">
        <v>98478</v>
      </c>
      <c r="R11474" t="s">
        <v>98573</v>
      </c>
      <c r="S11474" t="s">
        <v>98574</v>
      </c>
      <c r="T11474" t="s">
        <v>98574</v>
      </c>
      <c r="U11474" t="s">
        <v>468165</v>
      </c>
      <c r="V11474" t="s">
        <v>468168</v>
      </c>
      <c r="W11474" t="s">
        <v>400628</v>
      </c>
      <c r="X11474" t="s">
        <v>468169</v>
      </c>
      <c r="Y11474" t="s">
        <v>102090</v>
      </c>
      <c r="Z11474" t="s">
        <v>98487</v>
      </c>
      <c r="AA11474" t="s">
        <v>98488</v>
      </c>
      <c r="AB11474" t="s">
        <v>468170</v>
      </c>
      <c r="AC11474" t="s">
        <v>98583</v>
      </c>
    </row>
    <row r="11475" spans="1:29">
      <c r="A11475">
        <v>23574699</v>
      </c>
      <c r="B11475">
        <v>12777740</v>
      </c>
      <c r="C11475">
        <v>24</v>
      </c>
      <c r="D11475" t="s">
        <v>468171</v>
      </c>
      <c r="E11475" t="s">
        <v>468172</v>
      </c>
      <c r="F11475" t="s">
        <v>98473</v>
      </c>
      <c r="G11475" t="s">
        <v>98494</v>
      </c>
      <c r="I11475" t="s">
        <v>393398</v>
      </c>
      <c r="J11475" s="5">
        <v>43990</v>
      </c>
      <c r="K11475" s="5">
        <v>44355</v>
      </c>
      <c r="L11475" s="5">
        <v>44385</v>
      </c>
      <c r="M11475" t="s">
        <v>468173</v>
      </c>
      <c r="N11475" t="s">
        <v>109898</v>
      </c>
      <c r="O11475" t="s">
        <v>99545</v>
      </c>
      <c r="P11475">
        <v>13</v>
      </c>
      <c r="Q11475" t="s">
        <v>98478</v>
      </c>
      <c r="R11475" t="s">
        <v>127308</v>
      </c>
      <c r="S11475" t="s">
        <v>149900</v>
      </c>
      <c r="T11475" t="s">
        <v>104445</v>
      </c>
      <c r="U11475" t="s">
        <v>468171</v>
      </c>
      <c r="V11475" t="s">
        <v>468174</v>
      </c>
      <c r="W11475" t="s">
        <v>400628</v>
      </c>
      <c r="X11475" t="s">
        <v>468175</v>
      </c>
      <c r="Y11475" t="s">
        <v>468176</v>
      </c>
      <c r="Z11475" t="s">
        <v>98487</v>
      </c>
      <c r="AA11475" t="s">
        <v>98488</v>
      </c>
      <c r="AB11475" t="s">
        <v>468177</v>
      </c>
      <c r="AC11475" t="s">
        <v>98583</v>
      </c>
    </row>
    <row r="11476" spans="1:29">
      <c r="A11476">
        <v>23594487</v>
      </c>
      <c r="B11476">
        <v>12777639</v>
      </c>
      <c r="C11476">
        <v>25</v>
      </c>
      <c r="D11476" t="s">
        <v>468178</v>
      </c>
      <c r="E11476" t="s">
        <v>468179</v>
      </c>
      <c r="F11476" t="s">
        <v>98473</v>
      </c>
      <c r="G11476" t="s">
        <v>98474</v>
      </c>
      <c r="I11476" t="s">
        <v>393398</v>
      </c>
      <c r="J11476" s="5">
        <v>43900</v>
      </c>
      <c r="K11476" s="5">
        <v>44265</v>
      </c>
      <c r="L11476" s="5">
        <v>44295</v>
      </c>
      <c r="M11476" t="s">
        <v>468180</v>
      </c>
      <c r="N11476" t="s">
        <v>155853</v>
      </c>
      <c r="O11476" t="s">
        <v>189108</v>
      </c>
      <c r="P11476">
        <v>6</v>
      </c>
      <c r="Q11476" t="s">
        <v>98478</v>
      </c>
      <c r="R11476" t="s">
        <v>468181</v>
      </c>
      <c r="S11476" t="s">
        <v>98574</v>
      </c>
      <c r="T11476" t="s">
        <v>98574</v>
      </c>
      <c r="U11476" t="s">
        <v>468178</v>
      </c>
      <c r="V11476" t="s">
        <v>468182</v>
      </c>
      <c r="W11476" t="s">
        <v>400652</v>
      </c>
      <c r="X11476" t="s">
        <v>468183</v>
      </c>
      <c r="Y11476" t="s">
        <v>468184</v>
      </c>
      <c r="Z11476" t="s">
        <v>98487</v>
      </c>
      <c r="AA11476" t="s">
        <v>98488</v>
      </c>
      <c r="AB11476" t="s">
        <v>468185</v>
      </c>
      <c r="AC11476" t="s">
        <v>98583</v>
      </c>
    </row>
    <row r="11477" spans="1:29">
      <c r="A11477">
        <v>23620751</v>
      </c>
      <c r="B11477">
        <v>12773167</v>
      </c>
      <c r="C11477">
        <v>5</v>
      </c>
      <c r="D11477" t="s">
        <v>468186</v>
      </c>
      <c r="E11477" t="s">
        <v>468187</v>
      </c>
      <c r="F11477" t="s">
        <v>98473</v>
      </c>
      <c r="G11477" t="s">
        <v>98474</v>
      </c>
      <c r="I11477" t="s">
        <v>393398</v>
      </c>
      <c r="J11477" s="5">
        <v>44046</v>
      </c>
      <c r="K11477" s="5">
        <v>44411</v>
      </c>
      <c r="L11477" s="5">
        <v>44441</v>
      </c>
      <c r="M11477" t="s">
        <v>468188</v>
      </c>
      <c r="N11477">
        <v>230</v>
      </c>
      <c r="O11477" t="s">
        <v>130166</v>
      </c>
      <c r="P11477">
        <v>10</v>
      </c>
      <c r="Q11477" t="s">
        <v>98478</v>
      </c>
      <c r="R11477" t="s">
        <v>98573</v>
      </c>
      <c r="S11477" t="s">
        <v>98574</v>
      </c>
      <c r="T11477" t="s">
        <v>98574</v>
      </c>
      <c r="U11477" t="s">
        <v>468186</v>
      </c>
      <c r="V11477" t="s">
        <v>468189</v>
      </c>
      <c r="W11477" t="s">
        <v>400652</v>
      </c>
      <c r="X11477" t="s">
        <v>468190</v>
      </c>
      <c r="Y11477" t="s">
        <v>102090</v>
      </c>
      <c r="Z11477" t="s">
        <v>98487</v>
      </c>
      <c r="AA11477" t="s">
        <v>98488</v>
      </c>
      <c r="AB11477" t="s">
        <v>468191</v>
      </c>
      <c r="AC11477" t="s">
        <v>98583</v>
      </c>
    </row>
    <row r="11478" spans="1:29">
      <c r="A11478">
        <v>23609307</v>
      </c>
      <c r="B11478">
        <v>12773052</v>
      </c>
      <c r="C11478">
        <v>6</v>
      </c>
      <c r="D11478" t="s">
        <v>468192</v>
      </c>
      <c r="E11478" t="s">
        <v>468193</v>
      </c>
      <c r="F11478" t="s">
        <v>98473</v>
      </c>
      <c r="G11478" t="s">
        <v>98474</v>
      </c>
      <c r="I11478" t="s">
        <v>393398</v>
      </c>
      <c r="J11478" s="5">
        <v>43950</v>
      </c>
      <c r="K11478" s="5">
        <v>44315</v>
      </c>
      <c r="L11478" s="5">
        <v>44345</v>
      </c>
      <c r="M11478" t="s">
        <v>468194</v>
      </c>
      <c r="N11478" t="s">
        <v>102980</v>
      </c>
      <c r="O11478" t="s">
        <v>102981</v>
      </c>
      <c r="P11478">
        <v>9</v>
      </c>
      <c r="Q11478" t="s">
        <v>98478</v>
      </c>
      <c r="R11478" t="s">
        <v>98573</v>
      </c>
      <c r="S11478" t="s">
        <v>98574</v>
      </c>
      <c r="T11478" t="s">
        <v>98574</v>
      </c>
      <c r="U11478" t="s">
        <v>468192</v>
      </c>
      <c r="V11478" t="s">
        <v>468195</v>
      </c>
      <c r="W11478" t="s">
        <v>400639</v>
      </c>
      <c r="X11478" t="s">
        <v>468196</v>
      </c>
      <c r="Y11478" t="s">
        <v>98735</v>
      </c>
      <c r="Z11478" t="s">
        <v>98487</v>
      </c>
      <c r="AA11478" t="s">
        <v>98488</v>
      </c>
      <c r="AB11478" t="s">
        <v>468197</v>
      </c>
      <c r="AC11478" t="s">
        <v>98583</v>
      </c>
    </row>
    <row r="11479" spans="1:29">
      <c r="A11479">
        <v>23624677</v>
      </c>
      <c r="B11479">
        <v>12771036</v>
      </c>
      <c r="C11479">
        <v>15</v>
      </c>
      <c r="D11479" t="s">
        <v>468198</v>
      </c>
      <c r="E11479" t="s">
        <v>468199</v>
      </c>
      <c r="F11479" t="s">
        <v>98473</v>
      </c>
      <c r="G11479" t="s">
        <v>98494</v>
      </c>
      <c r="I11479" t="s">
        <v>393398</v>
      </c>
      <c r="J11479" s="5">
        <v>43938</v>
      </c>
      <c r="K11479" s="5">
        <v>44303</v>
      </c>
      <c r="L11479" s="5">
        <v>44333</v>
      </c>
      <c r="M11479" t="s">
        <v>468200</v>
      </c>
      <c r="N11479" t="s">
        <v>100004</v>
      </c>
      <c r="O11479" t="s">
        <v>100005</v>
      </c>
      <c r="P11479">
        <v>4</v>
      </c>
      <c r="Q11479" t="s">
        <v>98478</v>
      </c>
      <c r="R11479" t="s">
        <v>140158</v>
      </c>
      <c r="S11479" t="s">
        <v>100362</v>
      </c>
      <c r="T11479" t="s">
        <v>101317</v>
      </c>
      <c r="U11479" t="s">
        <v>468198</v>
      </c>
      <c r="V11479" t="s">
        <v>468201</v>
      </c>
      <c r="W11479" t="s">
        <v>400652</v>
      </c>
      <c r="X11479" t="s">
        <v>468202</v>
      </c>
      <c r="Y11479" t="s">
        <v>468203</v>
      </c>
      <c r="Z11479" t="s">
        <v>468204</v>
      </c>
      <c r="AA11479" t="s">
        <v>98488</v>
      </c>
      <c r="AB11479" t="s">
        <v>468205</v>
      </c>
      <c r="AC11479" t="s">
        <v>98583</v>
      </c>
    </row>
    <row r="11480" spans="1:29">
      <c r="A11480">
        <v>23591546</v>
      </c>
      <c r="B11480">
        <v>12765743</v>
      </c>
      <c r="C11480">
        <v>7</v>
      </c>
      <c r="D11480" t="s">
        <v>468206</v>
      </c>
      <c r="E11480" t="s">
        <v>468207</v>
      </c>
      <c r="F11480" t="s">
        <v>98473</v>
      </c>
      <c r="G11480" t="s">
        <v>98474</v>
      </c>
      <c r="H11480" t="s">
        <v>98473</v>
      </c>
      <c r="I11480" t="s">
        <v>393398</v>
      </c>
      <c r="J11480" s="5">
        <v>43873</v>
      </c>
      <c r="K11480" s="5">
        <v>44239</v>
      </c>
      <c r="L11480" s="5">
        <v>44269</v>
      </c>
      <c r="M11480" t="s">
        <v>468208</v>
      </c>
      <c r="N11480" t="s">
        <v>119874</v>
      </c>
      <c r="O11480" t="s">
        <v>120554</v>
      </c>
      <c r="P11480">
        <v>16</v>
      </c>
      <c r="Q11480" t="s">
        <v>98478</v>
      </c>
      <c r="R11480" t="s">
        <v>98573</v>
      </c>
      <c r="S11480" t="s">
        <v>98574</v>
      </c>
      <c r="T11480" t="s">
        <v>98574</v>
      </c>
      <c r="U11480" t="s">
        <v>468206</v>
      </c>
      <c r="V11480" t="s">
        <v>468209</v>
      </c>
      <c r="W11480" t="s">
        <v>400639</v>
      </c>
      <c r="X11480" t="s">
        <v>468210</v>
      </c>
      <c r="Y11480" t="s">
        <v>454613</v>
      </c>
      <c r="Z11480" t="s">
        <v>98487</v>
      </c>
      <c r="AA11480" t="s">
        <v>98488</v>
      </c>
      <c r="AB11480" t="s">
        <v>468211</v>
      </c>
      <c r="AC11480" t="s">
        <v>98583</v>
      </c>
    </row>
    <row r="11481" spans="1:29">
      <c r="A11481">
        <v>23563435</v>
      </c>
      <c r="B11481">
        <v>12764379</v>
      </c>
      <c r="C11481">
        <v>9</v>
      </c>
      <c r="D11481" t="s">
        <v>468212</v>
      </c>
      <c r="E11481" t="s">
        <v>468213</v>
      </c>
      <c r="F11481" t="s">
        <v>98473</v>
      </c>
      <c r="G11481" t="s">
        <v>98494</v>
      </c>
      <c r="I11481" t="s">
        <v>393398</v>
      </c>
      <c r="J11481" s="5">
        <v>43985</v>
      </c>
      <c r="K11481" s="5">
        <v>44350</v>
      </c>
      <c r="L11481" s="5">
        <v>44380</v>
      </c>
      <c r="M11481" t="s">
        <v>468214</v>
      </c>
      <c r="N11481" t="s">
        <v>108221</v>
      </c>
      <c r="O11481" t="s">
        <v>137029</v>
      </c>
      <c r="P11481">
        <v>16</v>
      </c>
      <c r="Q11481" t="s">
        <v>98478</v>
      </c>
      <c r="R11481" t="s">
        <v>98573</v>
      </c>
      <c r="S11481" t="s">
        <v>98574</v>
      </c>
      <c r="T11481" t="s">
        <v>98574</v>
      </c>
      <c r="U11481" t="s">
        <v>468212</v>
      </c>
      <c r="V11481" t="s">
        <v>468215</v>
      </c>
      <c r="W11481" t="s">
        <v>400652</v>
      </c>
      <c r="X11481" t="s">
        <v>468216</v>
      </c>
      <c r="Y11481" t="s">
        <v>468217</v>
      </c>
      <c r="Z11481" t="s">
        <v>98487</v>
      </c>
      <c r="AA11481" t="s">
        <v>98488</v>
      </c>
      <c r="AB11481" t="s">
        <v>468218</v>
      </c>
      <c r="AC11481" t="s">
        <v>98583</v>
      </c>
    </row>
    <row r="11482" spans="1:29">
      <c r="A11482">
        <v>23562898</v>
      </c>
      <c r="B11482">
        <v>12763949</v>
      </c>
      <c r="C11482">
        <v>11</v>
      </c>
      <c r="D11482" t="s">
        <v>468219</v>
      </c>
      <c r="E11482" t="s">
        <v>468220</v>
      </c>
      <c r="F11482" t="s">
        <v>98473</v>
      </c>
      <c r="G11482" t="s">
        <v>98474</v>
      </c>
      <c r="I11482" t="s">
        <v>393398</v>
      </c>
      <c r="J11482" s="5">
        <v>43846</v>
      </c>
      <c r="K11482" s="5">
        <v>44212</v>
      </c>
      <c r="L11482" s="5">
        <v>44242</v>
      </c>
      <c r="M11482" t="s">
        <v>468221</v>
      </c>
      <c r="N11482">
        <v>188</v>
      </c>
      <c r="O11482" t="s">
        <v>459514</v>
      </c>
      <c r="P11482">
        <v>8</v>
      </c>
      <c r="Q11482" t="s">
        <v>98478</v>
      </c>
      <c r="R11482" t="s">
        <v>114930</v>
      </c>
      <c r="S11482" t="s">
        <v>111498</v>
      </c>
      <c r="T11482" t="s">
        <v>128134</v>
      </c>
      <c r="U11482" t="s">
        <v>468219</v>
      </c>
      <c r="V11482" t="s">
        <v>468222</v>
      </c>
      <c r="W11482" t="s">
        <v>400628</v>
      </c>
      <c r="X11482" t="s">
        <v>468223</v>
      </c>
      <c r="Y11482" t="s">
        <v>468224</v>
      </c>
      <c r="Z11482" t="s">
        <v>98487</v>
      </c>
      <c r="AA11482" t="s">
        <v>98488</v>
      </c>
      <c r="AB11482" t="s">
        <v>468225</v>
      </c>
      <c r="AC11482" t="s">
        <v>98583</v>
      </c>
    </row>
    <row r="11483" spans="1:29">
      <c r="A11483">
        <v>23564690</v>
      </c>
      <c r="B11483">
        <v>12761842</v>
      </c>
      <c r="C11483">
        <v>17</v>
      </c>
      <c r="D11483" t="s">
        <v>468226</v>
      </c>
      <c r="E11483" t="s">
        <v>468227</v>
      </c>
      <c r="F11483" t="s">
        <v>98473</v>
      </c>
      <c r="G11483" t="s">
        <v>98474</v>
      </c>
      <c r="I11483" t="s">
        <v>393398</v>
      </c>
      <c r="J11483" s="5">
        <v>43850</v>
      </c>
      <c r="K11483" s="5">
        <v>44216</v>
      </c>
      <c r="L11483" s="5">
        <v>44246</v>
      </c>
      <c r="M11483" t="s">
        <v>468228</v>
      </c>
      <c r="N11483" t="s">
        <v>462588</v>
      </c>
      <c r="O11483" t="s">
        <v>104669</v>
      </c>
      <c r="P11483">
        <v>10</v>
      </c>
      <c r="Q11483" t="s">
        <v>98478</v>
      </c>
      <c r="R11483" t="s">
        <v>468229</v>
      </c>
      <c r="S11483" t="s">
        <v>99023</v>
      </c>
      <c r="T11483" t="s">
        <v>468230</v>
      </c>
      <c r="U11483" t="s">
        <v>468226</v>
      </c>
      <c r="V11483" t="s">
        <v>468231</v>
      </c>
      <c r="W11483" t="s">
        <v>400652</v>
      </c>
      <c r="X11483" t="s">
        <v>468232</v>
      </c>
      <c r="Y11483" t="s">
        <v>468233</v>
      </c>
      <c r="Z11483" t="s">
        <v>98487</v>
      </c>
      <c r="AA11483" t="s">
        <v>98488</v>
      </c>
      <c r="AB11483" t="s">
        <v>468234</v>
      </c>
      <c r="AC11483" t="s">
        <v>468235</v>
      </c>
    </row>
    <row r="11484" spans="1:29">
      <c r="A11484">
        <v>23629020</v>
      </c>
      <c r="B11484">
        <v>12759908</v>
      </c>
      <c r="C11484">
        <v>1</v>
      </c>
      <c r="D11484" t="s">
        <v>468236</v>
      </c>
      <c r="E11484" t="s">
        <v>468237</v>
      </c>
      <c r="F11484" t="s">
        <v>98473</v>
      </c>
      <c r="G11484" t="s">
        <v>98494</v>
      </c>
      <c r="I11484" t="s">
        <v>393398</v>
      </c>
      <c r="J11484" s="5">
        <v>43720</v>
      </c>
      <c r="K11484" s="5">
        <v>44086</v>
      </c>
      <c r="L11484" s="5">
        <v>44116</v>
      </c>
      <c r="M11484" t="s">
        <v>468238</v>
      </c>
      <c r="N11484" t="s">
        <v>159870</v>
      </c>
      <c r="O11484" t="s">
        <v>159871</v>
      </c>
      <c r="P11484">
        <v>10</v>
      </c>
      <c r="Q11484" t="s">
        <v>98478</v>
      </c>
      <c r="R11484" t="s">
        <v>98573</v>
      </c>
      <c r="S11484" t="s">
        <v>98574</v>
      </c>
      <c r="T11484" t="s">
        <v>98574</v>
      </c>
      <c r="U11484" t="s">
        <v>468236</v>
      </c>
      <c r="V11484" t="s">
        <v>468239</v>
      </c>
      <c r="W11484" t="s">
        <v>400652</v>
      </c>
      <c r="X11484" t="s">
        <v>468240</v>
      </c>
      <c r="Y11484" t="s">
        <v>468241</v>
      </c>
      <c r="Z11484" t="s">
        <v>98487</v>
      </c>
      <c r="AA11484" t="s">
        <v>98488</v>
      </c>
      <c r="AB11484" t="s">
        <v>468242</v>
      </c>
      <c r="AC11484" t="s">
        <v>98583</v>
      </c>
    </row>
    <row r="11485" spans="1:29">
      <c r="A11485">
        <v>23618132</v>
      </c>
      <c r="B11485">
        <v>12745606</v>
      </c>
      <c r="C11485">
        <v>3</v>
      </c>
      <c r="D11485" t="s">
        <v>468243</v>
      </c>
      <c r="E11485" t="s">
        <v>468244</v>
      </c>
      <c r="F11485" t="s">
        <v>98473</v>
      </c>
      <c r="G11485" t="s">
        <v>98474</v>
      </c>
      <c r="I11485" t="s">
        <v>393398</v>
      </c>
      <c r="J11485" s="5">
        <v>43858</v>
      </c>
      <c r="K11485" s="5">
        <v>44224</v>
      </c>
      <c r="L11485" s="5">
        <v>44254</v>
      </c>
      <c r="M11485" t="s">
        <v>468245</v>
      </c>
      <c r="N11485" t="s">
        <v>138021</v>
      </c>
      <c r="O11485" t="s">
        <v>100167</v>
      </c>
      <c r="P11485">
        <v>14</v>
      </c>
      <c r="Q11485" t="s">
        <v>98478</v>
      </c>
      <c r="R11485" t="s">
        <v>468246</v>
      </c>
      <c r="S11485" t="s">
        <v>468247</v>
      </c>
      <c r="T11485" t="s">
        <v>468248</v>
      </c>
      <c r="U11485" t="s">
        <v>468243</v>
      </c>
      <c r="V11485" t="s">
        <v>468249</v>
      </c>
      <c r="W11485" t="s">
        <v>400628</v>
      </c>
      <c r="X11485" t="s">
        <v>468250</v>
      </c>
      <c r="Y11485" t="s">
        <v>468251</v>
      </c>
      <c r="Z11485" t="s">
        <v>468252</v>
      </c>
      <c r="AA11485" t="s">
        <v>98488</v>
      </c>
      <c r="AB11485" t="s">
        <v>468253</v>
      </c>
      <c r="AC11485" t="s">
        <v>98583</v>
      </c>
    </row>
    <row r="11486" spans="1:29">
      <c r="A11486">
        <v>23572594</v>
      </c>
      <c r="B11486">
        <v>12744289</v>
      </c>
      <c r="C11486">
        <v>5</v>
      </c>
      <c r="D11486" t="s">
        <v>468254</v>
      </c>
      <c r="E11486" t="s">
        <v>468255</v>
      </c>
      <c r="F11486" t="s">
        <v>98473</v>
      </c>
      <c r="G11486" t="s">
        <v>98474</v>
      </c>
      <c r="I11486" t="s">
        <v>393398</v>
      </c>
      <c r="J11486" s="5">
        <v>43795</v>
      </c>
      <c r="K11486" s="5">
        <v>44161</v>
      </c>
      <c r="L11486" s="5">
        <v>44191</v>
      </c>
      <c r="M11486" t="s">
        <v>468256</v>
      </c>
      <c r="N11486">
        <v>274</v>
      </c>
      <c r="O11486" t="s">
        <v>126812</v>
      </c>
      <c r="P11486">
        <v>11</v>
      </c>
      <c r="Q11486" t="s">
        <v>98478</v>
      </c>
      <c r="R11486" t="s">
        <v>98573</v>
      </c>
      <c r="S11486" t="s">
        <v>98574</v>
      </c>
      <c r="T11486" t="s">
        <v>98574</v>
      </c>
      <c r="U11486" t="s">
        <v>468254</v>
      </c>
      <c r="V11486" t="s">
        <v>468257</v>
      </c>
      <c r="W11486" t="s">
        <v>400628</v>
      </c>
      <c r="X11486" t="s">
        <v>468258</v>
      </c>
      <c r="Y11486" t="s">
        <v>468259</v>
      </c>
      <c r="Z11486" t="s">
        <v>98487</v>
      </c>
      <c r="AA11486" t="s">
        <v>98488</v>
      </c>
      <c r="AB11486" t="s">
        <v>468260</v>
      </c>
      <c r="AC11486" t="s">
        <v>98583</v>
      </c>
    </row>
    <row r="11487" spans="1:29">
      <c r="A11487">
        <v>23600336</v>
      </c>
      <c r="B11487">
        <v>12743329</v>
      </c>
      <c r="C11487">
        <v>11</v>
      </c>
      <c r="D11487" t="s">
        <v>468261</v>
      </c>
      <c r="E11487" t="s">
        <v>468262</v>
      </c>
      <c r="F11487" t="s">
        <v>98473</v>
      </c>
      <c r="G11487" t="s">
        <v>98474</v>
      </c>
      <c r="I11487" t="s">
        <v>393444</v>
      </c>
      <c r="J11487" s="5">
        <v>44028</v>
      </c>
      <c r="K11487" s="5">
        <v>44212</v>
      </c>
      <c r="L11487" s="5">
        <v>44243</v>
      </c>
      <c r="M11487" t="s">
        <v>468263</v>
      </c>
      <c r="N11487" t="s">
        <v>103803</v>
      </c>
      <c r="O11487" t="s">
        <v>110627</v>
      </c>
      <c r="P11487">
        <v>14</v>
      </c>
      <c r="Q11487" t="s">
        <v>98478</v>
      </c>
      <c r="R11487" t="s">
        <v>153664</v>
      </c>
      <c r="S11487" t="s">
        <v>99516</v>
      </c>
      <c r="T11487" t="s">
        <v>132762</v>
      </c>
      <c r="U11487" t="s">
        <v>468261</v>
      </c>
      <c r="V11487" t="s">
        <v>468264</v>
      </c>
      <c r="W11487" t="s">
        <v>400639</v>
      </c>
      <c r="X11487" t="s">
        <v>468265</v>
      </c>
      <c r="Y11487" t="s">
        <v>98735</v>
      </c>
      <c r="Z11487" t="s">
        <v>98487</v>
      </c>
      <c r="AA11487" t="s">
        <v>98488</v>
      </c>
      <c r="AB11487" t="s">
        <v>468266</v>
      </c>
      <c r="AC11487" t="s">
        <v>98583</v>
      </c>
    </row>
    <row r="11488" spans="1:29">
      <c r="A11488">
        <v>23588516</v>
      </c>
      <c r="B11488">
        <v>12737195</v>
      </c>
      <c r="C11488">
        <v>20</v>
      </c>
      <c r="D11488" t="s">
        <v>468267</v>
      </c>
      <c r="E11488" t="s">
        <v>468268</v>
      </c>
      <c r="F11488" t="s">
        <v>98473</v>
      </c>
      <c r="G11488" t="s">
        <v>98474</v>
      </c>
      <c r="I11488" t="s">
        <v>393398</v>
      </c>
      <c r="J11488" s="5">
        <v>43731</v>
      </c>
      <c r="K11488" s="5">
        <v>44097</v>
      </c>
      <c r="L11488" s="5">
        <v>44127</v>
      </c>
      <c r="M11488" t="s">
        <v>462674</v>
      </c>
      <c r="N11488">
        <v>191</v>
      </c>
      <c r="O11488" t="s">
        <v>123247</v>
      </c>
      <c r="P11488">
        <v>8</v>
      </c>
      <c r="Q11488" t="s">
        <v>98478</v>
      </c>
      <c r="R11488" t="s">
        <v>98573</v>
      </c>
      <c r="S11488" t="s">
        <v>98574</v>
      </c>
      <c r="T11488" t="s">
        <v>98574</v>
      </c>
      <c r="U11488" t="s">
        <v>468267</v>
      </c>
      <c r="V11488" t="s">
        <v>468269</v>
      </c>
      <c r="W11488" t="s">
        <v>400639</v>
      </c>
      <c r="X11488" t="s">
        <v>468270</v>
      </c>
      <c r="Y11488" t="s">
        <v>102090</v>
      </c>
      <c r="Z11488" t="s">
        <v>98487</v>
      </c>
      <c r="AA11488" t="s">
        <v>98488</v>
      </c>
      <c r="AB11488" t="s">
        <v>468271</v>
      </c>
      <c r="AC11488" t="s">
        <v>98583</v>
      </c>
    </row>
    <row r="11489" spans="1:29">
      <c r="A11489">
        <v>23594492</v>
      </c>
      <c r="B11489">
        <v>12735967</v>
      </c>
      <c r="C11489">
        <v>24</v>
      </c>
      <c r="D11489" t="s">
        <v>468272</v>
      </c>
      <c r="E11489" t="s">
        <v>468273</v>
      </c>
      <c r="F11489" t="s">
        <v>98473</v>
      </c>
      <c r="G11489" t="s">
        <v>98494</v>
      </c>
      <c r="I11489" t="s">
        <v>393398</v>
      </c>
      <c r="J11489" s="5">
        <v>44052</v>
      </c>
      <c r="K11489" s="5">
        <v>44417</v>
      </c>
      <c r="L11489" s="5">
        <v>44447</v>
      </c>
      <c r="M11489" t="s">
        <v>468274</v>
      </c>
      <c r="N11489">
        <v>203</v>
      </c>
      <c r="O11489" t="s">
        <v>152333</v>
      </c>
      <c r="P11489">
        <v>9</v>
      </c>
      <c r="Q11489" t="s">
        <v>98478</v>
      </c>
      <c r="R11489" t="s">
        <v>98698</v>
      </c>
      <c r="S11489" t="s">
        <v>100317</v>
      </c>
      <c r="T11489" t="s">
        <v>127292</v>
      </c>
      <c r="U11489" t="s">
        <v>468272</v>
      </c>
      <c r="V11489" t="s">
        <v>468275</v>
      </c>
      <c r="W11489" t="s">
        <v>400652</v>
      </c>
      <c r="X11489" t="s">
        <v>468276</v>
      </c>
      <c r="Y11489" t="s">
        <v>468277</v>
      </c>
      <c r="Z11489">
        <v>0</v>
      </c>
      <c r="AA11489" t="s">
        <v>98488</v>
      </c>
      <c r="AB11489" t="s">
        <v>468278</v>
      </c>
      <c r="AC11489" t="s">
        <v>98583</v>
      </c>
    </row>
    <row r="11490" spans="1:29">
      <c r="A11490">
        <v>23600338</v>
      </c>
      <c r="B11490">
        <v>12731905</v>
      </c>
      <c r="C11490">
        <v>10</v>
      </c>
      <c r="D11490" t="s">
        <v>468279</v>
      </c>
      <c r="E11490" t="s">
        <v>468280</v>
      </c>
      <c r="F11490" t="s">
        <v>98473</v>
      </c>
      <c r="G11490" t="s">
        <v>98474</v>
      </c>
      <c r="I11490" t="s">
        <v>393444</v>
      </c>
      <c r="J11490" s="5">
        <v>43962</v>
      </c>
      <c r="K11490" s="5">
        <v>44146</v>
      </c>
      <c r="L11490" s="5">
        <v>44176</v>
      </c>
      <c r="M11490" t="s">
        <v>468281</v>
      </c>
      <c r="N11490">
        <v>169</v>
      </c>
      <c r="O11490" t="s">
        <v>176543</v>
      </c>
      <c r="P11490">
        <v>8</v>
      </c>
      <c r="Q11490" t="s">
        <v>98478</v>
      </c>
      <c r="R11490" t="s">
        <v>98573</v>
      </c>
      <c r="S11490" t="s">
        <v>98574</v>
      </c>
      <c r="T11490" t="s">
        <v>98574</v>
      </c>
      <c r="U11490" t="s">
        <v>468279</v>
      </c>
      <c r="V11490" t="s">
        <v>468282</v>
      </c>
      <c r="W11490" t="s">
        <v>400652</v>
      </c>
      <c r="X11490" t="s">
        <v>468283</v>
      </c>
      <c r="Y11490" t="s">
        <v>102090</v>
      </c>
      <c r="Z11490" t="s">
        <v>98487</v>
      </c>
      <c r="AA11490" t="s">
        <v>98488</v>
      </c>
      <c r="AB11490" t="s">
        <v>468284</v>
      </c>
      <c r="AC11490" t="s">
        <v>98583</v>
      </c>
    </row>
    <row r="11491" spans="1:29">
      <c r="A11491">
        <v>23609312</v>
      </c>
      <c r="B11491">
        <v>12730979</v>
      </c>
      <c r="C11491">
        <v>14</v>
      </c>
      <c r="D11491" t="s">
        <v>468285</v>
      </c>
      <c r="E11491" t="s">
        <v>468286</v>
      </c>
      <c r="F11491" t="s">
        <v>98473</v>
      </c>
      <c r="G11491" t="s">
        <v>98474</v>
      </c>
      <c r="I11491" t="s">
        <v>393444</v>
      </c>
      <c r="J11491" s="5">
        <v>44021</v>
      </c>
      <c r="K11491" s="5">
        <v>44205</v>
      </c>
      <c r="L11491" s="5">
        <v>44235</v>
      </c>
      <c r="M11491" t="s">
        <v>468287</v>
      </c>
      <c r="N11491" t="s">
        <v>103019</v>
      </c>
      <c r="O11491" t="s">
        <v>116830</v>
      </c>
      <c r="P11491">
        <v>16</v>
      </c>
      <c r="Q11491" t="s">
        <v>98478</v>
      </c>
      <c r="R11491" t="s">
        <v>98573</v>
      </c>
      <c r="S11491" t="s">
        <v>98574</v>
      </c>
      <c r="T11491" t="s">
        <v>98574</v>
      </c>
      <c r="U11491" t="s">
        <v>468285</v>
      </c>
      <c r="V11491" t="s">
        <v>98488</v>
      </c>
      <c r="W11491" t="s">
        <v>400628</v>
      </c>
      <c r="X11491" t="s">
        <v>468288</v>
      </c>
      <c r="Y11491" t="s">
        <v>431722</v>
      </c>
      <c r="Z11491" t="s">
        <v>98487</v>
      </c>
      <c r="AA11491" t="s">
        <v>98488</v>
      </c>
      <c r="AB11491" t="s">
        <v>468289</v>
      </c>
      <c r="AC11491" t="s">
        <v>98583</v>
      </c>
    </row>
    <row r="11492" spans="1:29">
      <c r="A11492">
        <v>23579688</v>
      </c>
      <c r="B11492">
        <v>12730633</v>
      </c>
      <c r="C11492">
        <v>16</v>
      </c>
      <c r="D11492" t="s">
        <v>468290</v>
      </c>
      <c r="E11492" t="s">
        <v>468291</v>
      </c>
      <c r="F11492" t="s">
        <v>98473</v>
      </c>
      <c r="G11492" t="s">
        <v>98494</v>
      </c>
      <c r="I11492" t="s">
        <v>393398</v>
      </c>
      <c r="J11492" s="5">
        <v>43816</v>
      </c>
      <c r="K11492" s="5">
        <v>44182</v>
      </c>
      <c r="L11492" s="5">
        <v>44212</v>
      </c>
      <c r="M11492" t="s">
        <v>468292</v>
      </c>
      <c r="N11492" t="s">
        <v>108212</v>
      </c>
      <c r="O11492" t="s">
        <v>98967</v>
      </c>
      <c r="P11492">
        <v>16</v>
      </c>
      <c r="Q11492" t="s">
        <v>98478</v>
      </c>
      <c r="R11492" t="s">
        <v>98573</v>
      </c>
      <c r="S11492" t="s">
        <v>98574</v>
      </c>
      <c r="T11492" t="s">
        <v>98574</v>
      </c>
      <c r="U11492" t="s">
        <v>468290</v>
      </c>
      <c r="V11492" t="s">
        <v>468293</v>
      </c>
      <c r="W11492" t="s">
        <v>400628</v>
      </c>
      <c r="X11492" t="s">
        <v>468294</v>
      </c>
      <c r="Y11492" t="s">
        <v>468295</v>
      </c>
      <c r="Z11492">
        <v>5642223006</v>
      </c>
      <c r="AA11492" t="s">
        <v>98488</v>
      </c>
      <c r="AB11492" t="s">
        <v>468296</v>
      </c>
      <c r="AC11492" t="s">
        <v>98583</v>
      </c>
    </row>
    <row r="11493" spans="1:29">
      <c r="A11493">
        <v>23629383</v>
      </c>
      <c r="B11493">
        <v>12727312</v>
      </c>
      <c r="C11493">
        <v>24</v>
      </c>
      <c r="D11493" t="s">
        <v>468297</v>
      </c>
      <c r="E11493" t="s">
        <v>468298</v>
      </c>
      <c r="F11493" t="s">
        <v>98473</v>
      </c>
      <c r="G11493" t="s">
        <v>98474</v>
      </c>
      <c r="I11493" t="s">
        <v>393398</v>
      </c>
      <c r="J11493" s="5">
        <v>43882</v>
      </c>
      <c r="K11493" s="5">
        <v>44248</v>
      </c>
      <c r="L11493" s="5">
        <v>44278</v>
      </c>
      <c r="M11493" t="s">
        <v>468299</v>
      </c>
      <c r="N11493" t="s">
        <v>98620</v>
      </c>
      <c r="O11493" t="s">
        <v>98621</v>
      </c>
      <c r="P11493">
        <v>7</v>
      </c>
      <c r="Q11493" t="s">
        <v>98478</v>
      </c>
      <c r="R11493" t="s">
        <v>98573</v>
      </c>
      <c r="S11493" t="s">
        <v>98574</v>
      </c>
      <c r="T11493" t="s">
        <v>98574</v>
      </c>
      <c r="U11493" t="s">
        <v>468297</v>
      </c>
      <c r="V11493" t="s">
        <v>468300</v>
      </c>
      <c r="W11493" t="s">
        <v>400652</v>
      </c>
      <c r="X11493" t="s">
        <v>468301</v>
      </c>
      <c r="Y11493" t="s">
        <v>468302</v>
      </c>
      <c r="Z11493" t="s">
        <v>98487</v>
      </c>
      <c r="AA11493" t="s">
        <v>98488</v>
      </c>
      <c r="AB11493" t="s">
        <v>468303</v>
      </c>
      <c r="AC11493" t="s">
        <v>98583</v>
      </c>
    </row>
    <row r="11494" spans="1:29">
      <c r="A11494">
        <v>23591549</v>
      </c>
      <c r="B11494">
        <v>12726867</v>
      </c>
      <c r="C11494">
        <v>25</v>
      </c>
      <c r="D11494" t="s">
        <v>468304</v>
      </c>
      <c r="E11494" t="s">
        <v>468305</v>
      </c>
      <c r="F11494" t="s">
        <v>98473</v>
      </c>
      <c r="G11494" t="s">
        <v>98474</v>
      </c>
      <c r="H11494" t="s">
        <v>98473</v>
      </c>
      <c r="I11494" t="s">
        <v>393398</v>
      </c>
      <c r="J11494" s="5">
        <v>44068</v>
      </c>
      <c r="K11494" s="5">
        <v>44433</v>
      </c>
      <c r="L11494" s="5">
        <v>44464</v>
      </c>
      <c r="M11494" t="s">
        <v>468306</v>
      </c>
      <c r="N11494" t="s">
        <v>442876</v>
      </c>
      <c r="O11494" t="s">
        <v>111967</v>
      </c>
      <c r="P11494">
        <v>7</v>
      </c>
      <c r="Q11494" t="s">
        <v>98478</v>
      </c>
      <c r="R11494" t="s">
        <v>98573</v>
      </c>
      <c r="S11494" t="s">
        <v>98574</v>
      </c>
      <c r="T11494" t="s">
        <v>98574</v>
      </c>
      <c r="U11494" t="s">
        <v>468304</v>
      </c>
      <c r="V11494" t="s">
        <v>468307</v>
      </c>
      <c r="W11494" t="s">
        <v>400628</v>
      </c>
      <c r="X11494" t="s">
        <v>468308</v>
      </c>
      <c r="Y11494" t="s">
        <v>468309</v>
      </c>
      <c r="Z11494" t="s">
        <v>98487</v>
      </c>
      <c r="AA11494" t="s">
        <v>98488</v>
      </c>
      <c r="AB11494" t="s">
        <v>468310</v>
      </c>
      <c r="AC11494" t="s">
        <v>98583</v>
      </c>
    </row>
    <row r="11495" spans="1:29">
      <c r="A11495">
        <v>23579691</v>
      </c>
      <c r="B11495">
        <v>12721468</v>
      </c>
      <c r="C11495">
        <v>8</v>
      </c>
      <c r="D11495" t="s">
        <v>468311</v>
      </c>
      <c r="E11495" t="s">
        <v>468312</v>
      </c>
      <c r="F11495" t="s">
        <v>98473</v>
      </c>
      <c r="G11495" t="s">
        <v>98474</v>
      </c>
      <c r="I11495" t="s">
        <v>393398</v>
      </c>
      <c r="J11495" s="5">
        <v>43941</v>
      </c>
      <c r="K11495" s="5">
        <v>44306</v>
      </c>
      <c r="L11495" s="5">
        <v>44336</v>
      </c>
      <c r="M11495" t="s">
        <v>468313</v>
      </c>
      <c r="N11495" t="s">
        <v>98607</v>
      </c>
      <c r="O11495" t="s">
        <v>98884</v>
      </c>
      <c r="P11495">
        <v>13</v>
      </c>
      <c r="Q11495" t="s">
        <v>98478</v>
      </c>
      <c r="R11495" t="s">
        <v>98573</v>
      </c>
      <c r="S11495" t="s">
        <v>98574</v>
      </c>
      <c r="T11495" t="s">
        <v>98574</v>
      </c>
      <c r="U11495" t="s">
        <v>468311</v>
      </c>
      <c r="V11495" t="s">
        <v>468314</v>
      </c>
      <c r="W11495" t="s">
        <v>400652</v>
      </c>
      <c r="X11495" t="s">
        <v>468315</v>
      </c>
      <c r="Y11495" t="s">
        <v>468316</v>
      </c>
      <c r="Z11495" t="s">
        <v>98487</v>
      </c>
      <c r="AA11495" t="s">
        <v>98488</v>
      </c>
      <c r="AB11495" t="s">
        <v>468317</v>
      </c>
      <c r="AC11495" t="s">
        <v>98583</v>
      </c>
    </row>
    <row r="11496" spans="1:29">
      <c r="A11496">
        <v>23582409</v>
      </c>
      <c r="B11496">
        <v>12721216</v>
      </c>
      <c r="C11496">
        <v>10</v>
      </c>
      <c r="D11496" t="s">
        <v>468318</v>
      </c>
      <c r="E11496" t="s">
        <v>468319</v>
      </c>
      <c r="F11496" t="s">
        <v>98473</v>
      </c>
      <c r="G11496" t="s">
        <v>98494</v>
      </c>
      <c r="I11496" t="s">
        <v>393398</v>
      </c>
      <c r="J11496" s="5">
        <v>43789</v>
      </c>
      <c r="K11496" s="5">
        <v>44155</v>
      </c>
      <c r="L11496" s="5">
        <v>44185</v>
      </c>
      <c r="M11496" t="s">
        <v>468320</v>
      </c>
      <c r="N11496" t="s">
        <v>98757</v>
      </c>
      <c r="O11496" t="s">
        <v>100315</v>
      </c>
      <c r="P11496">
        <v>12</v>
      </c>
      <c r="Q11496" t="s">
        <v>98478</v>
      </c>
      <c r="R11496" t="s">
        <v>104710</v>
      </c>
      <c r="S11496" t="s">
        <v>101324</v>
      </c>
      <c r="T11496" t="s">
        <v>123799</v>
      </c>
      <c r="U11496" t="s">
        <v>468318</v>
      </c>
      <c r="V11496" t="s">
        <v>468321</v>
      </c>
      <c r="W11496" t="s">
        <v>400628</v>
      </c>
      <c r="X11496" t="s">
        <v>468322</v>
      </c>
      <c r="Y11496" t="s">
        <v>468323</v>
      </c>
      <c r="Z11496" t="s">
        <v>98487</v>
      </c>
      <c r="AA11496" t="s">
        <v>98488</v>
      </c>
      <c r="AB11496" t="s">
        <v>468324</v>
      </c>
      <c r="AC11496" t="s">
        <v>98583</v>
      </c>
    </row>
    <row r="11497" spans="1:29">
      <c r="A11497">
        <v>23594496</v>
      </c>
      <c r="B11497">
        <v>12716920</v>
      </c>
      <c r="C11497">
        <v>17</v>
      </c>
      <c r="D11497" t="s">
        <v>468325</v>
      </c>
      <c r="E11497" t="s">
        <v>468326</v>
      </c>
      <c r="F11497" t="s">
        <v>98473</v>
      </c>
      <c r="G11497" t="s">
        <v>98474</v>
      </c>
      <c r="I11497" t="s">
        <v>393398</v>
      </c>
      <c r="J11497" s="5">
        <v>43797</v>
      </c>
      <c r="K11497" s="5">
        <v>44163</v>
      </c>
      <c r="L11497" s="5">
        <v>44193</v>
      </c>
      <c r="M11497" t="s">
        <v>468327</v>
      </c>
      <c r="N11497" t="s">
        <v>101867</v>
      </c>
      <c r="O11497" t="s">
        <v>130166</v>
      </c>
      <c r="P11497">
        <v>10</v>
      </c>
      <c r="Q11497" t="s">
        <v>98478</v>
      </c>
      <c r="R11497" t="s">
        <v>98573</v>
      </c>
      <c r="S11497" t="s">
        <v>98574</v>
      </c>
      <c r="T11497" t="s">
        <v>98574</v>
      </c>
      <c r="U11497" t="s">
        <v>468325</v>
      </c>
      <c r="V11497" t="s">
        <v>468328</v>
      </c>
      <c r="W11497" t="s">
        <v>400652</v>
      </c>
      <c r="X11497" t="s">
        <v>468329</v>
      </c>
      <c r="Y11497" t="s">
        <v>468330</v>
      </c>
      <c r="Z11497" t="s">
        <v>98487</v>
      </c>
      <c r="AA11497" t="s">
        <v>98488</v>
      </c>
      <c r="AB11497" t="s">
        <v>468331</v>
      </c>
      <c r="AC11497" t="s">
        <v>468332</v>
      </c>
    </row>
    <row r="11498" spans="1:29">
      <c r="A11498">
        <v>23615367</v>
      </c>
      <c r="B11498">
        <v>12716342</v>
      </c>
      <c r="C11498">
        <v>19</v>
      </c>
      <c r="D11498" t="s">
        <v>468333</v>
      </c>
      <c r="E11498" t="s">
        <v>468334</v>
      </c>
      <c r="F11498" t="s">
        <v>98473</v>
      </c>
      <c r="G11498" t="s">
        <v>98474</v>
      </c>
      <c r="I11498" t="s">
        <v>393398</v>
      </c>
      <c r="J11498" s="5">
        <v>43809</v>
      </c>
      <c r="K11498" s="5">
        <v>44175</v>
      </c>
      <c r="L11498" s="5">
        <v>44205</v>
      </c>
      <c r="M11498" t="s">
        <v>468335</v>
      </c>
      <c r="N11498" t="s">
        <v>179807</v>
      </c>
      <c r="O11498" t="s">
        <v>190323</v>
      </c>
      <c r="P11498">
        <v>10</v>
      </c>
      <c r="Q11498" t="s">
        <v>98478</v>
      </c>
      <c r="R11498" t="s">
        <v>98573</v>
      </c>
      <c r="S11498" t="s">
        <v>98574</v>
      </c>
      <c r="T11498" t="s">
        <v>98574</v>
      </c>
      <c r="U11498" t="s">
        <v>468333</v>
      </c>
      <c r="V11498" t="s">
        <v>468336</v>
      </c>
      <c r="W11498" t="s">
        <v>400628</v>
      </c>
      <c r="X11498" t="s">
        <v>468337</v>
      </c>
      <c r="Y11498" t="s">
        <v>468338</v>
      </c>
      <c r="Z11498" t="s">
        <v>98487</v>
      </c>
      <c r="AA11498" t="s">
        <v>98488</v>
      </c>
      <c r="AB11498" t="s">
        <v>468339</v>
      </c>
      <c r="AC11498" t="s">
        <v>98583</v>
      </c>
    </row>
    <row r="11499" spans="1:29">
      <c r="A11499">
        <v>23626105</v>
      </c>
      <c r="B11499">
        <v>12714197</v>
      </c>
      <c r="C11499">
        <v>1</v>
      </c>
      <c r="D11499" t="s">
        <v>468340</v>
      </c>
      <c r="E11499" t="s">
        <v>468341</v>
      </c>
      <c r="F11499" t="s">
        <v>98473</v>
      </c>
      <c r="G11499" t="s">
        <v>98474</v>
      </c>
      <c r="I11499" t="s">
        <v>393398</v>
      </c>
      <c r="J11499" s="5">
        <v>43836</v>
      </c>
      <c r="K11499" s="5">
        <v>44202</v>
      </c>
      <c r="L11499" s="5">
        <v>44232</v>
      </c>
      <c r="M11499" t="s">
        <v>468342</v>
      </c>
      <c r="N11499" t="s">
        <v>105013</v>
      </c>
      <c r="O11499" t="s">
        <v>108951</v>
      </c>
      <c r="P11499">
        <v>10</v>
      </c>
      <c r="Q11499" t="s">
        <v>98478</v>
      </c>
      <c r="R11499" t="s">
        <v>98573</v>
      </c>
      <c r="S11499" t="s">
        <v>98574</v>
      </c>
      <c r="T11499" t="s">
        <v>98574</v>
      </c>
      <c r="U11499" t="s">
        <v>468340</v>
      </c>
      <c r="V11499" t="s">
        <v>468343</v>
      </c>
      <c r="W11499" t="s">
        <v>400628</v>
      </c>
      <c r="X11499" t="s">
        <v>468344</v>
      </c>
      <c r="Y11499" t="s">
        <v>468345</v>
      </c>
      <c r="Z11499" t="s">
        <v>98487</v>
      </c>
      <c r="AA11499" t="s">
        <v>98488</v>
      </c>
      <c r="AB11499" t="s">
        <v>468346</v>
      </c>
      <c r="AC11499" t="s">
        <v>98583</v>
      </c>
    </row>
    <row r="11500" spans="1:29">
      <c r="A11500">
        <v>23588519</v>
      </c>
      <c r="B11500">
        <v>12713709</v>
      </c>
      <c r="C11500">
        <v>2</v>
      </c>
      <c r="D11500" t="s">
        <v>468347</v>
      </c>
      <c r="E11500" t="s">
        <v>468348</v>
      </c>
      <c r="F11500" t="s">
        <v>98473</v>
      </c>
      <c r="G11500" t="s">
        <v>98474</v>
      </c>
      <c r="I11500" t="s">
        <v>393398</v>
      </c>
      <c r="J11500" s="5">
        <v>43895</v>
      </c>
      <c r="K11500" s="5">
        <v>44260</v>
      </c>
      <c r="L11500" s="5">
        <v>44290</v>
      </c>
      <c r="M11500" t="s">
        <v>468349</v>
      </c>
      <c r="N11500" t="s">
        <v>106386</v>
      </c>
      <c r="O11500" t="s">
        <v>194037</v>
      </c>
      <c r="P11500">
        <v>10</v>
      </c>
      <c r="Q11500" t="s">
        <v>98478</v>
      </c>
      <c r="R11500" t="s">
        <v>100865</v>
      </c>
      <c r="S11500" t="s">
        <v>106725</v>
      </c>
      <c r="T11500" t="s">
        <v>120700</v>
      </c>
      <c r="U11500" t="s">
        <v>468347</v>
      </c>
      <c r="V11500" t="s">
        <v>468350</v>
      </c>
      <c r="W11500" t="s">
        <v>400652</v>
      </c>
      <c r="X11500" t="s">
        <v>468351</v>
      </c>
      <c r="Y11500" t="s">
        <v>468352</v>
      </c>
      <c r="Z11500" t="s">
        <v>98487</v>
      </c>
      <c r="AA11500" t="s">
        <v>98488</v>
      </c>
      <c r="AB11500" t="s">
        <v>468353</v>
      </c>
      <c r="AC11500" t="s">
        <v>98583</v>
      </c>
    </row>
    <row r="11501" spans="1:29">
      <c r="A11501">
        <v>23570640</v>
      </c>
      <c r="B11501">
        <v>12713032</v>
      </c>
      <c r="C11501">
        <v>3</v>
      </c>
      <c r="D11501" t="s">
        <v>468354</v>
      </c>
      <c r="E11501" t="s">
        <v>468355</v>
      </c>
      <c r="F11501" t="s">
        <v>98473</v>
      </c>
      <c r="G11501" t="s">
        <v>98494</v>
      </c>
      <c r="I11501" t="s">
        <v>393398</v>
      </c>
      <c r="J11501" s="5">
        <v>43719</v>
      </c>
      <c r="K11501" s="5">
        <v>44085</v>
      </c>
      <c r="L11501" s="5">
        <v>44115</v>
      </c>
      <c r="M11501" t="s">
        <v>468356</v>
      </c>
      <c r="N11501" t="s">
        <v>99705</v>
      </c>
      <c r="O11501" t="s">
        <v>101352</v>
      </c>
      <c r="P11501">
        <v>10</v>
      </c>
      <c r="Q11501" t="s">
        <v>98478</v>
      </c>
      <c r="R11501" t="s">
        <v>98573</v>
      </c>
      <c r="S11501" t="s">
        <v>98574</v>
      </c>
      <c r="T11501" t="s">
        <v>98574</v>
      </c>
      <c r="U11501" t="s">
        <v>468354</v>
      </c>
      <c r="V11501" t="s">
        <v>468357</v>
      </c>
      <c r="W11501" t="s">
        <v>400628</v>
      </c>
      <c r="X11501" t="s">
        <v>468358</v>
      </c>
      <c r="Y11501" t="s">
        <v>468359</v>
      </c>
      <c r="Z11501" t="s">
        <v>98487</v>
      </c>
      <c r="AA11501" t="s">
        <v>98488</v>
      </c>
      <c r="AB11501" t="s">
        <v>468360</v>
      </c>
      <c r="AC11501" t="s">
        <v>98583</v>
      </c>
    </row>
    <row r="11502" spans="1:29">
      <c r="A11502">
        <v>23622909</v>
      </c>
      <c r="B11502">
        <v>12711935</v>
      </c>
      <c r="C11502">
        <v>7</v>
      </c>
      <c r="D11502" t="s">
        <v>468361</v>
      </c>
      <c r="E11502" t="s">
        <v>468362</v>
      </c>
      <c r="F11502" t="s">
        <v>98473</v>
      </c>
      <c r="G11502" t="s">
        <v>98474</v>
      </c>
      <c r="I11502" t="s">
        <v>393444</v>
      </c>
      <c r="J11502" s="5">
        <v>44028</v>
      </c>
      <c r="K11502" s="5">
        <v>44212</v>
      </c>
      <c r="L11502" s="5">
        <v>44242</v>
      </c>
      <c r="M11502" t="s">
        <v>468363</v>
      </c>
      <c r="N11502">
        <v>251</v>
      </c>
      <c r="O11502" t="s">
        <v>114190</v>
      </c>
      <c r="P11502">
        <v>10</v>
      </c>
      <c r="Q11502" t="s">
        <v>98478</v>
      </c>
      <c r="R11502" t="s">
        <v>129360</v>
      </c>
      <c r="S11502" t="s">
        <v>103961</v>
      </c>
      <c r="T11502" t="s">
        <v>103646</v>
      </c>
      <c r="U11502" t="s">
        <v>468361</v>
      </c>
      <c r="V11502" t="s">
        <v>468364</v>
      </c>
      <c r="W11502" t="s">
        <v>400628</v>
      </c>
      <c r="X11502" t="s">
        <v>468365</v>
      </c>
      <c r="Y11502" t="s">
        <v>468366</v>
      </c>
      <c r="Z11502" t="s">
        <v>98487</v>
      </c>
      <c r="AA11502" t="s">
        <v>98488</v>
      </c>
      <c r="AB11502" t="s">
        <v>468367</v>
      </c>
      <c r="AC11502" t="s">
        <v>98583</v>
      </c>
    </row>
    <row r="11503" spans="1:29">
      <c r="A11503">
        <v>23565497</v>
      </c>
      <c r="B11503">
        <v>12709246</v>
      </c>
      <c r="C11503">
        <v>12</v>
      </c>
      <c r="D11503" t="s">
        <v>468368</v>
      </c>
      <c r="E11503" t="s">
        <v>468369</v>
      </c>
      <c r="F11503" t="s">
        <v>98473</v>
      </c>
      <c r="G11503" t="s">
        <v>98474</v>
      </c>
      <c r="I11503" t="s">
        <v>393398</v>
      </c>
      <c r="J11503" s="5">
        <v>44013</v>
      </c>
      <c r="K11503" s="5">
        <v>44378</v>
      </c>
      <c r="L11503" s="5">
        <v>44408</v>
      </c>
      <c r="M11503" t="s">
        <v>468370</v>
      </c>
      <c r="N11503" t="s">
        <v>143288</v>
      </c>
      <c r="O11503" t="s">
        <v>98491</v>
      </c>
      <c r="P11503">
        <v>9</v>
      </c>
      <c r="Q11503" t="s">
        <v>98478</v>
      </c>
      <c r="R11503" t="s">
        <v>99603</v>
      </c>
      <c r="S11503" t="s">
        <v>101635</v>
      </c>
      <c r="T11503" t="s">
        <v>101177</v>
      </c>
      <c r="U11503" t="s">
        <v>468368</v>
      </c>
      <c r="V11503" t="s">
        <v>468371</v>
      </c>
      <c r="W11503" t="s">
        <v>400628</v>
      </c>
      <c r="X11503" t="s">
        <v>468372</v>
      </c>
      <c r="Y11503" t="s">
        <v>468373</v>
      </c>
      <c r="Z11503" t="s">
        <v>98487</v>
      </c>
      <c r="AA11503" t="s">
        <v>98488</v>
      </c>
      <c r="AB11503" t="s">
        <v>468374</v>
      </c>
      <c r="AC11503" t="s">
        <v>98583</v>
      </c>
    </row>
    <row r="11504" spans="1:29">
      <c r="A11504">
        <v>23568953</v>
      </c>
      <c r="B11504">
        <v>12708987</v>
      </c>
      <c r="C11504">
        <v>13</v>
      </c>
      <c r="D11504" t="s">
        <v>468375</v>
      </c>
      <c r="E11504" t="s">
        <v>468376</v>
      </c>
      <c r="F11504" t="s">
        <v>98473</v>
      </c>
      <c r="G11504" t="s">
        <v>98474</v>
      </c>
      <c r="I11504" t="s">
        <v>393398</v>
      </c>
      <c r="J11504" s="5">
        <v>43705</v>
      </c>
      <c r="K11504" s="5">
        <v>44071</v>
      </c>
      <c r="L11504" s="5">
        <v>44101</v>
      </c>
      <c r="M11504" t="s">
        <v>468377</v>
      </c>
      <c r="N11504" t="s">
        <v>98490</v>
      </c>
      <c r="O11504" t="s">
        <v>103969</v>
      </c>
      <c r="P11504">
        <v>9</v>
      </c>
      <c r="Q11504" t="s">
        <v>98478</v>
      </c>
      <c r="R11504" t="s">
        <v>468378</v>
      </c>
      <c r="S11504" t="s">
        <v>106735</v>
      </c>
      <c r="T11504" t="s">
        <v>110779</v>
      </c>
      <c r="U11504" t="s">
        <v>468375</v>
      </c>
      <c r="V11504" t="s">
        <v>468379</v>
      </c>
      <c r="W11504" t="s">
        <v>400639</v>
      </c>
      <c r="X11504" t="s">
        <v>468380</v>
      </c>
      <c r="Y11504" t="s">
        <v>468381</v>
      </c>
      <c r="Z11504" t="s">
        <v>98487</v>
      </c>
      <c r="AA11504" t="s">
        <v>98488</v>
      </c>
      <c r="AB11504" t="s">
        <v>468382</v>
      </c>
      <c r="AC11504" t="s">
        <v>98583</v>
      </c>
    </row>
    <row r="11505" spans="1:29">
      <c r="A11505">
        <v>23629021</v>
      </c>
      <c r="B11505">
        <v>12707694</v>
      </c>
      <c r="C11505">
        <v>19</v>
      </c>
      <c r="D11505" t="s">
        <v>468383</v>
      </c>
      <c r="E11505" t="s">
        <v>468384</v>
      </c>
      <c r="F11505" t="s">
        <v>98473</v>
      </c>
      <c r="G11505" t="s">
        <v>98474</v>
      </c>
      <c r="I11505" t="s">
        <v>393398</v>
      </c>
      <c r="J11505" s="5">
        <v>43766</v>
      </c>
      <c r="K11505" s="5">
        <v>44132</v>
      </c>
      <c r="L11505" s="5">
        <v>44162</v>
      </c>
      <c r="M11505" t="s">
        <v>468385</v>
      </c>
      <c r="N11505" t="s">
        <v>98490</v>
      </c>
      <c r="O11505" t="s">
        <v>103969</v>
      </c>
      <c r="P11505">
        <v>9</v>
      </c>
      <c r="Q11505" t="s">
        <v>98478</v>
      </c>
      <c r="R11505" t="s">
        <v>468386</v>
      </c>
      <c r="S11505" t="s">
        <v>468387</v>
      </c>
      <c r="T11505" t="s">
        <v>101116</v>
      </c>
      <c r="U11505" t="s">
        <v>468383</v>
      </c>
      <c r="V11505" t="s">
        <v>468388</v>
      </c>
      <c r="W11505" t="s">
        <v>400652</v>
      </c>
      <c r="X11505" t="s">
        <v>468389</v>
      </c>
      <c r="Y11505" t="s">
        <v>468390</v>
      </c>
      <c r="Z11505" t="s">
        <v>98487</v>
      </c>
      <c r="AA11505" t="s">
        <v>98488</v>
      </c>
      <c r="AB11505" t="s">
        <v>468391</v>
      </c>
      <c r="AC11505" t="s">
        <v>468392</v>
      </c>
    </row>
    <row r="11506" spans="1:29">
      <c r="A11506">
        <v>23562472</v>
      </c>
      <c r="B11506">
        <v>12707438</v>
      </c>
      <c r="C11506">
        <v>20</v>
      </c>
      <c r="D11506" t="s">
        <v>468393</v>
      </c>
      <c r="E11506" t="s">
        <v>468394</v>
      </c>
      <c r="F11506" t="s">
        <v>98473</v>
      </c>
      <c r="G11506" t="s">
        <v>98494</v>
      </c>
      <c r="I11506" t="s">
        <v>393398</v>
      </c>
      <c r="J11506" s="5">
        <v>43864</v>
      </c>
      <c r="K11506" s="5">
        <v>44230</v>
      </c>
      <c r="L11506" s="5">
        <v>44258</v>
      </c>
      <c r="M11506" t="s">
        <v>468395</v>
      </c>
      <c r="N11506" t="s">
        <v>108212</v>
      </c>
      <c r="O11506" t="s">
        <v>128011</v>
      </c>
      <c r="P11506">
        <v>16</v>
      </c>
      <c r="Q11506" t="s">
        <v>98478</v>
      </c>
      <c r="R11506" t="s">
        <v>99668</v>
      </c>
      <c r="S11506" t="s">
        <v>98522</v>
      </c>
      <c r="T11506" t="s">
        <v>468396</v>
      </c>
      <c r="U11506" t="s">
        <v>468393</v>
      </c>
      <c r="V11506" t="s">
        <v>468397</v>
      </c>
      <c r="W11506" t="s">
        <v>400652</v>
      </c>
      <c r="X11506" t="s">
        <v>468398</v>
      </c>
      <c r="Y11506" t="s">
        <v>468399</v>
      </c>
      <c r="Z11506" t="s">
        <v>98487</v>
      </c>
      <c r="AA11506" t="s">
        <v>98488</v>
      </c>
      <c r="AB11506" t="s">
        <v>468400</v>
      </c>
      <c r="AC11506" t="s">
        <v>98583</v>
      </c>
    </row>
    <row r="11507" spans="1:29">
      <c r="A11507">
        <v>23574703</v>
      </c>
      <c r="B11507">
        <v>12701590</v>
      </c>
      <c r="C11507">
        <v>9</v>
      </c>
      <c r="D11507" t="s">
        <v>468401</v>
      </c>
      <c r="E11507" t="s">
        <v>468402</v>
      </c>
      <c r="F11507" t="s">
        <v>98473</v>
      </c>
      <c r="G11507" t="s">
        <v>98494</v>
      </c>
      <c r="I11507" t="s">
        <v>393398</v>
      </c>
      <c r="J11507" s="5">
        <v>43951</v>
      </c>
      <c r="K11507" s="5">
        <v>44316</v>
      </c>
      <c r="L11507" s="5">
        <v>44346</v>
      </c>
      <c r="M11507" t="s">
        <v>468403</v>
      </c>
      <c r="N11507" t="s">
        <v>99813</v>
      </c>
      <c r="O11507" t="s">
        <v>119058</v>
      </c>
      <c r="P11507">
        <v>8</v>
      </c>
      <c r="Q11507" t="s">
        <v>98478</v>
      </c>
      <c r="R11507" t="s">
        <v>468404</v>
      </c>
      <c r="S11507" t="s">
        <v>99555</v>
      </c>
      <c r="T11507" t="s">
        <v>99536</v>
      </c>
      <c r="U11507" t="s">
        <v>468401</v>
      </c>
      <c r="V11507" t="s">
        <v>468405</v>
      </c>
      <c r="W11507" t="s">
        <v>400628</v>
      </c>
      <c r="X11507" t="s">
        <v>468406</v>
      </c>
      <c r="Y11507" t="s">
        <v>468407</v>
      </c>
      <c r="Z11507" t="s">
        <v>98487</v>
      </c>
      <c r="AA11507" t="s">
        <v>98488</v>
      </c>
      <c r="AB11507" t="s">
        <v>468408</v>
      </c>
      <c r="AC11507" t="s">
        <v>98583</v>
      </c>
    </row>
    <row r="11508" spans="1:29">
      <c r="A11508">
        <v>23561304</v>
      </c>
      <c r="B11508">
        <v>12698489</v>
      </c>
      <c r="C11508">
        <v>16</v>
      </c>
      <c r="D11508" t="s">
        <v>468409</v>
      </c>
      <c r="E11508" t="s">
        <v>468410</v>
      </c>
      <c r="F11508" t="s">
        <v>98473</v>
      </c>
      <c r="G11508" t="s">
        <v>98474</v>
      </c>
      <c r="I11508" t="s">
        <v>393398</v>
      </c>
      <c r="J11508" s="5">
        <v>43936</v>
      </c>
      <c r="K11508" s="5">
        <v>44301</v>
      </c>
      <c r="L11508" s="5">
        <v>44331</v>
      </c>
      <c r="M11508" t="s">
        <v>468411</v>
      </c>
      <c r="N11508" t="s">
        <v>98807</v>
      </c>
      <c r="O11508" t="s">
        <v>143618</v>
      </c>
      <c r="P11508">
        <v>8</v>
      </c>
      <c r="Q11508" t="s">
        <v>98478</v>
      </c>
      <c r="R11508" t="s">
        <v>468412</v>
      </c>
      <c r="S11508" t="s">
        <v>127943</v>
      </c>
      <c r="T11508" t="s">
        <v>145944</v>
      </c>
      <c r="U11508" t="s">
        <v>468409</v>
      </c>
      <c r="V11508" t="s">
        <v>468413</v>
      </c>
      <c r="W11508" t="s">
        <v>400628</v>
      </c>
      <c r="X11508" t="s">
        <v>468414</v>
      </c>
      <c r="Y11508" t="s">
        <v>468415</v>
      </c>
      <c r="Z11508" t="s">
        <v>98487</v>
      </c>
      <c r="AA11508" t="s">
        <v>98488</v>
      </c>
      <c r="AB11508" t="s">
        <v>468416</v>
      </c>
      <c r="AC11508" t="s">
        <v>98583</v>
      </c>
    </row>
    <row r="11509" spans="1:29">
      <c r="A11509">
        <v>23603306</v>
      </c>
      <c r="B11509">
        <v>12697133</v>
      </c>
      <c r="C11509">
        <v>22</v>
      </c>
      <c r="D11509" t="s">
        <v>468417</v>
      </c>
      <c r="E11509" t="s">
        <v>468418</v>
      </c>
      <c r="F11509" t="s">
        <v>98473</v>
      </c>
      <c r="G11509" t="s">
        <v>98474</v>
      </c>
      <c r="I11509" t="s">
        <v>393398</v>
      </c>
      <c r="J11509" s="5">
        <v>43963</v>
      </c>
      <c r="K11509" s="5">
        <v>44328</v>
      </c>
      <c r="L11509" s="5">
        <v>44358</v>
      </c>
      <c r="M11509" t="s">
        <v>468419</v>
      </c>
      <c r="N11509" t="s">
        <v>101867</v>
      </c>
      <c r="O11509" t="s">
        <v>115961</v>
      </c>
      <c r="P11509">
        <v>10</v>
      </c>
      <c r="Q11509" t="s">
        <v>98478</v>
      </c>
      <c r="R11509" t="s">
        <v>468420</v>
      </c>
      <c r="S11509" t="s">
        <v>109268</v>
      </c>
      <c r="T11509" t="s">
        <v>140598</v>
      </c>
      <c r="U11509" t="s">
        <v>468417</v>
      </c>
      <c r="V11509" t="s">
        <v>468421</v>
      </c>
      <c r="W11509" t="s">
        <v>400639</v>
      </c>
      <c r="X11509" t="s">
        <v>468422</v>
      </c>
      <c r="Y11509" t="s">
        <v>468423</v>
      </c>
      <c r="Z11509" t="s">
        <v>98487</v>
      </c>
      <c r="AA11509" t="s">
        <v>98488</v>
      </c>
      <c r="AB11509" t="s">
        <v>468424</v>
      </c>
      <c r="AC11509" t="s">
        <v>98583</v>
      </c>
    </row>
    <row r="11510" spans="1:29">
      <c r="A11510">
        <v>23564693</v>
      </c>
      <c r="B11510">
        <v>12694786</v>
      </c>
      <c r="C11510">
        <v>7</v>
      </c>
      <c r="D11510" t="s">
        <v>468425</v>
      </c>
      <c r="E11510" t="s">
        <v>468426</v>
      </c>
      <c r="F11510" t="s">
        <v>98473</v>
      </c>
      <c r="G11510" t="s">
        <v>98474</v>
      </c>
      <c r="H11510" t="s">
        <v>98473</v>
      </c>
      <c r="I11510" t="s">
        <v>393444</v>
      </c>
      <c r="J11510" s="5">
        <v>44001</v>
      </c>
      <c r="K11510" s="5">
        <v>44184</v>
      </c>
      <c r="L11510" s="5">
        <v>44214</v>
      </c>
      <c r="M11510" t="s">
        <v>468427</v>
      </c>
      <c r="N11510">
        <v>103</v>
      </c>
      <c r="O11510" t="s">
        <v>153965</v>
      </c>
      <c r="P11510">
        <v>6</v>
      </c>
      <c r="Q11510" t="s">
        <v>98478</v>
      </c>
      <c r="R11510" t="s">
        <v>138883</v>
      </c>
      <c r="S11510" t="s">
        <v>106047</v>
      </c>
      <c r="T11510" t="s">
        <v>103242</v>
      </c>
      <c r="U11510" t="s">
        <v>468425</v>
      </c>
      <c r="V11510" t="s">
        <v>468428</v>
      </c>
      <c r="W11510" t="s">
        <v>400639</v>
      </c>
      <c r="X11510" t="s">
        <v>468429</v>
      </c>
      <c r="Y11510" t="s">
        <v>468430</v>
      </c>
      <c r="Z11510" t="s">
        <v>98487</v>
      </c>
      <c r="AA11510" t="s">
        <v>98488</v>
      </c>
      <c r="AB11510" t="s">
        <v>468431</v>
      </c>
      <c r="AC11510" t="s">
        <v>98583</v>
      </c>
    </row>
    <row r="11511" spans="1:29">
      <c r="A11511">
        <v>23600345</v>
      </c>
      <c r="B11511">
        <v>12674515</v>
      </c>
      <c r="C11511">
        <v>15</v>
      </c>
      <c r="D11511" t="s">
        <v>468432</v>
      </c>
      <c r="E11511" t="s">
        <v>468433</v>
      </c>
      <c r="F11511" t="s">
        <v>98473</v>
      </c>
      <c r="G11511" t="s">
        <v>98494</v>
      </c>
      <c r="I11511" t="s">
        <v>393398</v>
      </c>
      <c r="J11511" s="5">
        <v>43811</v>
      </c>
      <c r="K11511" s="5">
        <v>44177</v>
      </c>
      <c r="L11511" s="5">
        <v>44207</v>
      </c>
      <c r="M11511" t="s">
        <v>468434</v>
      </c>
      <c r="N11511" t="s">
        <v>103019</v>
      </c>
      <c r="O11511" t="s">
        <v>116830</v>
      </c>
      <c r="P11511">
        <v>16</v>
      </c>
      <c r="Q11511" t="s">
        <v>98478</v>
      </c>
      <c r="R11511" t="s">
        <v>98573</v>
      </c>
      <c r="S11511" t="s">
        <v>98574</v>
      </c>
      <c r="T11511" t="s">
        <v>98574</v>
      </c>
      <c r="U11511" t="s">
        <v>468432</v>
      </c>
      <c r="V11511" t="s">
        <v>98488</v>
      </c>
      <c r="W11511" t="s">
        <v>400652</v>
      </c>
      <c r="X11511" t="s">
        <v>98487</v>
      </c>
      <c r="Y11511" t="s">
        <v>468435</v>
      </c>
      <c r="Z11511" t="s">
        <v>98487</v>
      </c>
      <c r="AA11511" t="s">
        <v>98488</v>
      </c>
      <c r="AB11511" t="s">
        <v>468436</v>
      </c>
      <c r="AC11511" t="s">
        <v>98583</v>
      </c>
    </row>
    <row r="11512" spans="1:29">
      <c r="A11512">
        <v>23568956</v>
      </c>
      <c r="B11512">
        <v>12660206</v>
      </c>
      <c r="C11512">
        <v>18</v>
      </c>
      <c r="D11512" t="s">
        <v>468437</v>
      </c>
      <c r="E11512" t="s">
        <v>468438</v>
      </c>
      <c r="F11512" t="s">
        <v>98473</v>
      </c>
      <c r="G11512" t="s">
        <v>98474</v>
      </c>
      <c r="I11512" t="s">
        <v>393398</v>
      </c>
      <c r="J11512" s="5">
        <v>43959</v>
      </c>
      <c r="K11512" s="5">
        <v>44324</v>
      </c>
      <c r="L11512" s="5">
        <v>44354</v>
      </c>
      <c r="M11512" t="s">
        <v>468439</v>
      </c>
      <c r="N11512" t="s">
        <v>98526</v>
      </c>
      <c r="O11512" t="s">
        <v>98477</v>
      </c>
      <c r="P11512">
        <v>13</v>
      </c>
      <c r="Q11512" t="s">
        <v>98478</v>
      </c>
      <c r="R11512" t="s">
        <v>468440</v>
      </c>
      <c r="S11512" t="s">
        <v>98574</v>
      </c>
      <c r="T11512" t="s">
        <v>98574</v>
      </c>
      <c r="U11512" t="s">
        <v>468437</v>
      </c>
      <c r="V11512" t="s">
        <v>468441</v>
      </c>
      <c r="W11512" t="s">
        <v>400652</v>
      </c>
      <c r="X11512" t="s">
        <v>468442</v>
      </c>
      <c r="Y11512" t="s">
        <v>468443</v>
      </c>
      <c r="Z11512" t="s">
        <v>98487</v>
      </c>
      <c r="AA11512" t="s">
        <v>98488</v>
      </c>
      <c r="AB11512" t="s">
        <v>468444</v>
      </c>
      <c r="AC11512" t="s">
        <v>98583</v>
      </c>
    </row>
    <row r="11513" spans="1:29">
      <c r="A11513">
        <v>23612392</v>
      </c>
      <c r="B11513">
        <v>12652992</v>
      </c>
      <c r="C11513">
        <v>2</v>
      </c>
      <c r="D11513" t="s">
        <v>468445</v>
      </c>
      <c r="E11513" t="s">
        <v>468446</v>
      </c>
      <c r="F11513" t="s">
        <v>98473</v>
      </c>
      <c r="G11513" t="s">
        <v>98474</v>
      </c>
      <c r="I11513" t="s">
        <v>393444</v>
      </c>
      <c r="J11513" s="5">
        <v>43974</v>
      </c>
      <c r="K11513" s="5">
        <v>44158</v>
      </c>
      <c r="L11513" s="5">
        <v>44188</v>
      </c>
      <c r="M11513" t="s">
        <v>468447</v>
      </c>
      <c r="N11513" t="s">
        <v>98769</v>
      </c>
      <c r="O11513" t="s">
        <v>98661</v>
      </c>
      <c r="P11513">
        <v>13</v>
      </c>
      <c r="Q11513" t="s">
        <v>98478</v>
      </c>
      <c r="R11513" t="s">
        <v>98573</v>
      </c>
      <c r="S11513" t="s">
        <v>98574</v>
      </c>
      <c r="T11513" t="s">
        <v>98574</v>
      </c>
      <c r="U11513" t="s">
        <v>468445</v>
      </c>
      <c r="V11513" t="s">
        <v>468448</v>
      </c>
      <c r="W11513" t="s">
        <v>400652</v>
      </c>
      <c r="X11513" t="s">
        <v>468449</v>
      </c>
      <c r="Y11513" t="s">
        <v>468450</v>
      </c>
      <c r="Z11513" t="s">
        <v>98487</v>
      </c>
      <c r="AA11513" t="s">
        <v>98488</v>
      </c>
      <c r="AB11513" t="s">
        <v>468451</v>
      </c>
      <c r="AC11513" t="s">
        <v>98583</v>
      </c>
    </row>
    <row r="11514" spans="1:29">
      <c r="A11514">
        <v>23620769</v>
      </c>
      <c r="B11514">
        <v>12650042</v>
      </c>
      <c r="C11514">
        <v>5</v>
      </c>
      <c r="D11514" t="s">
        <v>468452</v>
      </c>
      <c r="E11514" t="s">
        <v>468453</v>
      </c>
      <c r="F11514" t="s">
        <v>98473</v>
      </c>
      <c r="G11514" t="s">
        <v>98474</v>
      </c>
      <c r="I11514" t="s">
        <v>393398</v>
      </c>
      <c r="J11514" s="5">
        <v>44003</v>
      </c>
      <c r="K11514" s="5">
        <v>44368</v>
      </c>
      <c r="L11514" s="5">
        <v>44398</v>
      </c>
      <c r="M11514" t="s">
        <v>468454</v>
      </c>
      <c r="N11514">
        <v>106</v>
      </c>
      <c r="O11514" t="s">
        <v>465139</v>
      </c>
      <c r="P11514">
        <v>6</v>
      </c>
      <c r="Q11514" t="s">
        <v>98478</v>
      </c>
      <c r="R11514" t="s">
        <v>98573</v>
      </c>
      <c r="S11514" t="s">
        <v>98574</v>
      </c>
      <c r="T11514" t="s">
        <v>98574</v>
      </c>
      <c r="U11514" t="s">
        <v>468452</v>
      </c>
      <c r="V11514" t="s">
        <v>468455</v>
      </c>
      <c r="W11514" t="s">
        <v>400652</v>
      </c>
      <c r="X11514" t="s">
        <v>468456</v>
      </c>
      <c r="Y11514" t="s">
        <v>102090</v>
      </c>
      <c r="Z11514" t="s">
        <v>98487</v>
      </c>
      <c r="AA11514" t="s">
        <v>98488</v>
      </c>
      <c r="AB11514" t="s">
        <v>468457</v>
      </c>
      <c r="AC11514" t="s">
        <v>98583</v>
      </c>
    </row>
    <row r="11515" spans="1:29">
      <c r="A11515">
        <v>23620771</v>
      </c>
      <c r="B11515">
        <v>12637978</v>
      </c>
      <c r="C11515">
        <v>23</v>
      </c>
      <c r="D11515" t="s">
        <v>468458</v>
      </c>
      <c r="E11515" t="s">
        <v>468459</v>
      </c>
      <c r="F11515" t="s">
        <v>98473</v>
      </c>
      <c r="G11515" t="s">
        <v>98474</v>
      </c>
      <c r="I11515" t="s">
        <v>393398</v>
      </c>
      <c r="J11515" s="5">
        <v>43795</v>
      </c>
      <c r="K11515" s="5">
        <v>44161</v>
      </c>
      <c r="L11515" s="5">
        <v>44191</v>
      </c>
      <c r="M11515" t="s">
        <v>468460</v>
      </c>
      <c r="N11515">
        <v>301</v>
      </c>
      <c r="O11515" t="s">
        <v>98477</v>
      </c>
      <c r="P11515">
        <v>13</v>
      </c>
      <c r="Q11515" t="s">
        <v>98478</v>
      </c>
      <c r="R11515" t="s">
        <v>98573</v>
      </c>
      <c r="S11515" t="s">
        <v>98574</v>
      </c>
      <c r="T11515" t="s">
        <v>98574</v>
      </c>
      <c r="U11515" t="s">
        <v>468458</v>
      </c>
      <c r="V11515" t="s">
        <v>468461</v>
      </c>
      <c r="W11515" t="s">
        <v>400628</v>
      </c>
      <c r="X11515" t="s">
        <v>468462</v>
      </c>
      <c r="Y11515" t="s">
        <v>102090</v>
      </c>
      <c r="Z11515" t="s">
        <v>98487</v>
      </c>
      <c r="AA11515" t="s">
        <v>98488</v>
      </c>
      <c r="AB11515" t="s">
        <v>468463</v>
      </c>
      <c r="AC11515" t="s">
        <v>98583</v>
      </c>
    </row>
    <row r="11516" spans="1:29">
      <c r="A11516">
        <v>23612397</v>
      </c>
      <c r="B11516">
        <v>12636266</v>
      </c>
      <c r="C11516">
        <v>2</v>
      </c>
      <c r="D11516" t="s">
        <v>468464</v>
      </c>
      <c r="E11516" t="s">
        <v>468465</v>
      </c>
      <c r="F11516" t="s">
        <v>98473</v>
      </c>
      <c r="G11516" t="s">
        <v>98474</v>
      </c>
      <c r="I11516" t="s">
        <v>393398</v>
      </c>
      <c r="J11516" s="5">
        <v>43998</v>
      </c>
      <c r="K11516" s="5">
        <v>44363</v>
      </c>
      <c r="L11516" s="5">
        <v>44393</v>
      </c>
      <c r="M11516" t="s">
        <v>468466</v>
      </c>
      <c r="N11516">
        <v>315</v>
      </c>
      <c r="O11516" t="s">
        <v>98477</v>
      </c>
      <c r="P11516">
        <v>13</v>
      </c>
      <c r="Q11516" t="s">
        <v>98478</v>
      </c>
      <c r="R11516" t="s">
        <v>468467</v>
      </c>
      <c r="S11516" t="s">
        <v>125725</v>
      </c>
      <c r="T11516" t="s">
        <v>110023</v>
      </c>
      <c r="U11516" t="s">
        <v>468464</v>
      </c>
      <c r="V11516" t="s">
        <v>468468</v>
      </c>
      <c r="W11516" t="s">
        <v>400652</v>
      </c>
      <c r="X11516" t="s">
        <v>468469</v>
      </c>
      <c r="Y11516" t="s">
        <v>468470</v>
      </c>
      <c r="Z11516" t="s">
        <v>98487</v>
      </c>
      <c r="AA11516" t="s">
        <v>98488</v>
      </c>
      <c r="AB11516" t="s">
        <v>468471</v>
      </c>
      <c r="AC11516" t="s">
        <v>98583</v>
      </c>
    </row>
    <row r="11517" spans="1:29">
      <c r="A11517">
        <v>23600352</v>
      </c>
      <c r="B11517">
        <v>12617809</v>
      </c>
      <c r="C11517">
        <v>5</v>
      </c>
      <c r="D11517" t="s">
        <v>173124</v>
      </c>
      <c r="E11517" t="s">
        <v>468472</v>
      </c>
      <c r="F11517" t="s">
        <v>98473</v>
      </c>
      <c r="G11517" t="s">
        <v>98474</v>
      </c>
      <c r="I11517" t="s">
        <v>393398</v>
      </c>
      <c r="J11517" s="5">
        <v>44018</v>
      </c>
      <c r="K11517" s="5">
        <v>44383</v>
      </c>
      <c r="L11517" s="5">
        <v>44413</v>
      </c>
      <c r="M11517" t="s">
        <v>468473</v>
      </c>
      <c r="N11517" t="s">
        <v>98696</v>
      </c>
      <c r="O11517" t="s">
        <v>103702</v>
      </c>
      <c r="P11517">
        <v>3</v>
      </c>
      <c r="Q11517" t="s">
        <v>98478</v>
      </c>
      <c r="R11517" t="s">
        <v>112459</v>
      </c>
      <c r="S11517" t="s">
        <v>99216</v>
      </c>
      <c r="T11517" t="s">
        <v>173123</v>
      </c>
      <c r="U11517" t="s">
        <v>173124</v>
      </c>
      <c r="V11517" t="s">
        <v>468474</v>
      </c>
      <c r="W11517" t="s">
        <v>400652</v>
      </c>
      <c r="X11517" t="s">
        <v>468475</v>
      </c>
      <c r="Y11517" t="s">
        <v>468476</v>
      </c>
      <c r="Z11517" t="s">
        <v>98487</v>
      </c>
      <c r="AA11517" t="s">
        <v>98488</v>
      </c>
      <c r="AB11517" t="s">
        <v>468477</v>
      </c>
      <c r="AC11517" t="s">
        <v>98583</v>
      </c>
    </row>
    <row r="11518" spans="1:29">
      <c r="A11518">
        <v>23600353</v>
      </c>
      <c r="B11518">
        <v>12611921</v>
      </c>
      <c r="C11518">
        <v>9</v>
      </c>
      <c r="D11518" t="s">
        <v>468478</v>
      </c>
      <c r="E11518" t="s">
        <v>468479</v>
      </c>
      <c r="F11518" t="s">
        <v>98473</v>
      </c>
      <c r="G11518" t="s">
        <v>98494</v>
      </c>
      <c r="I11518" t="s">
        <v>393398</v>
      </c>
      <c r="J11518" s="5">
        <v>43915</v>
      </c>
      <c r="K11518" s="5">
        <v>44280</v>
      </c>
      <c r="L11518" s="5">
        <v>44310</v>
      </c>
      <c r="M11518" t="s">
        <v>468480</v>
      </c>
      <c r="N11518">
        <v>86</v>
      </c>
      <c r="O11518" t="s">
        <v>135395</v>
      </c>
      <c r="P11518">
        <v>6</v>
      </c>
      <c r="Q11518" t="s">
        <v>98478</v>
      </c>
      <c r="R11518" t="s">
        <v>468481</v>
      </c>
      <c r="S11518" t="s">
        <v>99629</v>
      </c>
      <c r="T11518" t="s">
        <v>468482</v>
      </c>
      <c r="U11518" t="s">
        <v>468478</v>
      </c>
      <c r="V11518" t="s">
        <v>468483</v>
      </c>
      <c r="W11518" t="s">
        <v>400652</v>
      </c>
      <c r="X11518" t="s">
        <v>468484</v>
      </c>
      <c r="Y11518">
        <f>0</f>
        <v>0</v>
      </c>
      <c r="Z11518" t="s">
        <v>98487</v>
      </c>
      <c r="AA11518" t="s">
        <v>98488</v>
      </c>
      <c r="AB11518" t="s">
        <v>468485</v>
      </c>
      <c r="AC11518" t="s">
        <v>98583</v>
      </c>
    </row>
    <row r="11519" spans="1:29">
      <c r="A11519">
        <v>23615373</v>
      </c>
      <c r="B11519">
        <v>12604621</v>
      </c>
      <c r="C11519">
        <v>6</v>
      </c>
      <c r="D11519" t="s">
        <v>468486</v>
      </c>
      <c r="E11519" t="s">
        <v>468487</v>
      </c>
      <c r="F11519" t="s">
        <v>98473</v>
      </c>
      <c r="G11519" t="s">
        <v>98474</v>
      </c>
      <c r="I11519" t="s">
        <v>393398</v>
      </c>
      <c r="J11519" s="5">
        <v>43878</v>
      </c>
      <c r="K11519" s="5">
        <v>44244</v>
      </c>
      <c r="L11519" s="5">
        <v>44274</v>
      </c>
      <c r="M11519" t="s">
        <v>468488</v>
      </c>
      <c r="N11519" t="s">
        <v>101667</v>
      </c>
      <c r="O11519" t="s">
        <v>145321</v>
      </c>
      <c r="P11519">
        <v>5</v>
      </c>
      <c r="Q11519" t="s">
        <v>98478</v>
      </c>
      <c r="R11519" t="s">
        <v>468489</v>
      </c>
      <c r="S11519" t="s">
        <v>144272</v>
      </c>
      <c r="T11519" t="s">
        <v>99791</v>
      </c>
      <c r="U11519" t="s">
        <v>468486</v>
      </c>
      <c r="V11519" t="s">
        <v>468490</v>
      </c>
      <c r="W11519" t="s">
        <v>400639</v>
      </c>
      <c r="X11519" t="s">
        <v>468491</v>
      </c>
      <c r="Y11519" t="s">
        <v>468492</v>
      </c>
      <c r="Z11519" t="s">
        <v>98487</v>
      </c>
      <c r="AA11519" t="s">
        <v>98488</v>
      </c>
      <c r="AB11519" t="s">
        <v>468493</v>
      </c>
      <c r="AC11519" t="s">
        <v>98583</v>
      </c>
    </row>
    <row r="11520" spans="1:29">
      <c r="A11520">
        <v>23585470</v>
      </c>
      <c r="B11520">
        <v>12598355</v>
      </c>
      <c r="C11520">
        <v>16</v>
      </c>
      <c r="D11520" t="s">
        <v>468494</v>
      </c>
      <c r="E11520" t="s">
        <v>468495</v>
      </c>
      <c r="F11520" t="s">
        <v>98473</v>
      </c>
      <c r="G11520" t="s">
        <v>98494</v>
      </c>
      <c r="I11520" t="s">
        <v>393398</v>
      </c>
      <c r="J11520" s="5">
        <v>43822</v>
      </c>
      <c r="K11520" s="5">
        <v>44188</v>
      </c>
      <c r="L11520" s="5">
        <v>44218</v>
      </c>
      <c r="M11520" t="s">
        <v>468496</v>
      </c>
      <c r="N11520">
        <v>33</v>
      </c>
      <c r="O11520" t="s">
        <v>125634</v>
      </c>
      <c r="P11520">
        <v>4</v>
      </c>
      <c r="Q11520" t="s">
        <v>98478</v>
      </c>
      <c r="R11520" t="s">
        <v>98573</v>
      </c>
      <c r="S11520" t="s">
        <v>98574</v>
      </c>
      <c r="T11520" t="s">
        <v>98574</v>
      </c>
      <c r="U11520" t="s">
        <v>468494</v>
      </c>
      <c r="V11520" t="s">
        <v>468497</v>
      </c>
      <c r="W11520" t="s">
        <v>400639</v>
      </c>
      <c r="X11520" t="s">
        <v>468498</v>
      </c>
      <c r="Y11520" t="s">
        <v>102090</v>
      </c>
      <c r="Z11520" t="s">
        <v>98487</v>
      </c>
      <c r="AA11520" t="s">
        <v>98488</v>
      </c>
      <c r="AB11520" t="s">
        <v>468499</v>
      </c>
      <c r="AC11520" t="s">
        <v>98583</v>
      </c>
    </row>
    <row r="11521" spans="1:29">
      <c r="A11521">
        <v>23615374</v>
      </c>
      <c r="B11521">
        <v>12596717</v>
      </c>
      <c r="C11521">
        <v>17</v>
      </c>
      <c r="D11521" t="s">
        <v>468500</v>
      </c>
      <c r="E11521" t="s">
        <v>468501</v>
      </c>
      <c r="F11521" t="s">
        <v>98473</v>
      </c>
      <c r="G11521" t="s">
        <v>98494</v>
      </c>
      <c r="I11521" t="s">
        <v>393398</v>
      </c>
      <c r="J11521" s="5">
        <v>44099</v>
      </c>
      <c r="K11521" s="5">
        <v>44464</v>
      </c>
      <c r="L11521" s="5">
        <v>44494</v>
      </c>
      <c r="M11521" t="s">
        <v>468502</v>
      </c>
      <c r="N11521" t="s">
        <v>99705</v>
      </c>
      <c r="O11521" t="s">
        <v>107498</v>
      </c>
      <c r="P11521">
        <v>10</v>
      </c>
      <c r="Q11521" t="s">
        <v>98478</v>
      </c>
      <c r="R11521" t="s">
        <v>468503</v>
      </c>
      <c r="S11521" t="s">
        <v>103477</v>
      </c>
      <c r="T11521" t="s">
        <v>100284</v>
      </c>
      <c r="U11521" t="s">
        <v>468500</v>
      </c>
      <c r="V11521" t="s">
        <v>468504</v>
      </c>
      <c r="W11521" t="s">
        <v>400639</v>
      </c>
      <c r="X11521" t="s">
        <v>468505</v>
      </c>
      <c r="Y11521" t="s">
        <v>468506</v>
      </c>
      <c r="Z11521" t="s">
        <v>98487</v>
      </c>
      <c r="AA11521" t="s">
        <v>98488</v>
      </c>
      <c r="AB11521" t="s">
        <v>468507</v>
      </c>
      <c r="AC11521" t="s">
        <v>98583</v>
      </c>
    </row>
    <row r="11522" spans="1:29">
      <c r="A11522">
        <v>23620775</v>
      </c>
      <c r="B11522">
        <v>12596441</v>
      </c>
      <c r="C11522">
        <v>19</v>
      </c>
      <c r="D11522" t="s">
        <v>468508</v>
      </c>
      <c r="E11522" t="s">
        <v>468509</v>
      </c>
      <c r="F11522" t="s">
        <v>98473</v>
      </c>
      <c r="G11522" t="s">
        <v>98494</v>
      </c>
      <c r="I11522" t="s">
        <v>393398</v>
      </c>
      <c r="J11522" s="5">
        <v>43789</v>
      </c>
      <c r="K11522" s="5">
        <v>44155</v>
      </c>
      <c r="L11522" s="5">
        <v>44185</v>
      </c>
      <c r="M11522" t="s">
        <v>468510</v>
      </c>
      <c r="N11522">
        <v>38</v>
      </c>
      <c r="O11522" t="s">
        <v>104097</v>
      </c>
      <c r="P11522">
        <v>4</v>
      </c>
      <c r="Q11522" t="s">
        <v>98478</v>
      </c>
      <c r="R11522" t="s">
        <v>98573</v>
      </c>
      <c r="S11522" t="s">
        <v>98574</v>
      </c>
      <c r="T11522" t="s">
        <v>98574</v>
      </c>
      <c r="U11522" t="s">
        <v>468508</v>
      </c>
      <c r="V11522" t="s">
        <v>468511</v>
      </c>
      <c r="W11522" t="s">
        <v>400652</v>
      </c>
      <c r="X11522" t="s">
        <v>468512</v>
      </c>
      <c r="Y11522" t="s">
        <v>102090</v>
      </c>
      <c r="Z11522" t="s">
        <v>98487</v>
      </c>
      <c r="AA11522" t="s">
        <v>98488</v>
      </c>
      <c r="AB11522" t="s">
        <v>468513</v>
      </c>
      <c r="AC11522" t="s">
        <v>98583</v>
      </c>
    </row>
    <row r="11523" spans="1:29">
      <c r="A11523">
        <v>23603313</v>
      </c>
      <c r="B11523">
        <v>12590954</v>
      </c>
      <c r="C11523">
        <v>8</v>
      </c>
      <c r="D11523" t="s">
        <v>468514</v>
      </c>
      <c r="E11523" t="s">
        <v>468515</v>
      </c>
      <c r="F11523" t="s">
        <v>98473</v>
      </c>
      <c r="G11523" t="s">
        <v>98494</v>
      </c>
      <c r="I11523" t="s">
        <v>393398</v>
      </c>
      <c r="J11523" s="5">
        <v>44093</v>
      </c>
      <c r="K11523" s="5">
        <v>44458</v>
      </c>
      <c r="L11523" s="5">
        <v>44488</v>
      </c>
      <c r="M11523" t="s">
        <v>468516</v>
      </c>
      <c r="N11523" t="s">
        <v>112701</v>
      </c>
      <c r="O11523" t="s">
        <v>145064</v>
      </c>
      <c r="P11523">
        <v>7</v>
      </c>
      <c r="Q11523" t="s">
        <v>98478</v>
      </c>
      <c r="R11523" t="s">
        <v>98573</v>
      </c>
      <c r="S11523" t="s">
        <v>98574</v>
      </c>
      <c r="T11523" t="s">
        <v>98574</v>
      </c>
      <c r="U11523" t="s">
        <v>468514</v>
      </c>
      <c r="V11523" t="s">
        <v>468517</v>
      </c>
      <c r="W11523" t="s">
        <v>400628</v>
      </c>
      <c r="X11523" t="s">
        <v>468518</v>
      </c>
      <c r="Y11523">
        <f>56-71-671572</f>
        <v>-671587</v>
      </c>
      <c r="Z11523" t="s">
        <v>98487</v>
      </c>
      <c r="AA11523" t="s">
        <v>98488</v>
      </c>
      <c r="AB11523" t="s">
        <v>468519</v>
      </c>
      <c r="AC11523" t="s">
        <v>98583</v>
      </c>
    </row>
    <row r="11524" spans="1:29">
      <c r="A11524">
        <v>23622926</v>
      </c>
      <c r="B11524">
        <v>12589263</v>
      </c>
      <c r="C11524">
        <v>15</v>
      </c>
      <c r="D11524" t="s">
        <v>468520</v>
      </c>
      <c r="E11524" t="s">
        <v>468521</v>
      </c>
      <c r="F11524" t="s">
        <v>98473</v>
      </c>
      <c r="G11524" t="s">
        <v>98474</v>
      </c>
      <c r="I11524" t="s">
        <v>393444</v>
      </c>
      <c r="J11524" s="5">
        <v>43935</v>
      </c>
      <c r="K11524" s="5">
        <v>44118</v>
      </c>
      <c r="L11524" s="5">
        <v>44148</v>
      </c>
      <c r="M11524" t="s">
        <v>468522</v>
      </c>
      <c r="N11524" t="s">
        <v>98620</v>
      </c>
      <c r="O11524" t="s">
        <v>98621</v>
      </c>
      <c r="P11524">
        <v>7</v>
      </c>
      <c r="Q11524" t="s">
        <v>98478</v>
      </c>
      <c r="R11524" t="s">
        <v>98573</v>
      </c>
      <c r="S11524" t="s">
        <v>98574</v>
      </c>
      <c r="T11524" t="s">
        <v>98574</v>
      </c>
      <c r="U11524" t="s">
        <v>468520</v>
      </c>
      <c r="V11524" t="s">
        <v>468523</v>
      </c>
      <c r="W11524" t="s">
        <v>400652</v>
      </c>
      <c r="X11524" t="s">
        <v>468524</v>
      </c>
      <c r="Y11524" t="s">
        <v>468525</v>
      </c>
      <c r="Z11524" t="s">
        <v>98487</v>
      </c>
      <c r="AA11524" t="s">
        <v>98488</v>
      </c>
      <c r="AB11524" t="s">
        <v>468526</v>
      </c>
      <c r="AC11524" t="s">
        <v>98583</v>
      </c>
    </row>
    <row r="11525" spans="1:29">
      <c r="A11525">
        <v>23612405</v>
      </c>
      <c r="B11525">
        <v>12586326</v>
      </c>
      <c r="C11525">
        <v>23</v>
      </c>
      <c r="D11525" t="s">
        <v>468527</v>
      </c>
      <c r="E11525" t="s">
        <v>468528</v>
      </c>
      <c r="F11525" t="s">
        <v>98473</v>
      </c>
      <c r="G11525" t="s">
        <v>98494</v>
      </c>
      <c r="I11525" t="s">
        <v>393398</v>
      </c>
      <c r="J11525" s="5">
        <v>43753</v>
      </c>
      <c r="K11525" s="5">
        <v>44119</v>
      </c>
      <c r="L11525" s="5">
        <v>44150</v>
      </c>
      <c r="M11525" t="s">
        <v>468529</v>
      </c>
      <c r="N11525" t="s">
        <v>103156</v>
      </c>
      <c r="O11525" t="s">
        <v>98477</v>
      </c>
      <c r="P11525">
        <v>13</v>
      </c>
      <c r="Q11525" t="s">
        <v>98478</v>
      </c>
      <c r="R11525" t="s">
        <v>468530</v>
      </c>
      <c r="S11525" t="s">
        <v>468531</v>
      </c>
      <c r="T11525" t="s">
        <v>102717</v>
      </c>
      <c r="U11525" t="s">
        <v>468527</v>
      </c>
      <c r="V11525" t="s">
        <v>468532</v>
      </c>
      <c r="W11525" t="s">
        <v>400639</v>
      </c>
      <c r="X11525" t="s">
        <v>468533</v>
      </c>
      <c r="Y11525" t="s">
        <v>468534</v>
      </c>
      <c r="Z11525" t="s">
        <v>468535</v>
      </c>
      <c r="AA11525" t="s">
        <v>98488</v>
      </c>
      <c r="AB11525" t="s">
        <v>468536</v>
      </c>
      <c r="AC11525" t="s">
        <v>468537</v>
      </c>
    </row>
    <row r="11526" spans="1:29">
      <c r="A11526">
        <v>23622928</v>
      </c>
      <c r="B11526">
        <v>12576930</v>
      </c>
      <c r="C11526">
        <v>10</v>
      </c>
      <c r="D11526" t="s">
        <v>468538</v>
      </c>
      <c r="E11526" t="s">
        <v>468539</v>
      </c>
      <c r="F11526" t="s">
        <v>98473</v>
      </c>
      <c r="G11526" t="s">
        <v>98474</v>
      </c>
      <c r="I11526" t="s">
        <v>393398</v>
      </c>
      <c r="J11526" s="5">
        <v>43913</v>
      </c>
      <c r="K11526" s="5">
        <v>44278</v>
      </c>
      <c r="L11526" s="5">
        <v>44308</v>
      </c>
      <c r="M11526" t="s">
        <v>468540</v>
      </c>
      <c r="N11526" t="s">
        <v>104507</v>
      </c>
      <c r="O11526" t="s">
        <v>104508</v>
      </c>
      <c r="P11526">
        <v>4</v>
      </c>
      <c r="Q11526" t="s">
        <v>98478</v>
      </c>
      <c r="R11526" t="s">
        <v>468541</v>
      </c>
      <c r="S11526" t="s">
        <v>99629</v>
      </c>
      <c r="T11526" t="s">
        <v>106953</v>
      </c>
      <c r="U11526" t="s">
        <v>468538</v>
      </c>
      <c r="V11526" t="s">
        <v>468542</v>
      </c>
      <c r="W11526" t="s">
        <v>400628</v>
      </c>
      <c r="X11526" t="s">
        <v>468543</v>
      </c>
      <c r="Y11526" t="s">
        <v>468544</v>
      </c>
      <c r="Z11526" t="s">
        <v>98487</v>
      </c>
      <c r="AA11526" t="s">
        <v>98488</v>
      </c>
      <c r="AB11526" t="s">
        <v>468545</v>
      </c>
      <c r="AC11526" t="s">
        <v>98583</v>
      </c>
    </row>
    <row r="11527" spans="1:29">
      <c r="A11527">
        <v>23582417</v>
      </c>
      <c r="B11527">
        <v>12571978</v>
      </c>
      <c r="C11527">
        <v>19</v>
      </c>
      <c r="D11527" t="s">
        <v>468546</v>
      </c>
      <c r="E11527" t="s">
        <v>468547</v>
      </c>
      <c r="F11527" t="s">
        <v>98473</v>
      </c>
      <c r="G11527" t="s">
        <v>98474</v>
      </c>
      <c r="I11527" t="s">
        <v>393398</v>
      </c>
      <c r="J11527" s="5">
        <v>43940</v>
      </c>
      <c r="K11527" s="5">
        <v>44305</v>
      </c>
      <c r="L11527" s="5">
        <v>44335</v>
      </c>
      <c r="M11527" t="s">
        <v>468548</v>
      </c>
      <c r="N11527" t="s">
        <v>104096</v>
      </c>
      <c r="O11527" t="s">
        <v>104097</v>
      </c>
      <c r="P11527">
        <v>4</v>
      </c>
      <c r="Q11527" t="s">
        <v>98478</v>
      </c>
      <c r="R11527" t="s">
        <v>468549</v>
      </c>
      <c r="S11527" t="s">
        <v>100288</v>
      </c>
      <c r="T11527" t="s">
        <v>98699</v>
      </c>
      <c r="U11527" t="s">
        <v>468546</v>
      </c>
      <c r="V11527" t="s">
        <v>468550</v>
      </c>
      <c r="W11527" t="s">
        <v>400628</v>
      </c>
      <c r="X11527" t="s">
        <v>468551</v>
      </c>
      <c r="Y11527" t="s">
        <v>468552</v>
      </c>
      <c r="Z11527" t="s">
        <v>98487</v>
      </c>
      <c r="AA11527" t="s">
        <v>98488</v>
      </c>
      <c r="AB11527" t="s">
        <v>468553</v>
      </c>
      <c r="AC11527" t="s">
        <v>98583</v>
      </c>
    </row>
    <row r="11528" spans="1:29">
      <c r="A11528">
        <v>23620777</v>
      </c>
      <c r="B11528">
        <v>12568986</v>
      </c>
      <c r="C11528">
        <v>22</v>
      </c>
      <c r="D11528" t="s">
        <v>468554</v>
      </c>
      <c r="E11528" t="s">
        <v>468555</v>
      </c>
      <c r="F11528" t="s">
        <v>98473</v>
      </c>
      <c r="G11528" t="s">
        <v>98474</v>
      </c>
      <c r="I11528" t="s">
        <v>393398</v>
      </c>
      <c r="J11528" s="5">
        <v>43907</v>
      </c>
      <c r="K11528" s="5">
        <v>44272</v>
      </c>
      <c r="L11528" s="5">
        <v>44302</v>
      </c>
      <c r="M11528" t="s">
        <v>468556</v>
      </c>
      <c r="N11528" t="s">
        <v>162418</v>
      </c>
      <c r="O11528" t="s">
        <v>147102</v>
      </c>
      <c r="P11528">
        <v>2</v>
      </c>
      <c r="Q11528" t="s">
        <v>98478</v>
      </c>
      <c r="R11528" t="s">
        <v>107097</v>
      </c>
      <c r="S11528" t="s">
        <v>108857</v>
      </c>
      <c r="T11528" t="s">
        <v>117704</v>
      </c>
      <c r="U11528" t="s">
        <v>468554</v>
      </c>
      <c r="V11528" t="s">
        <v>468557</v>
      </c>
      <c r="W11528" t="s">
        <v>400628</v>
      </c>
      <c r="X11528" t="s">
        <v>468558</v>
      </c>
      <c r="Y11528" t="s">
        <v>468559</v>
      </c>
      <c r="Z11528" t="s">
        <v>98487</v>
      </c>
      <c r="AA11528" t="s">
        <v>98488</v>
      </c>
      <c r="AB11528" t="s">
        <v>468560</v>
      </c>
      <c r="AC11528" t="s">
        <v>98583</v>
      </c>
    </row>
    <row r="11529" spans="1:29">
      <c r="A11529">
        <v>23626110</v>
      </c>
      <c r="B11529">
        <v>12566034</v>
      </c>
      <c r="C11529">
        <v>25</v>
      </c>
      <c r="D11529" t="s">
        <v>468561</v>
      </c>
      <c r="E11529" t="s">
        <v>468562</v>
      </c>
      <c r="F11529" t="s">
        <v>98473</v>
      </c>
      <c r="G11529" t="s">
        <v>98474</v>
      </c>
      <c r="I11529" t="s">
        <v>393398</v>
      </c>
      <c r="J11529" s="5">
        <v>43937</v>
      </c>
      <c r="K11529" s="5">
        <v>44302</v>
      </c>
      <c r="L11529" s="5">
        <v>44332</v>
      </c>
      <c r="M11529" t="s">
        <v>468563</v>
      </c>
      <c r="N11529" t="s">
        <v>138021</v>
      </c>
      <c r="O11529" t="s">
        <v>468564</v>
      </c>
      <c r="P11529">
        <v>14</v>
      </c>
      <c r="Q11529" t="s">
        <v>98478</v>
      </c>
      <c r="R11529" t="s">
        <v>98573</v>
      </c>
      <c r="S11529" t="s">
        <v>98574</v>
      </c>
      <c r="T11529" t="s">
        <v>98574</v>
      </c>
      <c r="U11529" t="s">
        <v>468561</v>
      </c>
      <c r="V11529" t="s">
        <v>468565</v>
      </c>
      <c r="W11529" t="s">
        <v>400628</v>
      </c>
      <c r="X11529" t="s">
        <v>468566</v>
      </c>
      <c r="Y11529" t="s">
        <v>468567</v>
      </c>
      <c r="Z11529" t="s">
        <v>98487</v>
      </c>
      <c r="AA11529" t="s">
        <v>98488</v>
      </c>
      <c r="AB11529" t="s">
        <v>468568</v>
      </c>
      <c r="AC11529" t="s">
        <v>98583</v>
      </c>
    </row>
    <row r="11530" spans="1:29">
      <c r="A11530">
        <v>23606247</v>
      </c>
      <c r="B11530">
        <v>12565473</v>
      </c>
      <c r="C11530">
        <v>2</v>
      </c>
      <c r="D11530" t="s">
        <v>468569</v>
      </c>
      <c r="E11530" t="s">
        <v>468570</v>
      </c>
      <c r="F11530" t="s">
        <v>98473</v>
      </c>
      <c r="G11530" t="s">
        <v>98474</v>
      </c>
      <c r="I11530" t="s">
        <v>393398</v>
      </c>
      <c r="J11530" s="5">
        <v>43816</v>
      </c>
      <c r="K11530" s="5">
        <v>44182</v>
      </c>
      <c r="L11530" s="5">
        <v>44212</v>
      </c>
      <c r="M11530" t="s">
        <v>468571</v>
      </c>
      <c r="N11530" t="s">
        <v>98757</v>
      </c>
      <c r="O11530" t="s">
        <v>98758</v>
      </c>
      <c r="P11530">
        <v>12</v>
      </c>
      <c r="Q11530" t="s">
        <v>98478</v>
      </c>
      <c r="R11530" t="s">
        <v>98573</v>
      </c>
      <c r="S11530" t="s">
        <v>98574</v>
      </c>
      <c r="T11530" t="s">
        <v>98574</v>
      </c>
      <c r="U11530" t="s">
        <v>468569</v>
      </c>
      <c r="V11530" t="s">
        <v>468572</v>
      </c>
      <c r="W11530" t="s">
        <v>400639</v>
      </c>
      <c r="X11530" t="s">
        <v>468573</v>
      </c>
      <c r="Y11530" t="s">
        <v>468574</v>
      </c>
      <c r="Z11530" t="s">
        <v>98487</v>
      </c>
      <c r="AA11530" t="s">
        <v>98488</v>
      </c>
      <c r="AB11530" t="s">
        <v>468575</v>
      </c>
      <c r="AC11530" t="s">
        <v>98583</v>
      </c>
    </row>
    <row r="11531" spans="1:29">
      <c r="A11531">
        <v>23600358</v>
      </c>
      <c r="B11531">
        <v>12563527</v>
      </c>
      <c r="C11531">
        <v>8</v>
      </c>
      <c r="D11531" t="s">
        <v>468576</v>
      </c>
      <c r="E11531" t="s">
        <v>468577</v>
      </c>
      <c r="F11531" t="s">
        <v>98473</v>
      </c>
      <c r="G11531" t="s">
        <v>98474</v>
      </c>
      <c r="H11531" t="s">
        <v>98473</v>
      </c>
      <c r="I11531" t="s">
        <v>393444</v>
      </c>
      <c r="J11531" s="5">
        <v>44061</v>
      </c>
      <c r="K11531" s="5">
        <v>44245</v>
      </c>
      <c r="L11531" s="5">
        <v>44275</v>
      </c>
      <c r="M11531" t="s">
        <v>468578</v>
      </c>
      <c r="N11531" t="s">
        <v>102980</v>
      </c>
      <c r="O11531" t="s">
        <v>102981</v>
      </c>
      <c r="P11531">
        <v>9</v>
      </c>
      <c r="Q11531" t="s">
        <v>98478</v>
      </c>
      <c r="R11531" t="s">
        <v>98573</v>
      </c>
      <c r="S11531" t="s">
        <v>98574</v>
      </c>
      <c r="T11531" t="s">
        <v>98574</v>
      </c>
      <c r="U11531" t="s">
        <v>468576</v>
      </c>
      <c r="V11531" t="s">
        <v>468579</v>
      </c>
      <c r="W11531" t="s">
        <v>400628</v>
      </c>
      <c r="X11531" t="s">
        <v>468580</v>
      </c>
      <c r="Y11531" t="s">
        <v>98735</v>
      </c>
      <c r="Z11531" t="s">
        <v>98487</v>
      </c>
      <c r="AA11531" t="s">
        <v>98488</v>
      </c>
      <c r="AB11531" t="s">
        <v>468581</v>
      </c>
      <c r="AC11531" t="s">
        <v>98583</v>
      </c>
    </row>
    <row r="11532" spans="1:29">
      <c r="A11532">
        <v>23629385</v>
      </c>
      <c r="B11532">
        <v>12561569</v>
      </c>
      <c r="C11532">
        <v>12</v>
      </c>
      <c r="D11532" t="s">
        <v>468582</v>
      </c>
      <c r="E11532" t="s">
        <v>468583</v>
      </c>
      <c r="F11532" t="s">
        <v>98473</v>
      </c>
      <c r="G11532" t="s">
        <v>98474</v>
      </c>
      <c r="I11532" t="s">
        <v>393398</v>
      </c>
      <c r="J11532" s="5">
        <v>43782</v>
      </c>
      <c r="K11532" s="5">
        <v>44148</v>
      </c>
      <c r="L11532" s="5">
        <v>44178</v>
      </c>
      <c r="M11532" t="s">
        <v>468584</v>
      </c>
      <c r="N11532" t="s">
        <v>162242</v>
      </c>
      <c r="O11532" t="s">
        <v>468585</v>
      </c>
      <c r="P11532">
        <v>1</v>
      </c>
      <c r="Q11532" t="s">
        <v>98478</v>
      </c>
      <c r="R11532" t="s">
        <v>468586</v>
      </c>
      <c r="S11532" t="s">
        <v>98574</v>
      </c>
      <c r="T11532" t="s">
        <v>98574</v>
      </c>
      <c r="U11532" t="s">
        <v>468582</v>
      </c>
      <c r="V11532" t="s">
        <v>468587</v>
      </c>
      <c r="W11532" t="s">
        <v>400628</v>
      </c>
      <c r="X11532" t="s">
        <v>468588</v>
      </c>
      <c r="Y11532" t="s">
        <v>468589</v>
      </c>
      <c r="Z11532" t="s">
        <v>98487</v>
      </c>
      <c r="AA11532" t="s">
        <v>98488</v>
      </c>
      <c r="AB11532" t="s">
        <v>468590</v>
      </c>
      <c r="AC11532" t="s">
        <v>98583</v>
      </c>
    </row>
    <row r="11533" spans="1:29">
      <c r="A11533">
        <v>23624694</v>
      </c>
      <c r="B11533">
        <v>12560949</v>
      </c>
      <c r="C11533">
        <v>13</v>
      </c>
      <c r="D11533" t="s">
        <v>468591</v>
      </c>
      <c r="E11533" t="s">
        <v>468592</v>
      </c>
      <c r="F11533" t="s">
        <v>98473</v>
      </c>
      <c r="G11533" t="s">
        <v>98474</v>
      </c>
      <c r="I11533" t="s">
        <v>393398</v>
      </c>
      <c r="J11533" s="5">
        <v>43963</v>
      </c>
      <c r="K11533" s="5">
        <v>44328</v>
      </c>
      <c r="L11533" s="5">
        <v>44358</v>
      </c>
      <c r="M11533" t="s">
        <v>468593</v>
      </c>
      <c r="N11533">
        <v>330</v>
      </c>
      <c r="O11533" t="s">
        <v>98661</v>
      </c>
      <c r="P11533">
        <v>13</v>
      </c>
      <c r="Q11533" t="s">
        <v>98478</v>
      </c>
      <c r="R11533" t="s">
        <v>98573</v>
      </c>
      <c r="S11533" t="s">
        <v>98574</v>
      </c>
      <c r="T11533" t="s">
        <v>98574</v>
      </c>
      <c r="U11533" t="s">
        <v>468591</v>
      </c>
      <c r="V11533" t="s">
        <v>468594</v>
      </c>
      <c r="W11533" t="s">
        <v>400628</v>
      </c>
      <c r="X11533" t="s">
        <v>468595</v>
      </c>
      <c r="Y11533" t="s">
        <v>102090</v>
      </c>
      <c r="Z11533" t="s">
        <v>98487</v>
      </c>
      <c r="AA11533" t="s">
        <v>98488</v>
      </c>
      <c r="AB11533" t="s">
        <v>468596</v>
      </c>
      <c r="AC11533" t="s">
        <v>98583</v>
      </c>
    </row>
    <row r="11534" spans="1:29">
      <c r="A11534">
        <v>23627971</v>
      </c>
      <c r="B11534">
        <v>12557373</v>
      </c>
      <c r="C11534">
        <v>23</v>
      </c>
      <c r="D11534" t="s">
        <v>468597</v>
      </c>
      <c r="E11534" t="s">
        <v>468598</v>
      </c>
      <c r="F11534" t="s">
        <v>98473</v>
      </c>
      <c r="G11534" t="s">
        <v>98474</v>
      </c>
      <c r="I11534" t="s">
        <v>393398</v>
      </c>
      <c r="J11534" s="5">
        <v>43790</v>
      </c>
      <c r="K11534" s="5">
        <v>44156</v>
      </c>
      <c r="L11534" s="5">
        <v>44186</v>
      </c>
      <c r="M11534" t="s">
        <v>468599</v>
      </c>
      <c r="N11534">
        <v>166</v>
      </c>
      <c r="O11534" t="s">
        <v>101335</v>
      </c>
      <c r="P11534">
        <v>8</v>
      </c>
      <c r="Q11534" t="s">
        <v>98478</v>
      </c>
      <c r="R11534" t="s">
        <v>107431</v>
      </c>
      <c r="S11534" t="s">
        <v>111498</v>
      </c>
      <c r="T11534" t="s">
        <v>124145</v>
      </c>
      <c r="U11534" t="s">
        <v>468597</v>
      </c>
      <c r="V11534" t="s">
        <v>468600</v>
      </c>
      <c r="W11534" t="s">
        <v>400628</v>
      </c>
      <c r="X11534" t="s">
        <v>468601</v>
      </c>
      <c r="Y11534" t="s">
        <v>468602</v>
      </c>
      <c r="Z11534" t="s">
        <v>98487</v>
      </c>
      <c r="AA11534" t="s">
        <v>98488</v>
      </c>
      <c r="AB11534" t="s">
        <v>468603</v>
      </c>
      <c r="AC11534" t="s">
        <v>98583</v>
      </c>
    </row>
    <row r="11535" spans="1:29">
      <c r="A11535">
        <v>23591555</v>
      </c>
      <c r="B11535">
        <v>12557253</v>
      </c>
      <c r="C11535">
        <v>25</v>
      </c>
      <c r="D11535" t="s">
        <v>468604</v>
      </c>
      <c r="E11535" t="s">
        <v>468605</v>
      </c>
      <c r="F11535" t="s">
        <v>98473</v>
      </c>
      <c r="G11535" t="s">
        <v>98474</v>
      </c>
      <c r="I11535" t="s">
        <v>393398</v>
      </c>
      <c r="J11535" s="5">
        <v>43915</v>
      </c>
      <c r="K11535" s="5">
        <v>44280</v>
      </c>
      <c r="L11535" s="5">
        <v>44310</v>
      </c>
      <c r="M11535" t="s">
        <v>468606</v>
      </c>
      <c r="N11535" t="s">
        <v>99338</v>
      </c>
      <c r="O11535" t="s">
        <v>101335</v>
      </c>
      <c r="P11535">
        <v>8</v>
      </c>
      <c r="Q11535" t="s">
        <v>98478</v>
      </c>
      <c r="R11535" t="s">
        <v>468607</v>
      </c>
      <c r="S11535" t="s">
        <v>144376</v>
      </c>
      <c r="T11535" t="s">
        <v>104422</v>
      </c>
      <c r="U11535" t="s">
        <v>468604</v>
      </c>
      <c r="V11535" t="s">
        <v>468608</v>
      </c>
      <c r="W11535" t="s">
        <v>400652</v>
      </c>
      <c r="X11535" t="s">
        <v>468609</v>
      </c>
      <c r="Y11535" t="s">
        <v>468610</v>
      </c>
      <c r="Z11535" t="s">
        <v>98487</v>
      </c>
      <c r="AA11535" t="s">
        <v>98488</v>
      </c>
      <c r="AB11535" t="s">
        <v>468611</v>
      </c>
      <c r="AC11535" t="s">
        <v>98583</v>
      </c>
    </row>
    <row r="11536" spans="1:29">
      <c r="A11536">
        <v>23579699</v>
      </c>
      <c r="B11536">
        <v>12556902</v>
      </c>
      <c r="C11536">
        <v>1</v>
      </c>
      <c r="D11536" t="s">
        <v>468612</v>
      </c>
      <c r="E11536" t="s">
        <v>468613</v>
      </c>
      <c r="F11536" t="s">
        <v>98473</v>
      </c>
      <c r="G11536" t="s">
        <v>98474</v>
      </c>
      <c r="I11536" t="s">
        <v>393398</v>
      </c>
      <c r="J11536" s="5">
        <v>43738</v>
      </c>
      <c r="K11536" s="5">
        <v>44104</v>
      </c>
      <c r="L11536" s="5">
        <v>44134</v>
      </c>
      <c r="M11536" t="s">
        <v>468614</v>
      </c>
      <c r="N11536" t="s">
        <v>108015</v>
      </c>
      <c r="O11536" t="s">
        <v>101335</v>
      </c>
      <c r="P11536">
        <v>8</v>
      </c>
      <c r="Q11536" t="s">
        <v>98478</v>
      </c>
      <c r="R11536" t="s">
        <v>98784</v>
      </c>
      <c r="S11536" t="s">
        <v>98743</v>
      </c>
      <c r="T11536" t="s">
        <v>100866</v>
      </c>
      <c r="U11536" t="s">
        <v>468612</v>
      </c>
      <c r="V11536" t="s">
        <v>468615</v>
      </c>
      <c r="W11536" t="s">
        <v>400652</v>
      </c>
      <c r="X11536" t="s">
        <v>468616</v>
      </c>
      <c r="Y11536" t="s">
        <v>468617</v>
      </c>
      <c r="Z11536" t="s">
        <v>98487</v>
      </c>
      <c r="AA11536" t="s">
        <v>179029</v>
      </c>
      <c r="AB11536" t="s">
        <v>468618</v>
      </c>
      <c r="AC11536" t="s">
        <v>98583</v>
      </c>
    </row>
    <row r="11537" spans="1:29">
      <c r="A11537">
        <v>23624696</v>
      </c>
      <c r="B11537">
        <v>12556355</v>
      </c>
      <c r="C11537">
        <v>2</v>
      </c>
      <c r="D11537" t="s">
        <v>468619</v>
      </c>
      <c r="E11537" t="s">
        <v>468620</v>
      </c>
      <c r="F11537" t="s">
        <v>98473</v>
      </c>
      <c r="G11537" t="s">
        <v>98474</v>
      </c>
      <c r="I11537" t="s">
        <v>393398</v>
      </c>
      <c r="J11537" s="5">
        <v>44098</v>
      </c>
      <c r="K11537" s="5">
        <v>44463</v>
      </c>
      <c r="L11537" s="5">
        <v>44493</v>
      </c>
      <c r="M11537" t="s">
        <v>468621</v>
      </c>
      <c r="N11537">
        <v>146</v>
      </c>
      <c r="O11537" t="s">
        <v>102359</v>
      </c>
      <c r="P11537">
        <v>8</v>
      </c>
      <c r="Q11537" t="s">
        <v>98478</v>
      </c>
      <c r="R11537" t="s">
        <v>98573</v>
      </c>
      <c r="S11537" t="s">
        <v>98574</v>
      </c>
      <c r="T11537" t="s">
        <v>98574</v>
      </c>
      <c r="U11537" t="s">
        <v>468619</v>
      </c>
      <c r="V11537" t="s">
        <v>468622</v>
      </c>
      <c r="W11537" t="s">
        <v>400652</v>
      </c>
      <c r="X11537" t="s">
        <v>468623</v>
      </c>
      <c r="Y11537" t="s">
        <v>102090</v>
      </c>
      <c r="Z11537" t="s">
        <v>98487</v>
      </c>
      <c r="AA11537" t="s">
        <v>98488</v>
      </c>
      <c r="AB11537" t="s">
        <v>468624</v>
      </c>
      <c r="AC11537" t="s">
        <v>98583</v>
      </c>
    </row>
    <row r="11538" spans="1:29">
      <c r="A11538">
        <v>23597488</v>
      </c>
      <c r="B11538">
        <v>12556075</v>
      </c>
      <c r="C11538">
        <v>4</v>
      </c>
      <c r="D11538" t="s">
        <v>468625</v>
      </c>
      <c r="E11538" t="s">
        <v>468626</v>
      </c>
      <c r="F11538" t="s">
        <v>98473</v>
      </c>
      <c r="G11538" t="s">
        <v>98494</v>
      </c>
      <c r="I11538" t="s">
        <v>393398</v>
      </c>
      <c r="J11538" s="5">
        <v>43830</v>
      </c>
      <c r="K11538" s="5">
        <v>44196</v>
      </c>
      <c r="L11538" s="5">
        <v>44226</v>
      </c>
      <c r="M11538" t="s">
        <v>468627</v>
      </c>
      <c r="N11538">
        <v>146</v>
      </c>
      <c r="O11538" t="s">
        <v>139940</v>
      </c>
      <c r="P11538">
        <v>8</v>
      </c>
      <c r="Q11538" t="s">
        <v>98478</v>
      </c>
      <c r="R11538" t="s">
        <v>133256</v>
      </c>
      <c r="S11538" t="s">
        <v>98663</v>
      </c>
      <c r="T11538" t="s">
        <v>104419</v>
      </c>
      <c r="U11538" t="s">
        <v>468625</v>
      </c>
      <c r="V11538" t="s">
        <v>468628</v>
      </c>
      <c r="W11538" t="s">
        <v>400652</v>
      </c>
      <c r="X11538" t="s">
        <v>468629</v>
      </c>
      <c r="Y11538" t="s">
        <v>468630</v>
      </c>
      <c r="Z11538" t="s">
        <v>98487</v>
      </c>
      <c r="AA11538" t="s">
        <v>98488</v>
      </c>
      <c r="AB11538" t="s">
        <v>468631</v>
      </c>
      <c r="AC11538" t="s">
        <v>98583</v>
      </c>
    </row>
    <row r="11539" spans="1:29">
      <c r="A11539">
        <v>23612408</v>
      </c>
      <c r="B11539">
        <v>12555357</v>
      </c>
      <c r="C11539">
        <v>6</v>
      </c>
      <c r="D11539" t="s">
        <v>468632</v>
      </c>
      <c r="E11539" t="s">
        <v>468633</v>
      </c>
      <c r="F11539" t="s">
        <v>98473</v>
      </c>
      <c r="G11539" t="s">
        <v>98474</v>
      </c>
      <c r="I11539" t="s">
        <v>393398</v>
      </c>
      <c r="J11539" s="5">
        <v>44044</v>
      </c>
      <c r="K11539" s="5">
        <v>44409</v>
      </c>
      <c r="L11539" s="5">
        <v>44439</v>
      </c>
      <c r="M11539" t="s">
        <v>468634</v>
      </c>
      <c r="N11539" t="s">
        <v>134719</v>
      </c>
      <c r="O11539" t="s">
        <v>98967</v>
      </c>
      <c r="P11539">
        <v>16</v>
      </c>
      <c r="Q11539" t="s">
        <v>98478</v>
      </c>
      <c r="R11539" t="s">
        <v>98784</v>
      </c>
      <c r="S11539" t="s">
        <v>98497</v>
      </c>
      <c r="T11539" t="s">
        <v>99357</v>
      </c>
      <c r="U11539" t="s">
        <v>468632</v>
      </c>
      <c r="V11539" t="s">
        <v>468635</v>
      </c>
      <c r="W11539" t="s">
        <v>400652</v>
      </c>
      <c r="X11539" t="s">
        <v>468636</v>
      </c>
      <c r="Y11539" t="s">
        <v>104775</v>
      </c>
      <c r="Z11539" t="s">
        <v>98487</v>
      </c>
      <c r="AA11539" t="s">
        <v>98488</v>
      </c>
      <c r="AB11539" t="s">
        <v>468637</v>
      </c>
      <c r="AC11539" t="s">
        <v>98583</v>
      </c>
    </row>
    <row r="11540" spans="1:29">
      <c r="A11540">
        <v>23597489</v>
      </c>
      <c r="B11540">
        <v>12551236</v>
      </c>
      <c r="C11540">
        <v>16</v>
      </c>
      <c r="D11540" t="s">
        <v>468638</v>
      </c>
      <c r="E11540" t="s">
        <v>468639</v>
      </c>
      <c r="F11540" t="s">
        <v>98473</v>
      </c>
      <c r="G11540" t="s">
        <v>98494</v>
      </c>
      <c r="I11540" t="s">
        <v>393398</v>
      </c>
      <c r="J11540" s="5">
        <v>43879</v>
      </c>
      <c r="K11540" s="5">
        <v>44245</v>
      </c>
      <c r="L11540" s="5">
        <v>44275</v>
      </c>
      <c r="M11540" t="s">
        <v>468640</v>
      </c>
      <c r="N11540" t="s">
        <v>98966</v>
      </c>
      <c r="O11540" t="s">
        <v>98967</v>
      </c>
      <c r="P11540">
        <v>16</v>
      </c>
      <c r="Q11540" t="s">
        <v>98478</v>
      </c>
      <c r="R11540" t="s">
        <v>468641</v>
      </c>
      <c r="S11540" t="s">
        <v>103478</v>
      </c>
      <c r="T11540" t="s">
        <v>100699</v>
      </c>
      <c r="U11540" t="s">
        <v>468638</v>
      </c>
      <c r="V11540" t="s">
        <v>468642</v>
      </c>
      <c r="W11540" t="s">
        <v>400639</v>
      </c>
      <c r="X11540" t="s">
        <v>468643</v>
      </c>
      <c r="Y11540" t="s">
        <v>468644</v>
      </c>
      <c r="Z11540" t="s">
        <v>98487</v>
      </c>
      <c r="AA11540" t="s">
        <v>98488</v>
      </c>
      <c r="AB11540" t="s">
        <v>468645</v>
      </c>
      <c r="AC11540" t="s">
        <v>98583</v>
      </c>
    </row>
    <row r="11541" spans="1:29">
      <c r="A11541">
        <v>23600359</v>
      </c>
      <c r="B11541">
        <v>12547087</v>
      </c>
      <c r="C11541">
        <v>8</v>
      </c>
      <c r="D11541" t="s">
        <v>468646</v>
      </c>
      <c r="E11541" t="s">
        <v>468647</v>
      </c>
      <c r="F11541" t="s">
        <v>98473</v>
      </c>
      <c r="G11541" t="s">
        <v>98474</v>
      </c>
      <c r="I11541" t="s">
        <v>393398</v>
      </c>
      <c r="J11541" s="5">
        <v>43875</v>
      </c>
      <c r="K11541" s="5">
        <v>44241</v>
      </c>
      <c r="L11541" s="5">
        <v>44271</v>
      </c>
      <c r="M11541" t="s">
        <v>468648</v>
      </c>
      <c r="N11541" t="s">
        <v>103813</v>
      </c>
      <c r="O11541" t="s">
        <v>115655</v>
      </c>
      <c r="P11541">
        <v>16</v>
      </c>
      <c r="Q11541" t="s">
        <v>98478</v>
      </c>
      <c r="R11541" t="s">
        <v>98573</v>
      </c>
      <c r="S11541" t="s">
        <v>98574</v>
      </c>
      <c r="T11541" t="s">
        <v>98574</v>
      </c>
      <c r="U11541" t="s">
        <v>468646</v>
      </c>
      <c r="V11541" t="s">
        <v>468649</v>
      </c>
      <c r="W11541" t="s">
        <v>400652</v>
      </c>
      <c r="X11541" t="s">
        <v>468650</v>
      </c>
      <c r="Y11541" t="s">
        <v>439580</v>
      </c>
      <c r="Z11541" t="s">
        <v>98487</v>
      </c>
      <c r="AA11541" t="s">
        <v>98488</v>
      </c>
      <c r="AB11541" t="s">
        <v>468651</v>
      </c>
      <c r="AC11541" t="s">
        <v>98583</v>
      </c>
    </row>
    <row r="11542" spans="1:29">
      <c r="A11542">
        <v>23570646</v>
      </c>
      <c r="B11542">
        <v>12545504</v>
      </c>
      <c r="C11542">
        <v>16</v>
      </c>
      <c r="D11542" t="s">
        <v>468652</v>
      </c>
      <c r="E11542" t="s">
        <v>468653</v>
      </c>
      <c r="F11542" t="s">
        <v>98473</v>
      </c>
      <c r="G11542" t="s">
        <v>98474</v>
      </c>
      <c r="I11542" t="s">
        <v>393398</v>
      </c>
      <c r="J11542" s="5">
        <v>43885</v>
      </c>
      <c r="K11542" s="5">
        <v>44251</v>
      </c>
      <c r="L11542" s="5">
        <v>44281</v>
      </c>
      <c r="M11542" t="s">
        <v>468654</v>
      </c>
      <c r="N11542" t="s">
        <v>189111</v>
      </c>
      <c r="O11542" t="s">
        <v>439072</v>
      </c>
      <c r="P11542">
        <v>7</v>
      </c>
      <c r="Q11542" t="s">
        <v>98478</v>
      </c>
      <c r="R11542" t="s">
        <v>99016</v>
      </c>
      <c r="S11542" t="s">
        <v>116005</v>
      </c>
      <c r="T11542" t="s">
        <v>116005</v>
      </c>
      <c r="U11542" t="s">
        <v>468652</v>
      </c>
      <c r="V11542" t="s">
        <v>468655</v>
      </c>
      <c r="W11542" t="s">
        <v>400652</v>
      </c>
      <c r="X11542" t="s">
        <v>468656</v>
      </c>
      <c r="Y11542" t="s">
        <v>468657</v>
      </c>
      <c r="Z11542" t="s">
        <v>98487</v>
      </c>
      <c r="AA11542" t="s">
        <v>98488</v>
      </c>
      <c r="AB11542" t="s">
        <v>468658</v>
      </c>
      <c r="AC11542" t="s">
        <v>98583</v>
      </c>
    </row>
    <row r="11543" spans="1:29">
      <c r="A11543">
        <v>23603316</v>
      </c>
      <c r="B11543">
        <v>12545346</v>
      </c>
      <c r="C11543">
        <v>17</v>
      </c>
      <c r="D11543" t="s">
        <v>468659</v>
      </c>
      <c r="E11543" t="s">
        <v>468660</v>
      </c>
      <c r="F11543" t="s">
        <v>98473</v>
      </c>
      <c r="G11543" t="s">
        <v>98494</v>
      </c>
      <c r="I11543" t="s">
        <v>393398</v>
      </c>
      <c r="J11543" s="5">
        <v>43789</v>
      </c>
      <c r="K11543" s="5">
        <v>44155</v>
      </c>
      <c r="L11543" s="5">
        <v>44185</v>
      </c>
      <c r="M11543" t="s">
        <v>468661</v>
      </c>
      <c r="N11543" t="s">
        <v>103997</v>
      </c>
      <c r="O11543" t="s">
        <v>103874</v>
      </c>
      <c r="P11543">
        <v>7</v>
      </c>
      <c r="Q11543" t="s">
        <v>98478</v>
      </c>
      <c r="R11543" t="s">
        <v>468662</v>
      </c>
      <c r="S11543" t="s">
        <v>101284</v>
      </c>
      <c r="T11543" t="s">
        <v>468663</v>
      </c>
      <c r="U11543" t="s">
        <v>468659</v>
      </c>
      <c r="V11543" t="s">
        <v>468664</v>
      </c>
      <c r="W11543" t="s">
        <v>400639</v>
      </c>
      <c r="X11543" t="s">
        <v>468665</v>
      </c>
      <c r="Y11543" t="s">
        <v>468666</v>
      </c>
      <c r="Z11543" t="s">
        <v>468667</v>
      </c>
      <c r="AA11543" t="s">
        <v>98488</v>
      </c>
      <c r="AB11543" t="s">
        <v>468668</v>
      </c>
      <c r="AC11543" t="s">
        <v>98583</v>
      </c>
    </row>
    <row r="11544" spans="1:29">
      <c r="A11544">
        <v>23562473</v>
      </c>
      <c r="B11544">
        <v>12544971</v>
      </c>
      <c r="C11544">
        <v>18</v>
      </c>
      <c r="D11544" t="s">
        <v>468669</v>
      </c>
      <c r="E11544" t="s">
        <v>468670</v>
      </c>
      <c r="F11544" t="s">
        <v>98473</v>
      </c>
      <c r="G11544" t="s">
        <v>98474</v>
      </c>
      <c r="I11544" t="s">
        <v>393398</v>
      </c>
      <c r="J11544" s="5">
        <v>43781</v>
      </c>
      <c r="K11544" s="5">
        <v>44147</v>
      </c>
      <c r="L11544" s="5">
        <v>44177</v>
      </c>
      <c r="M11544" t="s">
        <v>468671</v>
      </c>
      <c r="N11544" t="s">
        <v>99554</v>
      </c>
      <c r="O11544" t="s">
        <v>99075</v>
      </c>
      <c r="P11544">
        <v>8</v>
      </c>
      <c r="Q11544" t="s">
        <v>98478</v>
      </c>
      <c r="R11544" t="s">
        <v>109690</v>
      </c>
      <c r="S11544" t="s">
        <v>112506</v>
      </c>
      <c r="T11544" t="s">
        <v>114005</v>
      </c>
      <c r="U11544" t="s">
        <v>468669</v>
      </c>
      <c r="V11544" t="s">
        <v>468672</v>
      </c>
      <c r="W11544" t="s">
        <v>400652</v>
      </c>
      <c r="X11544" t="s">
        <v>468673</v>
      </c>
      <c r="Y11544" t="s">
        <v>468674</v>
      </c>
      <c r="Z11544" t="s">
        <v>98487</v>
      </c>
      <c r="AA11544" t="s">
        <v>98488</v>
      </c>
      <c r="AB11544" t="s">
        <v>468675</v>
      </c>
      <c r="AC11544" t="s">
        <v>98583</v>
      </c>
    </row>
    <row r="11545" spans="1:29">
      <c r="A11545">
        <v>23582419</v>
      </c>
      <c r="B11545">
        <v>12541233</v>
      </c>
      <c r="C11545">
        <v>3</v>
      </c>
      <c r="D11545" t="s">
        <v>468676</v>
      </c>
      <c r="E11545" t="s">
        <v>468677</v>
      </c>
      <c r="F11545" t="s">
        <v>98473</v>
      </c>
      <c r="G11545" t="s">
        <v>98494</v>
      </c>
      <c r="I11545" t="s">
        <v>393398</v>
      </c>
      <c r="J11545" s="5">
        <v>44025</v>
      </c>
      <c r="K11545" s="5">
        <v>44390</v>
      </c>
      <c r="L11545" s="5">
        <v>44420</v>
      </c>
      <c r="M11545" t="s">
        <v>468678</v>
      </c>
      <c r="N11545" t="s">
        <v>107279</v>
      </c>
      <c r="O11545" t="s">
        <v>112242</v>
      </c>
      <c r="P11545">
        <v>11</v>
      </c>
      <c r="Q11545" t="s">
        <v>98478</v>
      </c>
      <c r="R11545" t="s">
        <v>468679</v>
      </c>
      <c r="S11545" t="s">
        <v>98574</v>
      </c>
      <c r="T11545" t="s">
        <v>98574</v>
      </c>
      <c r="U11545" t="s">
        <v>468676</v>
      </c>
      <c r="V11545" t="s">
        <v>468680</v>
      </c>
      <c r="W11545" t="s">
        <v>400628</v>
      </c>
      <c r="X11545" t="s">
        <v>468681</v>
      </c>
      <c r="Y11545" t="s">
        <v>468682</v>
      </c>
      <c r="Z11545" t="s">
        <v>98487</v>
      </c>
      <c r="AA11545" t="s">
        <v>98488</v>
      </c>
      <c r="AB11545" t="s">
        <v>468683</v>
      </c>
      <c r="AC11545" t="s">
        <v>98583</v>
      </c>
    </row>
    <row r="11546" spans="1:29">
      <c r="A11546">
        <v>23577176</v>
      </c>
      <c r="B11546">
        <v>12537223</v>
      </c>
      <c r="C11546">
        <v>13</v>
      </c>
      <c r="D11546" t="s">
        <v>468684</v>
      </c>
      <c r="E11546" t="s">
        <v>468685</v>
      </c>
      <c r="F11546" t="s">
        <v>98473</v>
      </c>
      <c r="G11546" t="s">
        <v>98494</v>
      </c>
      <c r="I11546" t="s">
        <v>393398</v>
      </c>
      <c r="J11546" s="5">
        <v>43797</v>
      </c>
      <c r="K11546" s="5">
        <v>44163</v>
      </c>
      <c r="L11546" s="5">
        <v>44193</v>
      </c>
      <c r="M11546" t="s">
        <v>468686</v>
      </c>
      <c r="N11546" t="s">
        <v>102980</v>
      </c>
      <c r="O11546" t="s">
        <v>102981</v>
      </c>
      <c r="P11546">
        <v>9</v>
      </c>
      <c r="Q11546" t="s">
        <v>98478</v>
      </c>
      <c r="R11546" t="s">
        <v>468687</v>
      </c>
      <c r="S11546" t="s">
        <v>98574</v>
      </c>
      <c r="T11546" t="s">
        <v>98574</v>
      </c>
      <c r="U11546" t="s">
        <v>468684</v>
      </c>
      <c r="V11546" t="s">
        <v>468688</v>
      </c>
      <c r="W11546" t="s">
        <v>400652</v>
      </c>
      <c r="X11546" t="s">
        <v>468689</v>
      </c>
      <c r="Y11546" t="s">
        <v>468690</v>
      </c>
      <c r="Z11546" t="s">
        <v>98487</v>
      </c>
      <c r="AA11546" t="s">
        <v>98488</v>
      </c>
      <c r="AB11546" t="s">
        <v>468691</v>
      </c>
      <c r="AC11546" t="s">
        <v>98583</v>
      </c>
    </row>
    <row r="11547" spans="1:29">
      <c r="A11547">
        <v>23574707</v>
      </c>
      <c r="B11547">
        <v>12537151</v>
      </c>
      <c r="C11547">
        <v>15</v>
      </c>
      <c r="D11547" t="s">
        <v>468692</v>
      </c>
      <c r="E11547" t="s">
        <v>468693</v>
      </c>
      <c r="F11547" t="s">
        <v>98473</v>
      </c>
      <c r="G11547" t="s">
        <v>98474</v>
      </c>
      <c r="I11547" t="s">
        <v>393398</v>
      </c>
      <c r="J11547" s="5">
        <v>43889</v>
      </c>
      <c r="K11547" s="5">
        <v>44255</v>
      </c>
      <c r="L11547" s="5">
        <v>44285</v>
      </c>
      <c r="M11547" t="s">
        <v>468694</v>
      </c>
      <c r="N11547" t="s">
        <v>98490</v>
      </c>
      <c r="O11547" t="s">
        <v>103969</v>
      </c>
      <c r="P11547">
        <v>9</v>
      </c>
      <c r="Q11547" t="s">
        <v>98478</v>
      </c>
      <c r="R11547" t="s">
        <v>468695</v>
      </c>
      <c r="S11547" t="s">
        <v>99833</v>
      </c>
      <c r="T11547" t="s">
        <v>468696</v>
      </c>
      <c r="U11547" t="s">
        <v>468692</v>
      </c>
      <c r="V11547" t="s">
        <v>468697</v>
      </c>
      <c r="W11547" t="s">
        <v>400628</v>
      </c>
      <c r="X11547" t="s">
        <v>468698</v>
      </c>
      <c r="Y11547" t="s">
        <v>468699</v>
      </c>
      <c r="Z11547" t="s">
        <v>98487</v>
      </c>
      <c r="AA11547" t="s">
        <v>400628</v>
      </c>
      <c r="AB11547" t="s">
        <v>468700</v>
      </c>
      <c r="AC11547" t="s">
        <v>98583</v>
      </c>
    </row>
    <row r="11548" spans="1:29">
      <c r="A11548">
        <v>23572605</v>
      </c>
      <c r="B11548">
        <v>12534670</v>
      </c>
      <c r="C11548">
        <v>23</v>
      </c>
      <c r="D11548" t="s">
        <v>468701</v>
      </c>
      <c r="E11548" t="s">
        <v>468702</v>
      </c>
      <c r="F11548" t="s">
        <v>98473</v>
      </c>
      <c r="G11548" t="s">
        <v>98494</v>
      </c>
      <c r="I11548" t="s">
        <v>393444</v>
      </c>
      <c r="J11548" s="5">
        <v>44036</v>
      </c>
      <c r="K11548" s="5">
        <v>44220</v>
      </c>
      <c r="L11548" s="5">
        <v>44250</v>
      </c>
      <c r="M11548" t="s">
        <v>468703</v>
      </c>
      <c r="N11548" t="s">
        <v>98490</v>
      </c>
      <c r="O11548" t="s">
        <v>103969</v>
      </c>
      <c r="P11548">
        <v>9</v>
      </c>
      <c r="Q11548" t="s">
        <v>98478</v>
      </c>
      <c r="R11548" t="s">
        <v>98573</v>
      </c>
      <c r="S11548" t="s">
        <v>98574</v>
      </c>
      <c r="T11548" t="s">
        <v>98574</v>
      </c>
      <c r="U11548" t="s">
        <v>468701</v>
      </c>
      <c r="V11548" t="s">
        <v>468704</v>
      </c>
      <c r="W11548" t="s">
        <v>400652</v>
      </c>
      <c r="X11548" t="s">
        <v>468705</v>
      </c>
      <c r="Y11548" t="s">
        <v>468706</v>
      </c>
      <c r="Z11548" t="s">
        <v>98487</v>
      </c>
      <c r="AA11548" t="s">
        <v>98488</v>
      </c>
      <c r="AB11548" t="s">
        <v>468707</v>
      </c>
      <c r="AC11548" t="s">
        <v>98583</v>
      </c>
    </row>
    <row r="11549" spans="1:29">
      <c r="A11549">
        <v>23555832</v>
      </c>
      <c r="B11549">
        <v>12534008</v>
      </c>
      <c r="C11549">
        <v>1</v>
      </c>
      <c r="D11549" t="s">
        <v>468708</v>
      </c>
      <c r="E11549" t="s">
        <v>468709</v>
      </c>
      <c r="F11549" t="s">
        <v>98473</v>
      </c>
      <c r="G11549" t="s">
        <v>98474</v>
      </c>
      <c r="I11549" t="s">
        <v>393398</v>
      </c>
      <c r="J11549" s="5">
        <v>44041</v>
      </c>
      <c r="K11549" s="5">
        <v>44406</v>
      </c>
      <c r="L11549" s="5">
        <v>44437</v>
      </c>
      <c r="M11549" t="s">
        <v>468710</v>
      </c>
      <c r="N11549">
        <v>228</v>
      </c>
      <c r="O11549" t="s">
        <v>116801</v>
      </c>
      <c r="P11549">
        <v>10</v>
      </c>
      <c r="Q11549" t="s">
        <v>98478</v>
      </c>
      <c r="R11549" t="s">
        <v>98573</v>
      </c>
      <c r="S11549" t="s">
        <v>98574</v>
      </c>
      <c r="T11549" t="s">
        <v>98574</v>
      </c>
      <c r="U11549" t="s">
        <v>468708</v>
      </c>
      <c r="V11549" t="s">
        <v>468711</v>
      </c>
      <c r="W11549" t="s">
        <v>400628</v>
      </c>
      <c r="X11549" t="s">
        <v>468712</v>
      </c>
      <c r="Y11549" t="s">
        <v>468713</v>
      </c>
      <c r="Z11549" t="s">
        <v>98487</v>
      </c>
      <c r="AA11549" t="s">
        <v>98488</v>
      </c>
      <c r="AB11549" t="s">
        <v>468714</v>
      </c>
      <c r="AC11549" t="s">
        <v>98583</v>
      </c>
    </row>
    <row r="11550" spans="1:29">
      <c r="A11550">
        <v>23629386</v>
      </c>
      <c r="B11550">
        <v>12522471</v>
      </c>
      <c r="C11550">
        <v>2</v>
      </c>
      <c r="D11550" t="s">
        <v>468715</v>
      </c>
      <c r="E11550" t="s">
        <v>468716</v>
      </c>
      <c r="F11550" t="s">
        <v>98473</v>
      </c>
      <c r="G11550" t="s">
        <v>98474</v>
      </c>
      <c r="I11550" t="s">
        <v>393398</v>
      </c>
      <c r="J11550" s="5">
        <v>43846</v>
      </c>
      <c r="K11550" s="5">
        <v>44212</v>
      </c>
      <c r="L11550" s="5">
        <v>44242</v>
      </c>
      <c r="M11550" t="s">
        <v>468717</v>
      </c>
      <c r="N11550" t="s">
        <v>100191</v>
      </c>
      <c r="O11550" t="s">
        <v>111967</v>
      </c>
      <c r="P11550">
        <v>7</v>
      </c>
      <c r="Q11550" t="s">
        <v>98478</v>
      </c>
      <c r="R11550" t="s">
        <v>101700</v>
      </c>
      <c r="S11550" t="s">
        <v>98699</v>
      </c>
      <c r="T11550" t="s">
        <v>99216</v>
      </c>
      <c r="U11550" t="s">
        <v>468715</v>
      </c>
      <c r="V11550" t="s">
        <v>468718</v>
      </c>
      <c r="W11550" t="s">
        <v>400652</v>
      </c>
      <c r="X11550" t="s">
        <v>468719</v>
      </c>
      <c r="Y11550" t="s">
        <v>468720</v>
      </c>
      <c r="Z11550" t="s">
        <v>98487</v>
      </c>
      <c r="AA11550" t="s">
        <v>98488</v>
      </c>
      <c r="AB11550" t="s">
        <v>468721</v>
      </c>
      <c r="AC11550" t="s">
        <v>98583</v>
      </c>
    </row>
    <row r="11551" spans="1:29">
      <c r="A11551">
        <v>23600364</v>
      </c>
      <c r="B11551">
        <v>12519262</v>
      </c>
      <c r="C11551">
        <v>8</v>
      </c>
      <c r="D11551" t="s">
        <v>468722</v>
      </c>
      <c r="E11551" t="s">
        <v>468723</v>
      </c>
      <c r="F11551" t="s">
        <v>98473</v>
      </c>
      <c r="G11551" t="s">
        <v>98494</v>
      </c>
      <c r="I11551" t="s">
        <v>393398</v>
      </c>
      <c r="J11551" s="5">
        <v>43788</v>
      </c>
      <c r="K11551" s="5">
        <v>44154</v>
      </c>
      <c r="L11551" s="5">
        <v>44184</v>
      </c>
      <c r="M11551" t="s">
        <v>468724</v>
      </c>
      <c r="N11551">
        <v>113</v>
      </c>
      <c r="O11551" t="s">
        <v>468725</v>
      </c>
      <c r="P11551">
        <v>6</v>
      </c>
      <c r="Q11551" t="s">
        <v>98478</v>
      </c>
      <c r="R11551" t="s">
        <v>98573</v>
      </c>
      <c r="S11551" t="s">
        <v>98574</v>
      </c>
      <c r="T11551" t="s">
        <v>98574</v>
      </c>
      <c r="U11551" t="s">
        <v>468722</v>
      </c>
      <c r="V11551" t="s">
        <v>468726</v>
      </c>
      <c r="W11551" t="s">
        <v>400639</v>
      </c>
      <c r="X11551" t="s">
        <v>468727</v>
      </c>
      <c r="Y11551" t="s">
        <v>102090</v>
      </c>
      <c r="Z11551" t="s">
        <v>98487</v>
      </c>
      <c r="AA11551" t="s">
        <v>98488</v>
      </c>
      <c r="AB11551" t="s">
        <v>468728</v>
      </c>
      <c r="AC11551" t="s">
        <v>98583</v>
      </c>
    </row>
    <row r="11552" spans="1:29">
      <c r="A11552">
        <v>23577178</v>
      </c>
      <c r="B11552">
        <v>12515978</v>
      </c>
      <c r="C11552">
        <v>18</v>
      </c>
      <c r="D11552" t="s">
        <v>468729</v>
      </c>
      <c r="E11552" t="s">
        <v>468730</v>
      </c>
      <c r="F11552" t="s">
        <v>98473</v>
      </c>
      <c r="G11552" t="s">
        <v>98474</v>
      </c>
      <c r="I11552" t="s">
        <v>393398</v>
      </c>
      <c r="J11552" s="5">
        <v>43794</v>
      </c>
      <c r="K11552" s="5">
        <v>44160</v>
      </c>
      <c r="L11552" s="5">
        <v>44190</v>
      </c>
      <c r="M11552" t="s">
        <v>468731</v>
      </c>
      <c r="N11552">
        <v>151</v>
      </c>
      <c r="O11552" t="s">
        <v>108555</v>
      </c>
      <c r="P11552">
        <v>16</v>
      </c>
      <c r="Q11552" t="s">
        <v>98478</v>
      </c>
      <c r="R11552" t="s">
        <v>98573</v>
      </c>
      <c r="S11552" t="s">
        <v>98574</v>
      </c>
      <c r="T11552" t="s">
        <v>98574</v>
      </c>
      <c r="U11552" t="s">
        <v>468729</v>
      </c>
      <c r="V11552" t="s">
        <v>468732</v>
      </c>
      <c r="W11552" t="s">
        <v>400628</v>
      </c>
      <c r="X11552" t="s">
        <v>468733</v>
      </c>
      <c r="Y11552" t="s">
        <v>468734</v>
      </c>
      <c r="Z11552" t="s">
        <v>98487</v>
      </c>
      <c r="AA11552" t="s">
        <v>98488</v>
      </c>
      <c r="AB11552" t="s">
        <v>468735</v>
      </c>
      <c r="AC11552" t="s">
        <v>98583</v>
      </c>
    </row>
    <row r="11553" spans="1:29">
      <c r="A11553">
        <v>23563439</v>
      </c>
      <c r="B11553">
        <v>12515521</v>
      </c>
      <c r="C11553">
        <v>19</v>
      </c>
      <c r="D11553" t="s">
        <v>468736</v>
      </c>
      <c r="E11553" t="s">
        <v>468737</v>
      </c>
      <c r="F11553" t="s">
        <v>98473</v>
      </c>
      <c r="G11553" t="s">
        <v>98474</v>
      </c>
      <c r="I11553" t="s">
        <v>393444</v>
      </c>
      <c r="J11553" s="5">
        <v>44057</v>
      </c>
      <c r="K11553" s="5">
        <v>44241</v>
      </c>
      <c r="L11553" s="5">
        <v>44271</v>
      </c>
      <c r="M11553" t="s">
        <v>468738</v>
      </c>
      <c r="N11553" t="s">
        <v>109408</v>
      </c>
      <c r="O11553" t="s">
        <v>100697</v>
      </c>
      <c r="P11553">
        <v>6</v>
      </c>
      <c r="Q11553" t="s">
        <v>98478</v>
      </c>
      <c r="R11553" t="s">
        <v>103314</v>
      </c>
      <c r="S11553" t="s">
        <v>99628</v>
      </c>
      <c r="T11553" t="s">
        <v>107318</v>
      </c>
      <c r="U11553" t="s">
        <v>468736</v>
      </c>
      <c r="V11553" t="s">
        <v>468739</v>
      </c>
      <c r="W11553" t="s">
        <v>400652</v>
      </c>
      <c r="X11553" t="s">
        <v>468740</v>
      </c>
      <c r="Y11553" t="s">
        <v>468741</v>
      </c>
      <c r="Z11553" t="s">
        <v>98487</v>
      </c>
      <c r="AA11553" t="s">
        <v>98488</v>
      </c>
      <c r="AB11553" t="s">
        <v>468742</v>
      </c>
      <c r="AC11553" t="s">
        <v>98583</v>
      </c>
    </row>
    <row r="11554" spans="1:29">
      <c r="A11554">
        <v>23626114</v>
      </c>
      <c r="B11554">
        <v>12515142</v>
      </c>
      <c r="C11554">
        <v>21</v>
      </c>
      <c r="D11554" t="s">
        <v>468743</v>
      </c>
      <c r="E11554" t="s">
        <v>468744</v>
      </c>
      <c r="F11554" t="s">
        <v>98473</v>
      </c>
      <c r="G11554" t="s">
        <v>98494</v>
      </c>
      <c r="I11554" t="s">
        <v>393398</v>
      </c>
      <c r="J11554" s="5">
        <v>44069</v>
      </c>
      <c r="K11554" s="5">
        <v>44434</v>
      </c>
      <c r="L11554" s="5">
        <v>44464</v>
      </c>
      <c r="M11554" t="s">
        <v>468745</v>
      </c>
      <c r="N11554" t="s">
        <v>100696</v>
      </c>
      <c r="O11554" t="s">
        <v>100322</v>
      </c>
      <c r="P11554">
        <v>6</v>
      </c>
      <c r="Q11554" t="s">
        <v>98478</v>
      </c>
      <c r="R11554" t="s">
        <v>98573</v>
      </c>
      <c r="S11554" t="s">
        <v>98574</v>
      </c>
      <c r="T11554" t="s">
        <v>98574</v>
      </c>
      <c r="U11554" t="s">
        <v>468743</v>
      </c>
      <c r="V11554" t="s">
        <v>468746</v>
      </c>
      <c r="W11554" t="s">
        <v>400652</v>
      </c>
      <c r="X11554" t="s">
        <v>468747</v>
      </c>
      <c r="Y11554" t="s">
        <v>468748</v>
      </c>
      <c r="Z11554" t="s">
        <v>98487</v>
      </c>
      <c r="AA11554" t="s">
        <v>98488</v>
      </c>
      <c r="AB11554" t="s">
        <v>468749</v>
      </c>
      <c r="AC11554" t="s">
        <v>98583</v>
      </c>
    </row>
    <row r="11555" spans="1:29">
      <c r="A11555">
        <v>23622939</v>
      </c>
      <c r="B11555">
        <v>12502174</v>
      </c>
      <c r="C11555">
        <v>6</v>
      </c>
      <c r="D11555" t="s">
        <v>468750</v>
      </c>
      <c r="E11555" t="s">
        <v>468751</v>
      </c>
      <c r="F11555" t="s">
        <v>98473</v>
      </c>
      <c r="G11555" t="s">
        <v>98474</v>
      </c>
      <c r="I11555" t="s">
        <v>393398</v>
      </c>
      <c r="J11555" s="5">
        <v>43850</v>
      </c>
      <c r="K11555" s="5">
        <v>44216</v>
      </c>
      <c r="L11555" s="5">
        <v>44246</v>
      </c>
      <c r="M11555" t="s">
        <v>468752</v>
      </c>
      <c r="N11555" t="s">
        <v>101935</v>
      </c>
      <c r="O11555" t="s">
        <v>107540</v>
      </c>
      <c r="P11555">
        <v>13</v>
      </c>
      <c r="Q11555" t="s">
        <v>98478</v>
      </c>
      <c r="R11555" t="s">
        <v>98573</v>
      </c>
      <c r="S11555" t="s">
        <v>98574</v>
      </c>
      <c r="T11555" t="s">
        <v>98574</v>
      </c>
      <c r="U11555" t="s">
        <v>468750</v>
      </c>
      <c r="V11555" t="s">
        <v>468753</v>
      </c>
      <c r="W11555" t="s">
        <v>400628</v>
      </c>
      <c r="X11555" t="s">
        <v>468754</v>
      </c>
      <c r="Y11555" t="s">
        <v>468755</v>
      </c>
      <c r="Z11555" t="s">
        <v>98487</v>
      </c>
      <c r="AA11555" t="s">
        <v>98488</v>
      </c>
      <c r="AB11555" t="s">
        <v>468756</v>
      </c>
      <c r="AC11555" t="s">
        <v>98583</v>
      </c>
    </row>
    <row r="11556" spans="1:29">
      <c r="A11556">
        <v>23588538</v>
      </c>
      <c r="B11556">
        <v>12493800</v>
      </c>
      <c r="C11556">
        <v>17</v>
      </c>
      <c r="D11556" t="s">
        <v>468757</v>
      </c>
      <c r="E11556" t="s">
        <v>468758</v>
      </c>
      <c r="F11556" t="s">
        <v>98473</v>
      </c>
      <c r="G11556" t="s">
        <v>98474</v>
      </c>
      <c r="I11556" t="s">
        <v>393398</v>
      </c>
      <c r="J11556" s="5">
        <v>43875</v>
      </c>
      <c r="K11556" s="5">
        <v>44241</v>
      </c>
      <c r="L11556" s="5">
        <v>44269</v>
      </c>
      <c r="M11556" t="s">
        <v>468759</v>
      </c>
      <c r="N11556" t="s">
        <v>101623</v>
      </c>
      <c r="O11556" t="s">
        <v>98477</v>
      </c>
      <c r="P11556">
        <v>13</v>
      </c>
      <c r="Q11556" t="s">
        <v>98478</v>
      </c>
      <c r="R11556" t="s">
        <v>98573</v>
      </c>
      <c r="S11556" t="s">
        <v>98574</v>
      </c>
      <c r="T11556" t="s">
        <v>98574</v>
      </c>
      <c r="U11556" t="s">
        <v>468757</v>
      </c>
      <c r="V11556" t="s">
        <v>468760</v>
      </c>
      <c r="W11556" t="s">
        <v>400628</v>
      </c>
      <c r="X11556" t="s">
        <v>468761</v>
      </c>
      <c r="Y11556" t="s">
        <v>468762</v>
      </c>
      <c r="Z11556" t="s">
        <v>98487</v>
      </c>
      <c r="AA11556" t="s">
        <v>98488</v>
      </c>
      <c r="AB11556" t="s">
        <v>468763</v>
      </c>
      <c r="AC11556" t="s">
        <v>98583</v>
      </c>
    </row>
    <row r="11557" spans="1:29">
      <c r="A11557">
        <v>23568959</v>
      </c>
      <c r="B11557">
        <v>12493558</v>
      </c>
      <c r="C11557">
        <v>18</v>
      </c>
      <c r="D11557" t="s">
        <v>468764</v>
      </c>
      <c r="E11557" t="s">
        <v>468765</v>
      </c>
      <c r="F11557" t="s">
        <v>98473</v>
      </c>
      <c r="G11557" t="s">
        <v>98474</v>
      </c>
      <c r="I11557" t="s">
        <v>393398</v>
      </c>
      <c r="J11557" s="5">
        <v>43753</v>
      </c>
      <c r="K11557" s="5">
        <v>44119</v>
      </c>
      <c r="L11557" s="5">
        <v>44149</v>
      </c>
      <c r="M11557" t="s">
        <v>468766</v>
      </c>
      <c r="N11557" t="s">
        <v>98526</v>
      </c>
      <c r="O11557" t="s">
        <v>98477</v>
      </c>
      <c r="P11557">
        <v>13</v>
      </c>
      <c r="Q11557" t="s">
        <v>98478</v>
      </c>
      <c r="R11557" t="s">
        <v>98573</v>
      </c>
      <c r="S11557" t="s">
        <v>98574</v>
      </c>
      <c r="T11557" t="s">
        <v>98574</v>
      </c>
      <c r="U11557" t="s">
        <v>468764</v>
      </c>
      <c r="V11557" t="s">
        <v>468767</v>
      </c>
      <c r="W11557" t="s">
        <v>400652</v>
      </c>
      <c r="X11557" t="s">
        <v>468768</v>
      </c>
      <c r="Y11557" t="s">
        <v>468769</v>
      </c>
      <c r="Z11557" t="s">
        <v>98487</v>
      </c>
      <c r="AA11557" t="s">
        <v>98488</v>
      </c>
      <c r="AB11557" t="s">
        <v>468770</v>
      </c>
      <c r="AC11557" t="s">
        <v>98583</v>
      </c>
    </row>
    <row r="11558" spans="1:29">
      <c r="A11558">
        <v>23572608</v>
      </c>
      <c r="B11558">
        <v>12493399</v>
      </c>
      <c r="C11558">
        <v>19</v>
      </c>
      <c r="D11558" t="s">
        <v>468771</v>
      </c>
      <c r="E11558" t="s">
        <v>468772</v>
      </c>
      <c r="F11558" t="s">
        <v>98473</v>
      </c>
      <c r="G11558" t="s">
        <v>98474</v>
      </c>
      <c r="I11558" t="s">
        <v>393398</v>
      </c>
      <c r="J11558" s="5">
        <v>43719</v>
      </c>
      <c r="K11558" s="5">
        <v>44085</v>
      </c>
      <c r="L11558" s="5">
        <v>44115</v>
      </c>
      <c r="M11558" t="s">
        <v>468773</v>
      </c>
      <c r="N11558">
        <v>330</v>
      </c>
      <c r="O11558" t="s">
        <v>98608</v>
      </c>
      <c r="P11558">
        <v>13</v>
      </c>
      <c r="Q11558" t="s">
        <v>98478</v>
      </c>
      <c r="R11558" t="s">
        <v>191432</v>
      </c>
      <c r="S11558" t="s">
        <v>101787</v>
      </c>
      <c r="T11558" t="s">
        <v>107190</v>
      </c>
      <c r="U11558" t="s">
        <v>468771</v>
      </c>
      <c r="V11558" t="s">
        <v>468774</v>
      </c>
      <c r="W11558" t="s">
        <v>400639</v>
      </c>
      <c r="X11558" t="s">
        <v>468775</v>
      </c>
      <c r="Y11558" t="s">
        <v>468776</v>
      </c>
      <c r="Z11558" t="s">
        <v>98487</v>
      </c>
      <c r="AA11558" t="s">
        <v>98488</v>
      </c>
      <c r="AB11558" t="s">
        <v>468777</v>
      </c>
      <c r="AC11558" t="s">
        <v>98583</v>
      </c>
    </row>
    <row r="11559" spans="1:29">
      <c r="A11559">
        <v>23572609</v>
      </c>
      <c r="B11559">
        <v>12488902</v>
      </c>
      <c r="C11559">
        <v>22</v>
      </c>
      <c r="D11559" t="s">
        <v>468778</v>
      </c>
      <c r="E11559" t="s">
        <v>468779</v>
      </c>
      <c r="F11559" t="s">
        <v>98473</v>
      </c>
      <c r="G11559" t="s">
        <v>98474</v>
      </c>
      <c r="I11559" t="s">
        <v>393398</v>
      </c>
      <c r="J11559" s="5">
        <v>44063</v>
      </c>
      <c r="K11559" s="5">
        <v>44428</v>
      </c>
      <c r="L11559" s="5">
        <v>44458</v>
      </c>
      <c r="M11559" t="s">
        <v>468780</v>
      </c>
      <c r="N11559">
        <v>252</v>
      </c>
      <c r="O11559" t="s">
        <v>192859</v>
      </c>
      <c r="P11559">
        <v>14</v>
      </c>
      <c r="Q11559" t="s">
        <v>98478</v>
      </c>
      <c r="R11559" t="s">
        <v>98573</v>
      </c>
      <c r="S11559" t="s">
        <v>98574</v>
      </c>
      <c r="T11559" t="s">
        <v>98574</v>
      </c>
      <c r="U11559" t="s">
        <v>468778</v>
      </c>
      <c r="V11559" t="s">
        <v>468781</v>
      </c>
      <c r="W11559" t="s">
        <v>400639</v>
      </c>
      <c r="X11559" t="s">
        <v>468782</v>
      </c>
      <c r="Y11559" t="s">
        <v>102090</v>
      </c>
      <c r="Z11559" t="s">
        <v>98487</v>
      </c>
      <c r="AA11559" t="s">
        <v>98488</v>
      </c>
      <c r="AB11559" t="s">
        <v>468783</v>
      </c>
      <c r="AC11559" t="s">
        <v>98583</v>
      </c>
    </row>
    <row r="11560" spans="1:29">
      <c r="A11560">
        <v>23585483</v>
      </c>
      <c r="B11560">
        <v>12485771</v>
      </c>
      <c r="C11560">
        <v>6</v>
      </c>
      <c r="D11560" t="s">
        <v>468784</v>
      </c>
      <c r="E11560" t="s">
        <v>468785</v>
      </c>
      <c r="F11560" t="s">
        <v>98473</v>
      </c>
      <c r="G11560" t="s">
        <v>98474</v>
      </c>
      <c r="I11560" t="s">
        <v>393398</v>
      </c>
      <c r="J11560" s="5">
        <v>43952</v>
      </c>
      <c r="K11560" s="5">
        <v>44317</v>
      </c>
      <c r="L11560" s="5">
        <v>44347</v>
      </c>
      <c r="M11560" t="s">
        <v>468786</v>
      </c>
      <c r="N11560" t="s">
        <v>98519</v>
      </c>
      <c r="O11560" t="s">
        <v>98477</v>
      </c>
      <c r="P11560">
        <v>13</v>
      </c>
      <c r="Q11560" t="s">
        <v>98478</v>
      </c>
      <c r="R11560" t="s">
        <v>98752</v>
      </c>
      <c r="S11560" t="s">
        <v>101792</v>
      </c>
      <c r="T11560" t="s">
        <v>100056</v>
      </c>
      <c r="U11560" t="s">
        <v>468784</v>
      </c>
      <c r="V11560" t="s">
        <v>468787</v>
      </c>
      <c r="W11560" t="s">
        <v>400652</v>
      </c>
      <c r="X11560" t="s">
        <v>468788</v>
      </c>
      <c r="Y11560" t="s">
        <v>468789</v>
      </c>
      <c r="Z11560" t="s">
        <v>98487</v>
      </c>
      <c r="AA11560" t="s">
        <v>98488</v>
      </c>
      <c r="AB11560" t="s">
        <v>468790</v>
      </c>
      <c r="AC11560" t="s">
        <v>98583</v>
      </c>
    </row>
    <row r="11561" spans="1:29">
      <c r="A11561">
        <v>23612417</v>
      </c>
      <c r="B11561">
        <v>12468586</v>
      </c>
      <c r="C11561">
        <v>1</v>
      </c>
      <c r="D11561" t="s">
        <v>468791</v>
      </c>
      <c r="E11561" t="s">
        <v>468792</v>
      </c>
      <c r="F11561" t="s">
        <v>98473</v>
      </c>
      <c r="G11561" t="s">
        <v>98474</v>
      </c>
      <c r="I11561" t="s">
        <v>393398</v>
      </c>
      <c r="J11561" s="5">
        <v>43860</v>
      </c>
      <c r="K11561" s="5">
        <v>44226</v>
      </c>
      <c r="L11561" s="5">
        <v>44256</v>
      </c>
      <c r="M11561" t="s">
        <v>468793</v>
      </c>
      <c r="N11561" t="s">
        <v>427590</v>
      </c>
      <c r="O11561" t="s">
        <v>99143</v>
      </c>
      <c r="P11561">
        <v>7</v>
      </c>
      <c r="Q11561" t="s">
        <v>98478</v>
      </c>
      <c r="R11561" t="s">
        <v>468794</v>
      </c>
      <c r="S11561" t="s">
        <v>101081</v>
      </c>
      <c r="T11561" t="s">
        <v>99340</v>
      </c>
      <c r="U11561" t="s">
        <v>468791</v>
      </c>
      <c r="V11561" t="s">
        <v>468795</v>
      </c>
      <c r="W11561" t="s">
        <v>400652</v>
      </c>
      <c r="X11561" t="s">
        <v>468796</v>
      </c>
      <c r="Y11561" t="s">
        <v>468797</v>
      </c>
      <c r="Z11561" t="s">
        <v>98487</v>
      </c>
      <c r="AA11561" t="s">
        <v>98488</v>
      </c>
      <c r="AB11561" t="s">
        <v>468798</v>
      </c>
      <c r="AC11561" t="s">
        <v>98583</v>
      </c>
    </row>
    <row r="11562" spans="1:29">
      <c r="A11562">
        <v>23603323</v>
      </c>
      <c r="B11562">
        <v>12457749</v>
      </c>
      <c r="C11562">
        <v>23</v>
      </c>
      <c r="D11562" t="s">
        <v>468799</v>
      </c>
      <c r="E11562" t="s">
        <v>468800</v>
      </c>
      <c r="F11562" t="s">
        <v>98473</v>
      </c>
      <c r="G11562" t="s">
        <v>98474</v>
      </c>
      <c r="I11562" t="s">
        <v>393398</v>
      </c>
      <c r="J11562" s="5">
        <v>43777</v>
      </c>
      <c r="K11562" s="5">
        <v>44143</v>
      </c>
      <c r="L11562" s="5">
        <v>44173</v>
      </c>
      <c r="M11562" t="s">
        <v>468801</v>
      </c>
      <c r="N11562">
        <v>332</v>
      </c>
      <c r="O11562" t="s">
        <v>115064</v>
      </c>
      <c r="P11562">
        <v>13</v>
      </c>
      <c r="Q11562" t="s">
        <v>98478</v>
      </c>
      <c r="R11562" t="s">
        <v>98573</v>
      </c>
      <c r="S11562" t="s">
        <v>98574</v>
      </c>
      <c r="T11562" t="s">
        <v>98574</v>
      </c>
      <c r="U11562" t="s">
        <v>468799</v>
      </c>
      <c r="V11562" t="s">
        <v>468802</v>
      </c>
      <c r="W11562" t="s">
        <v>400652</v>
      </c>
      <c r="X11562" t="s">
        <v>468803</v>
      </c>
      <c r="Y11562" t="s">
        <v>468804</v>
      </c>
      <c r="Z11562" t="s">
        <v>98487</v>
      </c>
      <c r="AA11562" t="s">
        <v>98488</v>
      </c>
      <c r="AB11562" t="s">
        <v>468805</v>
      </c>
      <c r="AC11562" t="s">
        <v>98583</v>
      </c>
    </row>
    <row r="11563" spans="1:29">
      <c r="A11563">
        <v>23577183</v>
      </c>
      <c r="B11563">
        <v>12452648</v>
      </c>
      <c r="C11563">
        <v>6</v>
      </c>
      <c r="D11563" t="s">
        <v>468806</v>
      </c>
      <c r="E11563" t="s">
        <v>468807</v>
      </c>
      <c r="F11563" t="s">
        <v>98473</v>
      </c>
      <c r="G11563" t="s">
        <v>98474</v>
      </c>
      <c r="H11563" t="s">
        <v>98473</v>
      </c>
      <c r="I11563" t="s">
        <v>393398</v>
      </c>
      <c r="J11563" s="5">
        <v>43897</v>
      </c>
      <c r="K11563" s="5">
        <v>44262</v>
      </c>
      <c r="L11563" s="5">
        <v>44292</v>
      </c>
      <c r="M11563" t="s">
        <v>468808</v>
      </c>
      <c r="N11563" t="s">
        <v>100798</v>
      </c>
      <c r="O11563" t="s">
        <v>102004</v>
      </c>
      <c r="P11563">
        <v>5</v>
      </c>
      <c r="Q11563" t="s">
        <v>98478</v>
      </c>
      <c r="R11563" t="s">
        <v>468809</v>
      </c>
      <c r="S11563" t="s">
        <v>116339</v>
      </c>
      <c r="T11563" t="s">
        <v>468810</v>
      </c>
      <c r="U11563" t="s">
        <v>468806</v>
      </c>
      <c r="V11563" t="s">
        <v>468811</v>
      </c>
      <c r="W11563" t="s">
        <v>400628</v>
      </c>
      <c r="X11563" t="s">
        <v>468812</v>
      </c>
      <c r="Y11563" t="s">
        <v>468813</v>
      </c>
      <c r="Z11563" t="s">
        <v>98487</v>
      </c>
      <c r="AA11563" t="s">
        <v>98488</v>
      </c>
      <c r="AB11563" t="s">
        <v>468814</v>
      </c>
      <c r="AC11563" t="s">
        <v>98583</v>
      </c>
    </row>
    <row r="11564" spans="1:29">
      <c r="A11564">
        <v>23574716</v>
      </c>
      <c r="B11564">
        <v>12448871</v>
      </c>
      <c r="C11564">
        <v>13</v>
      </c>
      <c r="D11564" t="s">
        <v>468815</v>
      </c>
      <c r="E11564" t="s">
        <v>468816</v>
      </c>
      <c r="F11564" t="s">
        <v>98473</v>
      </c>
      <c r="G11564" t="s">
        <v>98494</v>
      </c>
      <c r="I11564" t="s">
        <v>393398</v>
      </c>
      <c r="J11564" s="5">
        <v>43741</v>
      </c>
      <c r="K11564" s="5">
        <v>44107</v>
      </c>
      <c r="L11564" s="5">
        <v>44138</v>
      </c>
      <c r="M11564" t="s">
        <v>468817</v>
      </c>
      <c r="N11564" t="s">
        <v>162012</v>
      </c>
      <c r="O11564" t="s">
        <v>102981</v>
      </c>
      <c r="P11564">
        <v>9</v>
      </c>
      <c r="Q11564" t="s">
        <v>98478</v>
      </c>
      <c r="R11564" t="s">
        <v>117066</v>
      </c>
      <c r="S11564" t="s">
        <v>108932</v>
      </c>
      <c r="T11564" t="s">
        <v>132072</v>
      </c>
      <c r="U11564" t="s">
        <v>468815</v>
      </c>
      <c r="V11564" t="s">
        <v>468818</v>
      </c>
      <c r="W11564" t="s">
        <v>400628</v>
      </c>
      <c r="X11564" t="s">
        <v>468819</v>
      </c>
      <c r="Y11564" t="s">
        <v>468820</v>
      </c>
      <c r="Z11564" t="s">
        <v>98487</v>
      </c>
      <c r="AA11564" t="s">
        <v>98488</v>
      </c>
      <c r="AB11564" t="s">
        <v>468821</v>
      </c>
      <c r="AC11564" t="s">
        <v>98583</v>
      </c>
    </row>
    <row r="11565" spans="1:29">
      <c r="A11565">
        <v>23600366</v>
      </c>
      <c r="B11565">
        <v>12444940</v>
      </c>
      <c r="C11565">
        <v>23</v>
      </c>
      <c r="D11565" t="s">
        <v>468822</v>
      </c>
      <c r="E11565" t="s">
        <v>468823</v>
      </c>
      <c r="F11565" t="s">
        <v>98473</v>
      </c>
      <c r="G11565" t="s">
        <v>98494</v>
      </c>
      <c r="I11565" t="s">
        <v>393398</v>
      </c>
      <c r="J11565" s="5">
        <v>43888</v>
      </c>
      <c r="K11565" s="5">
        <v>44254</v>
      </c>
      <c r="L11565" s="5">
        <v>44284</v>
      </c>
      <c r="M11565" t="s">
        <v>468824</v>
      </c>
      <c r="N11565">
        <v>35</v>
      </c>
      <c r="O11565" t="s">
        <v>103513</v>
      </c>
      <c r="P11565">
        <v>4</v>
      </c>
      <c r="Q11565" t="s">
        <v>98478</v>
      </c>
      <c r="R11565" t="s">
        <v>98573</v>
      </c>
      <c r="S11565" t="s">
        <v>98574</v>
      </c>
      <c r="T11565" t="s">
        <v>98574</v>
      </c>
      <c r="U11565" t="s">
        <v>468822</v>
      </c>
      <c r="V11565" t="s">
        <v>468825</v>
      </c>
      <c r="W11565" t="s">
        <v>400652</v>
      </c>
      <c r="X11565" t="s">
        <v>468826</v>
      </c>
      <c r="Y11565" t="s">
        <v>102090</v>
      </c>
      <c r="Z11565" t="s">
        <v>98487</v>
      </c>
      <c r="AA11565" t="s">
        <v>98488</v>
      </c>
      <c r="AB11565" t="s">
        <v>468827</v>
      </c>
      <c r="AC11565" t="s">
        <v>98583</v>
      </c>
    </row>
    <row r="11566" spans="1:29">
      <c r="A11566">
        <v>23579707</v>
      </c>
      <c r="B11566">
        <v>12444714</v>
      </c>
      <c r="C11566">
        <v>24</v>
      </c>
      <c r="D11566" t="s">
        <v>468828</v>
      </c>
      <c r="E11566" t="s">
        <v>468829</v>
      </c>
      <c r="F11566" t="s">
        <v>98473</v>
      </c>
      <c r="G11566" t="s">
        <v>98474</v>
      </c>
      <c r="I11566" t="s">
        <v>393398</v>
      </c>
      <c r="J11566" s="5">
        <v>43859</v>
      </c>
      <c r="K11566" s="5">
        <v>44225</v>
      </c>
      <c r="L11566" s="5">
        <v>44255</v>
      </c>
      <c r="M11566" t="s">
        <v>468830</v>
      </c>
      <c r="N11566" t="s">
        <v>98696</v>
      </c>
      <c r="O11566" t="s">
        <v>98697</v>
      </c>
      <c r="P11566">
        <v>3</v>
      </c>
      <c r="Q11566" t="s">
        <v>98478</v>
      </c>
      <c r="R11566" t="s">
        <v>468831</v>
      </c>
      <c r="S11566" t="s">
        <v>104919</v>
      </c>
      <c r="T11566" t="s">
        <v>110275</v>
      </c>
      <c r="U11566" t="s">
        <v>468828</v>
      </c>
      <c r="V11566" t="s">
        <v>468832</v>
      </c>
      <c r="W11566" t="s">
        <v>400652</v>
      </c>
      <c r="X11566" t="s">
        <v>468833</v>
      </c>
      <c r="Y11566" t="s">
        <v>468834</v>
      </c>
      <c r="Z11566" t="s">
        <v>98487</v>
      </c>
      <c r="AA11566" t="s">
        <v>98488</v>
      </c>
      <c r="AB11566" t="s">
        <v>468835</v>
      </c>
      <c r="AC11566" t="s">
        <v>98583</v>
      </c>
    </row>
    <row r="11567" spans="1:29">
      <c r="A11567">
        <v>23594510</v>
      </c>
      <c r="B11567">
        <v>12438872</v>
      </c>
      <c r="C11567">
        <v>9</v>
      </c>
      <c r="D11567" t="s">
        <v>468836</v>
      </c>
      <c r="E11567" t="s">
        <v>468837</v>
      </c>
      <c r="F11567" t="s">
        <v>98473</v>
      </c>
      <c r="G11567" t="s">
        <v>98494</v>
      </c>
      <c r="I11567" t="s">
        <v>393398</v>
      </c>
      <c r="J11567" s="5">
        <v>43851</v>
      </c>
      <c r="K11567" s="5">
        <v>44217</v>
      </c>
      <c r="L11567" s="5">
        <v>44247</v>
      </c>
      <c r="M11567" t="s">
        <v>468838</v>
      </c>
      <c r="N11567" t="s">
        <v>99556</v>
      </c>
      <c r="O11567" t="s">
        <v>99557</v>
      </c>
      <c r="P11567">
        <v>1</v>
      </c>
      <c r="Q11567" t="s">
        <v>98478</v>
      </c>
      <c r="R11567" t="s">
        <v>100207</v>
      </c>
      <c r="S11567" t="s">
        <v>109427</v>
      </c>
      <c r="T11567" t="s">
        <v>107402</v>
      </c>
      <c r="U11567" t="s">
        <v>468836</v>
      </c>
      <c r="V11567" t="s">
        <v>468839</v>
      </c>
      <c r="W11567" t="s">
        <v>400652</v>
      </c>
      <c r="X11567" t="s">
        <v>468840</v>
      </c>
      <c r="Y11567" t="s">
        <v>468841</v>
      </c>
      <c r="Z11567" t="s">
        <v>468842</v>
      </c>
      <c r="AA11567" t="s">
        <v>98488</v>
      </c>
      <c r="AB11567" t="s">
        <v>468843</v>
      </c>
      <c r="AC11567" t="s">
        <v>468844</v>
      </c>
    </row>
    <row r="11568" spans="1:29">
      <c r="A11568">
        <v>23585488</v>
      </c>
      <c r="B11568">
        <v>12435673</v>
      </c>
      <c r="C11568">
        <v>17</v>
      </c>
      <c r="D11568" t="s">
        <v>468845</v>
      </c>
      <c r="E11568" t="s">
        <v>468846</v>
      </c>
      <c r="F11568" t="s">
        <v>98473</v>
      </c>
      <c r="G11568" t="s">
        <v>98474</v>
      </c>
      <c r="I11568" t="s">
        <v>393398</v>
      </c>
      <c r="J11568" s="5">
        <v>43748</v>
      </c>
      <c r="K11568" s="5">
        <v>44114</v>
      </c>
      <c r="L11568" s="5">
        <v>44144</v>
      </c>
      <c r="M11568" t="s">
        <v>468847</v>
      </c>
      <c r="N11568">
        <v>1</v>
      </c>
      <c r="O11568" t="s">
        <v>98740</v>
      </c>
      <c r="P11568">
        <v>15</v>
      </c>
      <c r="Q11568" t="s">
        <v>98478</v>
      </c>
      <c r="R11568" t="s">
        <v>468848</v>
      </c>
      <c r="S11568" t="s">
        <v>108589</v>
      </c>
      <c r="T11568" t="s">
        <v>100738</v>
      </c>
      <c r="U11568" t="s">
        <v>468845</v>
      </c>
      <c r="V11568" t="s">
        <v>468849</v>
      </c>
      <c r="W11568" t="s">
        <v>400652</v>
      </c>
      <c r="X11568" t="s">
        <v>468850</v>
      </c>
      <c r="Y11568" t="s">
        <v>468851</v>
      </c>
      <c r="Z11568" t="s">
        <v>98487</v>
      </c>
      <c r="AA11568" t="s">
        <v>98488</v>
      </c>
      <c r="AB11568" t="s">
        <v>468852</v>
      </c>
      <c r="AC11568" t="s">
        <v>98583</v>
      </c>
    </row>
    <row r="11569" spans="1:29">
      <c r="A11569">
        <v>23561368</v>
      </c>
      <c r="B11569">
        <v>12432817</v>
      </c>
      <c r="C11569">
        <v>22</v>
      </c>
      <c r="D11569" t="s">
        <v>468853</v>
      </c>
      <c r="E11569" t="s">
        <v>468854</v>
      </c>
      <c r="F11569" t="s">
        <v>98473</v>
      </c>
      <c r="G11569" t="s">
        <v>98474</v>
      </c>
      <c r="I11569" t="s">
        <v>393398</v>
      </c>
      <c r="J11569" s="5">
        <v>44039</v>
      </c>
      <c r="K11569" s="5">
        <v>44404</v>
      </c>
      <c r="L11569" s="5">
        <v>44434</v>
      </c>
      <c r="M11569" t="s">
        <v>468855</v>
      </c>
      <c r="N11569" t="s">
        <v>100984</v>
      </c>
      <c r="O11569" t="s">
        <v>110627</v>
      </c>
      <c r="P11569">
        <v>14</v>
      </c>
      <c r="Q11569" t="s">
        <v>98478</v>
      </c>
      <c r="R11569" t="s">
        <v>100601</v>
      </c>
      <c r="S11569" t="s">
        <v>99741</v>
      </c>
      <c r="T11569" t="s">
        <v>137031</v>
      </c>
      <c r="U11569" t="s">
        <v>468853</v>
      </c>
      <c r="V11569" t="s">
        <v>468856</v>
      </c>
      <c r="W11569" t="s">
        <v>400639</v>
      </c>
      <c r="X11569" t="s">
        <v>468857</v>
      </c>
      <c r="Y11569" t="s">
        <v>468858</v>
      </c>
      <c r="Z11569" t="s">
        <v>98487</v>
      </c>
      <c r="AA11569" t="s">
        <v>98488</v>
      </c>
      <c r="AB11569" t="s">
        <v>468859</v>
      </c>
      <c r="AC11569" t="s">
        <v>98583</v>
      </c>
    </row>
    <row r="11570" spans="1:29">
      <c r="A11570">
        <v>23620786</v>
      </c>
      <c r="B11570">
        <v>12431633</v>
      </c>
      <c r="C11570">
        <v>2</v>
      </c>
      <c r="D11570" t="s">
        <v>468860</v>
      </c>
      <c r="E11570" t="s">
        <v>468861</v>
      </c>
      <c r="F11570" t="s">
        <v>98473</v>
      </c>
      <c r="G11570" t="s">
        <v>98474</v>
      </c>
      <c r="I11570" t="s">
        <v>393398</v>
      </c>
      <c r="J11570" s="5">
        <v>44098</v>
      </c>
      <c r="K11570" s="5">
        <v>44463</v>
      </c>
      <c r="L11570" s="5">
        <v>44493</v>
      </c>
      <c r="M11570" t="s">
        <v>468862</v>
      </c>
      <c r="N11570">
        <v>269</v>
      </c>
      <c r="O11570" t="s">
        <v>115870</v>
      </c>
      <c r="P11570">
        <v>14</v>
      </c>
      <c r="Q11570" t="s">
        <v>98478</v>
      </c>
      <c r="R11570" t="s">
        <v>167979</v>
      </c>
      <c r="S11570" t="s">
        <v>107586</v>
      </c>
      <c r="T11570" t="s">
        <v>448883</v>
      </c>
      <c r="U11570" t="s">
        <v>468860</v>
      </c>
      <c r="V11570" t="s">
        <v>468863</v>
      </c>
      <c r="W11570" t="s">
        <v>400639</v>
      </c>
      <c r="X11570" t="s">
        <v>468864</v>
      </c>
      <c r="Y11570">
        <f>-63-2203970</f>
        <v>-2204033</v>
      </c>
      <c r="Z11570" t="s">
        <v>98487</v>
      </c>
      <c r="AA11570" t="s">
        <v>98488</v>
      </c>
      <c r="AB11570" t="s">
        <v>468865</v>
      </c>
      <c r="AC11570" t="s">
        <v>468866</v>
      </c>
    </row>
    <row r="11571" spans="1:29">
      <c r="A11571">
        <v>23577188</v>
      </c>
      <c r="B11571">
        <v>12431504</v>
      </c>
      <c r="C11571">
        <v>3</v>
      </c>
      <c r="D11571" t="s">
        <v>468867</v>
      </c>
      <c r="E11571" t="s">
        <v>468868</v>
      </c>
      <c r="F11571" t="s">
        <v>98473</v>
      </c>
      <c r="G11571" t="s">
        <v>98494</v>
      </c>
      <c r="I11571" t="s">
        <v>393398</v>
      </c>
      <c r="J11571" s="5">
        <v>43859</v>
      </c>
      <c r="K11571" s="5">
        <v>44225</v>
      </c>
      <c r="L11571" s="5">
        <v>44255</v>
      </c>
      <c r="M11571" t="s">
        <v>468869</v>
      </c>
      <c r="N11571" t="s">
        <v>138021</v>
      </c>
      <c r="O11571" t="s">
        <v>116732</v>
      </c>
      <c r="P11571">
        <v>14</v>
      </c>
      <c r="Q11571" t="s">
        <v>98478</v>
      </c>
      <c r="R11571" t="s">
        <v>98573</v>
      </c>
      <c r="S11571" t="s">
        <v>98574</v>
      </c>
      <c r="T11571" t="s">
        <v>98574</v>
      </c>
      <c r="U11571" t="s">
        <v>468867</v>
      </c>
      <c r="V11571" t="s">
        <v>468870</v>
      </c>
      <c r="W11571" t="s">
        <v>400652</v>
      </c>
      <c r="X11571" t="s">
        <v>468871</v>
      </c>
      <c r="Y11571" t="s">
        <v>468872</v>
      </c>
      <c r="Z11571" t="s">
        <v>98487</v>
      </c>
      <c r="AA11571" t="s">
        <v>98488</v>
      </c>
      <c r="AB11571" t="s">
        <v>468873</v>
      </c>
      <c r="AC11571" t="s">
        <v>98583</v>
      </c>
    </row>
    <row r="11572" spans="1:29">
      <c r="A11572">
        <v>23622947</v>
      </c>
      <c r="B11572">
        <v>12427818</v>
      </c>
      <c r="C11572">
        <v>15</v>
      </c>
      <c r="D11572" t="s">
        <v>468874</v>
      </c>
      <c r="E11572" t="s">
        <v>468875</v>
      </c>
      <c r="F11572" t="s">
        <v>98473</v>
      </c>
      <c r="G11572" t="s">
        <v>98474</v>
      </c>
      <c r="I11572" t="s">
        <v>393398</v>
      </c>
      <c r="J11572" s="5">
        <v>44018</v>
      </c>
      <c r="K11572" s="5">
        <v>44383</v>
      </c>
      <c r="L11572" s="5">
        <v>44413</v>
      </c>
      <c r="M11572" t="s">
        <v>468876</v>
      </c>
      <c r="N11572" t="s">
        <v>143278</v>
      </c>
      <c r="O11572" t="s">
        <v>150893</v>
      </c>
      <c r="P11572">
        <v>4</v>
      </c>
      <c r="Q11572" t="s">
        <v>98478</v>
      </c>
      <c r="R11572" t="s">
        <v>167230</v>
      </c>
      <c r="S11572" t="s">
        <v>102158</v>
      </c>
      <c r="T11572" t="s">
        <v>102158</v>
      </c>
      <c r="U11572" t="s">
        <v>468874</v>
      </c>
      <c r="V11572" t="s">
        <v>468877</v>
      </c>
      <c r="W11572" t="s">
        <v>400652</v>
      </c>
      <c r="X11572" t="s">
        <v>468878</v>
      </c>
      <c r="Y11572" t="s">
        <v>468879</v>
      </c>
      <c r="Z11572" t="s">
        <v>98487</v>
      </c>
      <c r="AA11572" t="s">
        <v>98488</v>
      </c>
      <c r="AB11572" t="s">
        <v>468880</v>
      </c>
      <c r="AC11572" t="s">
        <v>98583</v>
      </c>
    </row>
    <row r="11573" spans="1:29">
      <c r="A11573">
        <v>23606260</v>
      </c>
      <c r="B11573">
        <v>12426653</v>
      </c>
      <c r="C11573">
        <v>20</v>
      </c>
      <c r="D11573" t="s">
        <v>468881</v>
      </c>
      <c r="E11573" t="s">
        <v>468882</v>
      </c>
      <c r="F11573" t="s">
        <v>98473</v>
      </c>
      <c r="G11573" t="s">
        <v>98474</v>
      </c>
      <c r="I11573" t="s">
        <v>393398</v>
      </c>
      <c r="J11573" s="5">
        <v>43955</v>
      </c>
      <c r="K11573" s="5">
        <v>44320</v>
      </c>
      <c r="L11573" s="5">
        <v>44350</v>
      </c>
      <c r="M11573" t="s">
        <v>468883</v>
      </c>
      <c r="N11573" t="s">
        <v>104096</v>
      </c>
      <c r="O11573" t="s">
        <v>117032</v>
      </c>
      <c r="P11573">
        <v>4</v>
      </c>
      <c r="Q11573" t="s">
        <v>98478</v>
      </c>
      <c r="R11573" t="s">
        <v>98573</v>
      </c>
      <c r="S11573" t="s">
        <v>98574</v>
      </c>
      <c r="T11573" t="s">
        <v>98574</v>
      </c>
      <c r="U11573" t="s">
        <v>468881</v>
      </c>
      <c r="V11573" t="s">
        <v>468884</v>
      </c>
      <c r="W11573" t="s">
        <v>400652</v>
      </c>
      <c r="X11573" t="s">
        <v>468885</v>
      </c>
      <c r="Y11573" t="s">
        <v>468886</v>
      </c>
      <c r="Z11573" t="s">
        <v>98487</v>
      </c>
      <c r="AA11573" t="s">
        <v>98488</v>
      </c>
      <c r="AB11573" t="s">
        <v>468887</v>
      </c>
      <c r="AC11573" t="s">
        <v>98583</v>
      </c>
    </row>
    <row r="11574" spans="1:29">
      <c r="A11574">
        <v>23606262</v>
      </c>
      <c r="B11574">
        <v>12423994</v>
      </c>
      <c r="C11574">
        <v>24</v>
      </c>
      <c r="D11574" t="s">
        <v>468888</v>
      </c>
      <c r="E11574" t="s">
        <v>468889</v>
      </c>
      <c r="F11574" t="s">
        <v>98473</v>
      </c>
      <c r="G11574" t="s">
        <v>98474</v>
      </c>
      <c r="I11574" t="s">
        <v>393398</v>
      </c>
      <c r="J11574" s="5">
        <v>43851</v>
      </c>
      <c r="K11574" s="5">
        <v>44217</v>
      </c>
      <c r="L11574" s="5">
        <v>44247</v>
      </c>
      <c r="M11574" t="s">
        <v>468890</v>
      </c>
      <c r="N11574" t="s">
        <v>110596</v>
      </c>
      <c r="O11574" t="s">
        <v>115903</v>
      </c>
      <c r="P11574">
        <v>3</v>
      </c>
      <c r="Q11574" t="s">
        <v>98478</v>
      </c>
      <c r="R11574" t="s">
        <v>135030</v>
      </c>
      <c r="S11574" t="s">
        <v>100814</v>
      </c>
      <c r="T11574" t="s">
        <v>130962</v>
      </c>
      <c r="U11574" t="s">
        <v>468888</v>
      </c>
      <c r="V11574" t="s">
        <v>468891</v>
      </c>
      <c r="W11574" t="s">
        <v>400628</v>
      </c>
      <c r="X11574" t="s">
        <v>98487</v>
      </c>
      <c r="Y11574" t="s">
        <v>468892</v>
      </c>
      <c r="Z11574" t="s">
        <v>98487</v>
      </c>
      <c r="AA11574" t="s">
        <v>98488</v>
      </c>
      <c r="AB11574" t="s">
        <v>468893</v>
      </c>
      <c r="AC11574" t="s">
        <v>98583</v>
      </c>
    </row>
    <row r="11575" spans="1:29">
      <c r="A11575">
        <v>23591567</v>
      </c>
      <c r="B11575">
        <v>12419553</v>
      </c>
      <c r="C11575">
        <v>15</v>
      </c>
      <c r="D11575" t="s">
        <v>468894</v>
      </c>
      <c r="E11575" t="s">
        <v>468895</v>
      </c>
      <c r="F11575" t="s">
        <v>98473</v>
      </c>
      <c r="G11575" t="s">
        <v>98494</v>
      </c>
      <c r="I11575" t="s">
        <v>393398</v>
      </c>
      <c r="J11575" s="5">
        <v>43731</v>
      </c>
      <c r="K11575" s="5">
        <v>44097</v>
      </c>
      <c r="L11575" s="5">
        <v>44127</v>
      </c>
      <c r="M11575" t="s">
        <v>468896</v>
      </c>
      <c r="N11575" t="s">
        <v>98676</v>
      </c>
      <c r="O11575" t="s">
        <v>98677</v>
      </c>
      <c r="P11575">
        <v>2</v>
      </c>
      <c r="Q11575" t="s">
        <v>98478</v>
      </c>
      <c r="R11575" t="s">
        <v>443924</v>
      </c>
      <c r="S11575" t="s">
        <v>114982</v>
      </c>
      <c r="T11575" t="s">
        <v>114449</v>
      </c>
      <c r="U11575" t="s">
        <v>468894</v>
      </c>
      <c r="V11575" t="s">
        <v>468897</v>
      </c>
      <c r="W11575" t="s">
        <v>400628</v>
      </c>
      <c r="X11575" t="s">
        <v>468898</v>
      </c>
      <c r="Y11575" t="s">
        <v>468899</v>
      </c>
      <c r="Z11575">
        <v>56552788136</v>
      </c>
      <c r="AA11575" t="s">
        <v>98488</v>
      </c>
      <c r="AB11575" t="s">
        <v>468900</v>
      </c>
      <c r="AC11575" t="s">
        <v>468901</v>
      </c>
    </row>
    <row r="11576" spans="1:29">
      <c r="A11576">
        <v>23585489</v>
      </c>
      <c r="B11576">
        <v>12418984</v>
      </c>
      <c r="C11576">
        <v>16</v>
      </c>
      <c r="D11576" t="s">
        <v>468902</v>
      </c>
      <c r="E11576" t="s">
        <v>468903</v>
      </c>
      <c r="F11576" t="s">
        <v>98473</v>
      </c>
      <c r="G11576" t="s">
        <v>98474</v>
      </c>
      <c r="I11576" t="s">
        <v>393398</v>
      </c>
      <c r="J11576" s="5">
        <v>43841</v>
      </c>
      <c r="K11576" s="5">
        <v>44207</v>
      </c>
      <c r="L11576" s="5">
        <v>44237</v>
      </c>
      <c r="M11576" t="s">
        <v>468904</v>
      </c>
      <c r="N11576">
        <v>126</v>
      </c>
      <c r="O11576" t="s">
        <v>119497</v>
      </c>
      <c r="P11576">
        <v>7</v>
      </c>
      <c r="Q11576" t="s">
        <v>98478</v>
      </c>
      <c r="R11576" t="s">
        <v>98573</v>
      </c>
      <c r="S11576" t="s">
        <v>98574</v>
      </c>
      <c r="T11576" t="s">
        <v>98574</v>
      </c>
      <c r="U11576" t="s">
        <v>468902</v>
      </c>
      <c r="V11576" t="s">
        <v>468905</v>
      </c>
      <c r="W11576" t="s">
        <v>400652</v>
      </c>
      <c r="X11576" t="s">
        <v>468906</v>
      </c>
      <c r="Y11576" t="s">
        <v>102090</v>
      </c>
      <c r="Z11576" t="s">
        <v>98487</v>
      </c>
      <c r="AA11576" t="s">
        <v>98488</v>
      </c>
      <c r="AB11576" t="s">
        <v>468907</v>
      </c>
      <c r="AC11576" t="s">
        <v>98583</v>
      </c>
    </row>
    <row r="11577" spans="1:29">
      <c r="A11577">
        <v>23579708</v>
      </c>
      <c r="B11577">
        <v>12418478</v>
      </c>
      <c r="C11577">
        <v>18</v>
      </c>
      <c r="D11577" t="s">
        <v>468908</v>
      </c>
      <c r="E11577" t="s">
        <v>468909</v>
      </c>
      <c r="F11577" t="s">
        <v>98473</v>
      </c>
      <c r="G11577" t="s">
        <v>98474</v>
      </c>
      <c r="I11577" t="s">
        <v>393398</v>
      </c>
      <c r="J11577" s="5">
        <v>43880</v>
      </c>
      <c r="K11577" s="5">
        <v>44246</v>
      </c>
      <c r="L11577" s="5">
        <v>44276</v>
      </c>
      <c r="M11577" t="s">
        <v>468910</v>
      </c>
      <c r="N11577" t="s">
        <v>200766</v>
      </c>
      <c r="O11577" t="s">
        <v>463754</v>
      </c>
      <c r="P11577">
        <v>7</v>
      </c>
      <c r="Q11577" t="s">
        <v>98478</v>
      </c>
      <c r="R11577" t="s">
        <v>98573</v>
      </c>
      <c r="S11577" t="s">
        <v>98574</v>
      </c>
      <c r="T11577" t="s">
        <v>98574</v>
      </c>
      <c r="U11577" t="s">
        <v>468908</v>
      </c>
      <c r="V11577" t="s">
        <v>468911</v>
      </c>
      <c r="W11577" t="s">
        <v>400639</v>
      </c>
      <c r="X11577" t="s">
        <v>468912</v>
      </c>
      <c r="Y11577" t="s">
        <v>468913</v>
      </c>
      <c r="Z11577" t="s">
        <v>98487</v>
      </c>
      <c r="AA11577" t="s">
        <v>98488</v>
      </c>
      <c r="AB11577" t="s">
        <v>468914</v>
      </c>
      <c r="AC11577" t="s">
        <v>98583</v>
      </c>
    </row>
    <row r="11578" spans="1:29">
      <c r="A11578">
        <v>23603329</v>
      </c>
      <c r="B11578">
        <v>12418475</v>
      </c>
      <c r="C11578">
        <v>19</v>
      </c>
      <c r="D11578" t="s">
        <v>468915</v>
      </c>
      <c r="E11578" t="s">
        <v>468916</v>
      </c>
      <c r="F11578" t="s">
        <v>98473</v>
      </c>
      <c r="G11578" t="s">
        <v>98474</v>
      </c>
      <c r="I11578" t="s">
        <v>393398</v>
      </c>
      <c r="J11578" s="5">
        <v>43866</v>
      </c>
      <c r="K11578" s="5">
        <v>44232</v>
      </c>
      <c r="L11578" s="5">
        <v>44262</v>
      </c>
      <c r="M11578" t="s">
        <v>468917</v>
      </c>
      <c r="N11578">
        <v>77</v>
      </c>
      <c r="O11578" t="s">
        <v>99015</v>
      </c>
      <c r="P11578">
        <v>5</v>
      </c>
      <c r="Q11578" t="s">
        <v>98478</v>
      </c>
      <c r="R11578" t="s">
        <v>98573</v>
      </c>
      <c r="S11578" t="s">
        <v>98574</v>
      </c>
      <c r="T11578" t="s">
        <v>98574</v>
      </c>
      <c r="U11578" t="s">
        <v>468915</v>
      </c>
      <c r="V11578" t="s">
        <v>468918</v>
      </c>
      <c r="W11578" t="s">
        <v>400652</v>
      </c>
      <c r="X11578" t="s">
        <v>468919</v>
      </c>
      <c r="Y11578" t="s">
        <v>102090</v>
      </c>
      <c r="Z11578" t="s">
        <v>98487</v>
      </c>
      <c r="AA11578" t="s">
        <v>98488</v>
      </c>
      <c r="AB11578" t="s">
        <v>468920</v>
      </c>
      <c r="AC11578" t="s">
        <v>98583</v>
      </c>
    </row>
    <row r="11579" spans="1:29">
      <c r="A11579">
        <v>23627976</v>
      </c>
      <c r="B11579">
        <v>12417995</v>
      </c>
      <c r="C11579">
        <v>20</v>
      </c>
      <c r="D11579" t="s">
        <v>468921</v>
      </c>
      <c r="E11579" t="s">
        <v>468922</v>
      </c>
      <c r="F11579" t="s">
        <v>98473</v>
      </c>
      <c r="G11579" t="s">
        <v>98474</v>
      </c>
      <c r="I11579" t="s">
        <v>393444</v>
      </c>
      <c r="J11579" s="5">
        <v>44074</v>
      </c>
      <c r="K11579" s="5">
        <v>44255</v>
      </c>
      <c r="L11579" s="5">
        <v>44285</v>
      </c>
      <c r="M11579" t="s">
        <v>468923</v>
      </c>
      <c r="N11579" t="s">
        <v>101867</v>
      </c>
      <c r="O11579" t="s">
        <v>130166</v>
      </c>
      <c r="P11579">
        <v>10</v>
      </c>
      <c r="Q11579" t="s">
        <v>98478</v>
      </c>
      <c r="R11579" t="s">
        <v>100693</v>
      </c>
      <c r="S11579" t="s">
        <v>181794</v>
      </c>
      <c r="T11579" t="s">
        <v>468924</v>
      </c>
      <c r="U11579" t="s">
        <v>468921</v>
      </c>
      <c r="V11579" t="s">
        <v>468925</v>
      </c>
      <c r="W11579" t="s">
        <v>400652</v>
      </c>
      <c r="X11579" t="s">
        <v>468926</v>
      </c>
      <c r="Y11579" t="s">
        <v>468927</v>
      </c>
      <c r="Z11579" t="s">
        <v>98487</v>
      </c>
      <c r="AA11579" t="s">
        <v>98488</v>
      </c>
      <c r="AB11579" t="s">
        <v>468928</v>
      </c>
      <c r="AC11579" t="s">
        <v>98583</v>
      </c>
    </row>
    <row r="11580" spans="1:29">
      <c r="A11580">
        <v>23618163</v>
      </c>
      <c r="B11580">
        <v>12416206</v>
      </c>
      <c r="C11580">
        <v>1</v>
      </c>
      <c r="D11580" t="s">
        <v>468929</v>
      </c>
      <c r="E11580" t="s">
        <v>468930</v>
      </c>
      <c r="F11580" t="s">
        <v>98473</v>
      </c>
      <c r="G11580" t="s">
        <v>98474</v>
      </c>
      <c r="I11580" t="s">
        <v>393398</v>
      </c>
      <c r="J11580" s="5">
        <v>43722</v>
      </c>
      <c r="K11580" s="5">
        <v>44088</v>
      </c>
      <c r="L11580" s="5">
        <v>44118</v>
      </c>
      <c r="M11580" t="s">
        <v>468931</v>
      </c>
      <c r="N11580" t="s">
        <v>185653</v>
      </c>
      <c r="O11580" t="s">
        <v>99143</v>
      </c>
      <c r="P11580">
        <v>7</v>
      </c>
      <c r="Q11580" t="s">
        <v>98478</v>
      </c>
      <c r="R11580" t="s">
        <v>98842</v>
      </c>
      <c r="S11580" t="s">
        <v>99669</v>
      </c>
      <c r="T11580" t="s">
        <v>120142</v>
      </c>
      <c r="U11580" t="s">
        <v>468929</v>
      </c>
      <c r="V11580" t="s">
        <v>468932</v>
      </c>
      <c r="W11580" t="s">
        <v>400652</v>
      </c>
      <c r="X11580" t="s">
        <v>468933</v>
      </c>
      <c r="Y11580" t="s">
        <v>468934</v>
      </c>
      <c r="Z11580" t="s">
        <v>468935</v>
      </c>
      <c r="AA11580" t="s">
        <v>98488</v>
      </c>
      <c r="AB11580" t="s">
        <v>468936</v>
      </c>
      <c r="AC11580" t="s">
        <v>98583</v>
      </c>
    </row>
    <row r="11581" spans="1:29">
      <c r="A11581">
        <v>23579709</v>
      </c>
      <c r="B11581">
        <v>12413894</v>
      </c>
      <c r="C11581">
        <v>5</v>
      </c>
      <c r="D11581" t="s">
        <v>468937</v>
      </c>
      <c r="E11581" t="s">
        <v>468938</v>
      </c>
      <c r="F11581" t="s">
        <v>98473</v>
      </c>
      <c r="G11581" t="s">
        <v>98474</v>
      </c>
      <c r="I11581" t="s">
        <v>393398</v>
      </c>
      <c r="J11581" s="5">
        <v>43948</v>
      </c>
      <c r="K11581" s="5">
        <v>44313</v>
      </c>
      <c r="L11581" s="5">
        <v>44343</v>
      </c>
      <c r="M11581" t="s">
        <v>468939</v>
      </c>
      <c r="N11581">
        <v>23</v>
      </c>
      <c r="O11581" t="s">
        <v>184431</v>
      </c>
      <c r="P11581">
        <v>3</v>
      </c>
      <c r="Q11581" t="s">
        <v>98478</v>
      </c>
      <c r="R11581" t="s">
        <v>106665</v>
      </c>
      <c r="S11581" t="s">
        <v>105188</v>
      </c>
      <c r="T11581" t="s">
        <v>117997</v>
      </c>
      <c r="U11581" t="s">
        <v>468937</v>
      </c>
      <c r="V11581" t="s">
        <v>468940</v>
      </c>
      <c r="W11581" t="s">
        <v>400652</v>
      </c>
      <c r="X11581" t="s">
        <v>468941</v>
      </c>
      <c r="Y11581" t="s">
        <v>468942</v>
      </c>
      <c r="Z11581">
        <v>0</v>
      </c>
      <c r="AA11581" t="s">
        <v>98488</v>
      </c>
      <c r="AB11581" t="s">
        <v>468943</v>
      </c>
      <c r="AC11581" t="s">
        <v>98583</v>
      </c>
    </row>
    <row r="11582" spans="1:29">
      <c r="A11582">
        <v>23570651</v>
      </c>
      <c r="B11582">
        <v>12407013</v>
      </c>
      <c r="C11582">
        <v>10</v>
      </c>
      <c r="D11582" t="s">
        <v>468944</v>
      </c>
      <c r="E11582" t="s">
        <v>468945</v>
      </c>
      <c r="F11582" t="s">
        <v>98473</v>
      </c>
      <c r="G11582" t="s">
        <v>98474</v>
      </c>
      <c r="I11582" t="s">
        <v>393398</v>
      </c>
      <c r="J11582" s="5">
        <v>43739</v>
      </c>
      <c r="K11582" s="5">
        <v>44105</v>
      </c>
      <c r="L11582" s="5">
        <v>44135</v>
      </c>
      <c r="M11582" t="s">
        <v>468946</v>
      </c>
      <c r="N11582">
        <v>327</v>
      </c>
      <c r="O11582" t="s">
        <v>98661</v>
      </c>
      <c r="P11582">
        <v>13</v>
      </c>
      <c r="Q11582" t="s">
        <v>98478</v>
      </c>
      <c r="R11582" t="s">
        <v>99603</v>
      </c>
      <c r="S11582" t="s">
        <v>106491</v>
      </c>
      <c r="T11582" t="s">
        <v>98743</v>
      </c>
      <c r="U11582" t="s">
        <v>468944</v>
      </c>
      <c r="V11582" t="s">
        <v>468947</v>
      </c>
      <c r="W11582" t="s">
        <v>400628</v>
      </c>
      <c r="X11582" t="s">
        <v>468948</v>
      </c>
      <c r="Y11582" t="s">
        <v>468949</v>
      </c>
      <c r="Z11582" t="s">
        <v>98487</v>
      </c>
      <c r="AA11582" t="s">
        <v>98488</v>
      </c>
      <c r="AB11582" t="s">
        <v>468950</v>
      </c>
      <c r="AC11582" t="s">
        <v>98583</v>
      </c>
    </row>
    <row r="11583" spans="1:29">
      <c r="A11583">
        <v>23603330</v>
      </c>
      <c r="B11583">
        <v>12405524</v>
      </c>
      <c r="C11583">
        <v>12</v>
      </c>
      <c r="D11583" t="s">
        <v>468951</v>
      </c>
      <c r="E11583" t="s">
        <v>468952</v>
      </c>
      <c r="F11583" t="s">
        <v>98473</v>
      </c>
      <c r="G11583" t="s">
        <v>98474</v>
      </c>
      <c r="I11583" t="s">
        <v>393398</v>
      </c>
      <c r="J11583" s="5">
        <v>43881</v>
      </c>
      <c r="K11583" s="5">
        <v>44247</v>
      </c>
      <c r="L11583" s="5">
        <v>44277</v>
      </c>
      <c r="M11583" t="s">
        <v>468953</v>
      </c>
      <c r="N11583" t="s">
        <v>103398</v>
      </c>
      <c r="O11583" t="s">
        <v>98477</v>
      </c>
      <c r="P11583">
        <v>13</v>
      </c>
      <c r="Q11583" t="s">
        <v>98478</v>
      </c>
      <c r="R11583" t="s">
        <v>109198</v>
      </c>
      <c r="S11583" t="s">
        <v>118990</v>
      </c>
      <c r="T11583" t="s">
        <v>162936</v>
      </c>
      <c r="U11583" t="s">
        <v>468951</v>
      </c>
      <c r="V11583" t="s">
        <v>468954</v>
      </c>
      <c r="W11583" t="s">
        <v>400628</v>
      </c>
      <c r="X11583" t="s">
        <v>468955</v>
      </c>
      <c r="Y11583" t="s">
        <v>468956</v>
      </c>
      <c r="Z11583" t="s">
        <v>98487</v>
      </c>
      <c r="AA11583" t="s">
        <v>98488</v>
      </c>
      <c r="AB11583" t="s">
        <v>468957</v>
      </c>
      <c r="AC11583" t="s">
        <v>98583</v>
      </c>
    </row>
    <row r="11584" spans="1:29">
      <c r="A11584">
        <v>23565502</v>
      </c>
      <c r="B11584">
        <v>12399697</v>
      </c>
      <c r="C11584">
        <v>20</v>
      </c>
      <c r="D11584" t="s">
        <v>468958</v>
      </c>
      <c r="E11584" t="s">
        <v>468959</v>
      </c>
      <c r="F11584" t="s">
        <v>98473</v>
      </c>
      <c r="G11584" t="s">
        <v>98474</v>
      </c>
      <c r="I11584" t="s">
        <v>393398</v>
      </c>
      <c r="J11584" s="5">
        <v>44041</v>
      </c>
      <c r="K11584" s="5">
        <v>44406</v>
      </c>
      <c r="L11584" s="5">
        <v>44436</v>
      </c>
      <c r="M11584" t="s">
        <v>468960</v>
      </c>
      <c r="N11584" t="s">
        <v>106202</v>
      </c>
      <c r="O11584" t="s">
        <v>129420</v>
      </c>
      <c r="P11584">
        <v>5</v>
      </c>
      <c r="Q11584" t="s">
        <v>98478</v>
      </c>
      <c r="R11584" t="s">
        <v>99689</v>
      </c>
      <c r="S11584" t="s">
        <v>105311</v>
      </c>
      <c r="T11584" t="s">
        <v>99606</v>
      </c>
      <c r="U11584" t="s">
        <v>468958</v>
      </c>
      <c r="V11584" t="s">
        <v>468961</v>
      </c>
      <c r="W11584" t="s">
        <v>400639</v>
      </c>
      <c r="X11584" t="s">
        <v>468962</v>
      </c>
      <c r="Y11584" t="s">
        <v>468963</v>
      </c>
      <c r="Z11584" t="s">
        <v>98487</v>
      </c>
      <c r="AA11584" t="s">
        <v>98488</v>
      </c>
      <c r="AB11584" t="s">
        <v>468964</v>
      </c>
      <c r="AC11584" t="s">
        <v>98583</v>
      </c>
    </row>
    <row r="11585" spans="1:29">
      <c r="A11585">
        <v>23612425</v>
      </c>
      <c r="B11585">
        <v>12395273</v>
      </c>
      <c r="C11585">
        <v>7</v>
      </c>
      <c r="D11585" t="s">
        <v>468965</v>
      </c>
      <c r="E11585" t="s">
        <v>468966</v>
      </c>
      <c r="F11585" t="s">
        <v>98473</v>
      </c>
      <c r="G11585" t="s">
        <v>98474</v>
      </c>
      <c r="I11585" t="s">
        <v>393398</v>
      </c>
      <c r="J11585" s="5">
        <v>43830</v>
      </c>
      <c r="K11585" s="5">
        <v>44196</v>
      </c>
      <c r="L11585" s="5">
        <v>44226</v>
      </c>
      <c r="M11585" t="s">
        <v>468967</v>
      </c>
      <c r="N11585" t="s">
        <v>98676</v>
      </c>
      <c r="O11585" t="s">
        <v>396170</v>
      </c>
      <c r="P11585">
        <v>2</v>
      </c>
      <c r="Q11585" t="s">
        <v>98478</v>
      </c>
      <c r="R11585" t="s">
        <v>191432</v>
      </c>
      <c r="S11585" t="s">
        <v>107318</v>
      </c>
      <c r="T11585" t="s">
        <v>101787</v>
      </c>
      <c r="U11585" t="s">
        <v>468965</v>
      </c>
      <c r="V11585" t="s">
        <v>468968</v>
      </c>
      <c r="W11585" t="s">
        <v>400628</v>
      </c>
      <c r="X11585" t="s">
        <v>468969</v>
      </c>
      <c r="Y11585" t="s">
        <v>468970</v>
      </c>
      <c r="Z11585" t="s">
        <v>98487</v>
      </c>
      <c r="AA11585" t="s">
        <v>98488</v>
      </c>
      <c r="AB11585" t="s">
        <v>468971</v>
      </c>
      <c r="AC11585" t="s">
        <v>98583</v>
      </c>
    </row>
    <row r="11586" spans="1:29">
      <c r="A11586">
        <v>23622949</v>
      </c>
      <c r="B11586">
        <v>12394257</v>
      </c>
      <c r="C11586">
        <v>9</v>
      </c>
      <c r="D11586" t="s">
        <v>468972</v>
      </c>
      <c r="E11586" t="s">
        <v>468973</v>
      </c>
      <c r="F11586" t="s">
        <v>98473</v>
      </c>
      <c r="G11586" t="s">
        <v>98474</v>
      </c>
      <c r="I11586" t="s">
        <v>393398</v>
      </c>
      <c r="J11586" s="5">
        <v>43916</v>
      </c>
      <c r="K11586" s="5">
        <v>44281</v>
      </c>
      <c r="L11586" s="5">
        <v>44311</v>
      </c>
      <c r="M11586" t="s">
        <v>468974</v>
      </c>
      <c r="N11586">
        <v>225</v>
      </c>
      <c r="O11586" t="s">
        <v>121886</v>
      </c>
      <c r="P11586">
        <v>9</v>
      </c>
      <c r="Q11586" t="s">
        <v>98478</v>
      </c>
      <c r="R11586" t="s">
        <v>98573</v>
      </c>
      <c r="S11586" t="s">
        <v>98574</v>
      </c>
      <c r="T11586" t="s">
        <v>98574</v>
      </c>
      <c r="U11586" t="s">
        <v>468972</v>
      </c>
      <c r="V11586" t="s">
        <v>468975</v>
      </c>
      <c r="W11586" t="s">
        <v>400652</v>
      </c>
      <c r="X11586" t="s">
        <v>468976</v>
      </c>
      <c r="Y11586" t="s">
        <v>102090</v>
      </c>
      <c r="Z11586" t="s">
        <v>98487</v>
      </c>
      <c r="AA11586" t="s">
        <v>98488</v>
      </c>
      <c r="AB11586" t="s">
        <v>468977</v>
      </c>
      <c r="AC11586" t="s">
        <v>98583</v>
      </c>
    </row>
    <row r="11587" spans="1:29">
      <c r="A11587">
        <v>23600370</v>
      </c>
      <c r="B11587">
        <v>12393070</v>
      </c>
      <c r="C11587">
        <v>10</v>
      </c>
      <c r="D11587" t="s">
        <v>468978</v>
      </c>
      <c r="E11587" t="s">
        <v>468979</v>
      </c>
      <c r="F11587" t="s">
        <v>98473</v>
      </c>
      <c r="G11587" t="s">
        <v>98474</v>
      </c>
      <c r="I11587" t="s">
        <v>393398</v>
      </c>
      <c r="J11587" s="5">
        <v>43740</v>
      </c>
      <c r="K11587" s="5">
        <v>44106</v>
      </c>
      <c r="L11587" s="5">
        <v>44136</v>
      </c>
      <c r="M11587" t="s">
        <v>468980</v>
      </c>
      <c r="N11587">
        <v>108</v>
      </c>
      <c r="O11587" t="s">
        <v>468981</v>
      </c>
      <c r="P11587">
        <v>6</v>
      </c>
      <c r="Q11587" t="s">
        <v>98478</v>
      </c>
      <c r="R11587" t="s">
        <v>106652</v>
      </c>
      <c r="S11587" t="s">
        <v>108538</v>
      </c>
      <c r="T11587" t="s">
        <v>106602</v>
      </c>
      <c r="U11587" t="s">
        <v>468978</v>
      </c>
      <c r="V11587" t="s">
        <v>468982</v>
      </c>
      <c r="W11587" t="s">
        <v>400628</v>
      </c>
      <c r="X11587" t="s">
        <v>468983</v>
      </c>
      <c r="Y11587" t="s">
        <v>468984</v>
      </c>
      <c r="Z11587" t="s">
        <v>98487</v>
      </c>
      <c r="AA11587" t="s">
        <v>98488</v>
      </c>
      <c r="AB11587" t="s">
        <v>468985</v>
      </c>
      <c r="AC11587" t="s">
        <v>98583</v>
      </c>
    </row>
    <row r="11588" spans="1:29">
      <c r="A11588">
        <v>23600371</v>
      </c>
      <c r="B11588">
        <v>12391596</v>
      </c>
      <c r="C11588">
        <v>14</v>
      </c>
      <c r="D11588" t="s">
        <v>468986</v>
      </c>
      <c r="E11588" t="s">
        <v>468987</v>
      </c>
      <c r="F11588" t="s">
        <v>98473</v>
      </c>
      <c r="G11588" t="s">
        <v>98494</v>
      </c>
      <c r="I11588" t="s">
        <v>393398</v>
      </c>
      <c r="J11588" s="5">
        <v>43973</v>
      </c>
      <c r="K11588" s="5">
        <v>44338</v>
      </c>
      <c r="L11588" s="5">
        <v>44368</v>
      </c>
      <c r="M11588" t="s">
        <v>468988</v>
      </c>
      <c r="N11588">
        <v>273</v>
      </c>
      <c r="O11588" t="s">
        <v>115293</v>
      </c>
      <c r="P11588">
        <v>11</v>
      </c>
      <c r="Q11588" t="s">
        <v>98478</v>
      </c>
      <c r="R11588" t="s">
        <v>98573</v>
      </c>
      <c r="S11588" t="s">
        <v>98574</v>
      </c>
      <c r="T11588" t="s">
        <v>98574</v>
      </c>
      <c r="U11588" t="s">
        <v>468986</v>
      </c>
      <c r="V11588" t="s">
        <v>468989</v>
      </c>
      <c r="W11588" t="s">
        <v>400652</v>
      </c>
      <c r="X11588" t="s">
        <v>468990</v>
      </c>
      <c r="Y11588" t="s">
        <v>468991</v>
      </c>
      <c r="Z11588" t="s">
        <v>98487</v>
      </c>
      <c r="AA11588" t="s">
        <v>98488</v>
      </c>
      <c r="AB11588" t="s">
        <v>468992</v>
      </c>
      <c r="AC11588" t="s">
        <v>98583</v>
      </c>
    </row>
    <row r="11589" spans="1:29">
      <c r="A11589">
        <v>23620790</v>
      </c>
      <c r="B11589">
        <v>12390880</v>
      </c>
      <c r="C11589">
        <v>16</v>
      </c>
      <c r="D11589" t="s">
        <v>468993</v>
      </c>
      <c r="E11589" t="s">
        <v>468994</v>
      </c>
      <c r="F11589" t="s">
        <v>98473</v>
      </c>
      <c r="G11589" t="s">
        <v>98494</v>
      </c>
      <c r="I11589" t="s">
        <v>393398</v>
      </c>
      <c r="J11589" s="5">
        <v>43853</v>
      </c>
      <c r="K11589" s="5">
        <v>44219</v>
      </c>
      <c r="L11589" s="5">
        <v>44249</v>
      </c>
      <c r="M11589" t="s">
        <v>468995</v>
      </c>
      <c r="N11589" t="s">
        <v>159870</v>
      </c>
      <c r="O11589" t="s">
        <v>101868</v>
      </c>
      <c r="P11589">
        <v>10</v>
      </c>
      <c r="Q11589" t="s">
        <v>98478</v>
      </c>
      <c r="R11589" t="s">
        <v>468996</v>
      </c>
      <c r="S11589" t="s">
        <v>98574</v>
      </c>
      <c r="T11589" t="s">
        <v>98574</v>
      </c>
      <c r="U11589" t="s">
        <v>468993</v>
      </c>
      <c r="V11589" t="s">
        <v>468997</v>
      </c>
      <c r="W11589" t="s">
        <v>400639</v>
      </c>
      <c r="X11589" t="s">
        <v>468998</v>
      </c>
      <c r="Y11589" t="s">
        <v>467376</v>
      </c>
      <c r="Z11589" t="s">
        <v>98487</v>
      </c>
      <c r="AA11589" t="s">
        <v>98488</v>
      </c>
      <c r="AB11589" t="s">
        <v>468999</v>
      </c>
      <c r="AC11589" t="s">
        <v>98583</v>
      </c>
    </row>
    <row r="11590" spans="1:29">
      <c r="A11590">
        <v>23597502</v>
      </c>
      <c r="B11590">
        <v>12390487</v>
      </c>
      <c r="C11590">
        <v>19</v>
      </c>
      <c r="D11590" t="s">
        <v>469000</v>
      </c>
      <c r="E11590" t="s">
        <v>469001</v>
      </c>
      <c r="F11590" t="s">
        <v>98473</v>
      </c>
      <c r="G11590" t="s">
        <v>98474</v>
      </c>
      <c r="I11590" t="s">
        <v>393398</v>
      </c>
      <c r="J11590" s="5">
        <v>43791</v>
      </c>
      <c r="K11590" s="5">
        <v>44157</v>
      </c>
      <c r="L11590" s="5">
        <v>44187</v>
      </c>
      <c r="M11590" t="s">
        <v>469002</v>
      </c>
      <c r="N11590" t="s">
        <v>100459</v>
      </c>
      <c r="O11590" t="s">
        <v>192859</v>
      </c>
      <c r="P11590">
        <v>14</v>
      </c>
      <c r="Q11590" t="s">
        <v>98478</v>
      </c>
      <c r="R11590" t="s">
        <v>469003</v>
      </c>
      <c r="S11590" t="s">
        <v>469004</v>
      </c>
      <c r="T11590" t="s">
        <v>103224</v>
      </c>
      <c r="U11590" t="s">
        <v>469000</v>
      </c>
      <c r="V11590" t="s">
        <v>469005</v>
      </c>
      <c r="W11590" t="s">
        <v>400628</v>
      </c>
      <c r="X11590" t="s">
        <v>469006</v>
      </c>
      <c r="Y11590" t="s">
        <v>469007</v>
      </c>
      <c r="Z11590" t="s">
        <v>98487</v>
      </c>
      <c r="AA11590" t="s">
        <v>98488</v>
      </c>
      <c r="AB11590" t="s">
        <v>469008</v>
      </c>
      <c r="AC11590" t="s">
        <v>98583</v>
      </c>
    </row>
    <row r="11591" spans="1:29">
      <c r="A11591">
        <v>23597503</v>
      </c>
      <c r="B11591">
        <v>12385440</v>
      </c>
      <c r="C11591">
        <v>4</v>
      </c>
      <c r="D11591" t="s">
        <v>469009</v>
      </c>
      <c r="E11591" t="s">
        <v>469010</v>
      </c>
      <c r="F11591" t="s">
        <v>98473</v>
      </c>
      <c r="G11591" t="s">
        <v>98474</v>
      </c>
      <c r="I11591" t="s">
        <v>393398</v>
      </c>
      <c r="J11591" s="5">
        <v>44031</v>
      </c>
      <c r="K11591" s="5">
        <v>44396</v>
      </c>
      <c r="L11591" s="5">
        <v>44427</v>
      </c>
      <c r="M11591">
        <v>5014980</v>
      </c>
      <c r="N11591" t="s">
        <v>98526</v>
      </c>
      <c r="O11591" t="s">
        <v>98477</v>
      </c>
      <c r="P11591">
        <v>13</v>
      </c>
      <c r="Q11591" t="s">
        <v>98478</v>
      </c>
      <c r="R11591" t="s">
        <v>115907</v>
      </c>
      <c r="S11591" t="s">
        <v>114875</v>
      </c>
      <c r="T11591" t="s">
        <v>101051</v>
      </c>
      <c r="U11591" t="s">
        <v>469009</v>
      </c>
      <c r="V11591" t="s">
        <v>469011</v>
      </c>
      <c r="W11591" t="s">
        <v>400628</v>
      </c>
      <c r="X11591" t="s">
        <v>469012</v>
      </c>
      <c r="Y11591" t="s">
        <v>115211</v>
      </c>
      <c r="Z11591" t="s">
        <v>98487</v>
      </c>
      <c r="AA11591" t="s">
        <v>98488</v>
      </c>
      <c r="AB11591" t="s">
        <v>469013</v>
      </c>
      <c r="AC11591" t="s">
        <v>469014</v>
      </c>
    </row>
    <row r="11592" spans="1:29">
      <c r="A11592">
        <v>23620794</v>
      </c>
      <c r="B11592">
        <v>12377707</v>
      </c>
      <c r="C11592">
        <v>21</v>
      </c>
      <c r="D11592" t="s">
        <v>469015</v>
      </c>
      <c r="E11592" t="s">
        <v>469016</v>
      </c>
      <c r="F11592" t="s">
        <v>98473</v>
      </c>
      <c r="G11592" t="s">
        <v>98494</v>
      </c>
      <c r="I11592" t="s">
        <v>393398</v>
      </c>
      <c r="J11592" s="5">
        <v>43707</v>
      </c>
      <c r="K11592" s="5">
        <v>44073</v>
      </c>
      <c r="L11592" s="5">
        <v>44103</v>
      </c>
      <c r="M11592" t="s">
        <v>469017</v>
      </c>
      <c r="N11592" t="s">
        <v>103019</v>
      </c>
      <c r="O11592" t="s">
        <v>108555</v>
      </c>
      <c r="P11592">
        <v>16</v>
      </c>
      <c r="Q11592" t="s">
        <v>98478</v>
      </c>
      <c r="R11592" t="s">
        <v>469018</v>
      </c>
      <c r="S11592" t="s">
        <v>98663</v>
      </c>
      <c r="T11592" t="s">
        <v>98663</v>
      </c>
      <c r="U11592" t="s">
        <v>469015</v>
      </c>
      <c r="V11592" t="s">
        <v>469019</v>
      </c>
      <c r="W11592" t="s">
        <v>400652</v>
      </c>
      <c r="X11592" t="s">
        <v>469020</v>
      </c>
      <c r="Y11592" t="s">
        <v>469021</v>
      </c>
      <c r="Z11592" t="s">
        <v>98487</v>
      </c>
      <c r="AA11592" t="s">
        <v>98488</v>
      </c>
      <c r="AB11592" t="s">
        <v>469022</v>
      </c>
      <c r="AC11592" t="s">
        <v>98583</v>
      </c>
    </row>
    <row r="11593" spans="1:29">
      <c r="A11593">
        <v>23585493</v>
      </c>
      <c r="B11593">
        <v>12374370</v>
      </c>
      <c r="C11593">
        <v>3</v>
      </c>
      <c r="D11593" t="s">
        <v>469023</v>
      </c>
      <c r="E11593" t="s">
        <v>469024</v>
      </c>
      <c r="F11593" t="s">
        <v>98473</v>
      </c>
      <c r="G11593" t="s">
        <v>98494</v>
      </c>
      <c r="H11593" t="s">
        <v>98473</v>
      </c>
      <c r="I11593" t="s">
        <v>393398</v>
      </c>
      <c r="J11593" s="5">
        <v>43957</v>
      </c>
      <c r="K11593" s="5">
        <v>44322</v>
      </c>
      <c r="L11593" s="5">
        <v>44352</v>
      </c>
      <c r="M11593" t="s">
        <v>469025</v>
      </c>
      <c r="N11593" t="s">
        <v>103873</v>
      </c>
      <c r="O11593" t="s">
        <v>103874</v>
      </c>
      <c r="P11593">
        <v>7</v>
      </c>
      <c r="Q11593" t="s">
        <v>98478</v>
      </c>
      <c r="R11593" t="s">
        <v>469026</v>
      </c>
      <c r="S11593" t="s">
        <v>136954</v>
      </c>
      <c r="T11593" t="s">
        <v>102655</v>
      </c>
      <c r="U11593" t="s">
        <v>469023</v>
      </c>
      <c r="V11593" t="s">
        <v>469027</v>
      </c>
      <c r="W11593" t="s">
        <v>400639</v>
      </c>
      <c r="X11593" t="s">
        <v>469028</v>
      </c>
      <c r="Y11593" t="s">
        <v>469029</v>
      </c>
      <c r="Z11593" t="s">
        <v>98487</v>
      </c>
      <c r="AA11593" t="s">
        <v>98488</v>
      </c>
      <c r="AB11593" t="s">
        <v>469030</v>
      </c>
      <c r="AC11593" t="s">
        <v>469031</v>
      </c>
    </row>
    <row r="11594" spans="1:29">
      <c r="A11594">
        <v>23629623</v>
      </c>
      <c r="B11594">
        <v>12371397</v>
      </c>
      <c r="C11594">
        <v>13</v>
      </c>
      <c r="D11594" t="s">
        <v>469032</v>
      </c>
      <c r="E11594" t="s">
        <v>469033</v>
      </c>
      <c r="F11594" t="s">
        <v>98473</v>
      </c>
      <c r="G11594" t="s">
        <v>98494</v>
      </c>
      <c r="I11594" t="s">
        <v>393398</v>
      </c>
      <c r="J11594" s="5">
        <v>43921</v>
      </c>
      <c r="K11594" s="5">
        <v>44286</v>
      </c>
      <c r="L11594" s="5">
        <v>44316</v>
      </c>
      <c r="M11594" t="s">
        <v>469034</v>
      </c>
      <c r="N11594" t="s">
        <v>427579</v>
      </c>
      <c r="O11594" t="s">
        <v>100192</v>
      </c>
      <c r="P11594">
        <v>7</v>
      </c>
      <c r="Q11594" t="s">
        <v>98478</v>
      </c>
      <c r="R11594" t="s">
        <v>109489</v>
      </c>
      <c r="S11594" t="s">
        <v>117997</v>
      </c>
      <c r="T11594" t="s">
        <v>103014</v>
      </c>
      <c r="U11594" t="s">
        <v>469032</v>
      </c>
      <c r="V11594" t="s">
        <v>469035</v>
      </c>
      <c r="W11594" t="s">
        <v>400652</v>
      </c>
      <c r="X11594" t="s">
        <v>469036</v>
      </c>
      <c r="Y11594" t="s">
        <v>469037</v>
      </c>
      <c r="Z11594" t="s">
        <v>98487</v>
      </c>
      <c r="AA11594" t="s">
        <v>98488</v>
      </c>
      <c r="AB11594" t="s">
        <v>469038</v>
      </c>
      <c r="AC11594" t="s">
        <v>98583</v>
      </c>
    </row>
    <row r="11595" spans="1:29">
      <c r="A11595">
        <v>23612427</v>
      </c>
      <c r="B11595">
        <v>12369893</v>
      </c>
      <c r="C11595">
        <v>14</v>
      </c>
      <c r="D11595" t="s">
        <v>469039</v>
      </c>
      <c r="E11595" t="s">
        <v>469040</v>
      </c>
      <c r="F11595" t="s">
        <v>98473</v>
      </c>
      <c r="G11595" t="s">
        <v>98474</v>
      </c>
      <c r="I11595" t="s">
        <v>393398</v>
      </c>
      <c r="J11595" s="5">
        <v>43863</v>
      </c>
      <c r="K11595" s="5">
        <v>44229</v>
      </c>
      <c r="L11595" s="5">
        <v>44259</v>
      </c>
      <c r="M11595" t="s">
        <v>469041</v>
      </c>
      <c r="N11595">
        <v>96</v>
      </c>
      <c r="O11595" t="s">
        <v>126034</v>
      </c>
      <c r="P11595">
        <v>6</v>
      </c>
      <c r="Q11595" t="s">
        <v>98478</v>
      </c>
      <c r="R11595" t="s">
        <v>98573</v>
      </c>
      <c r="S11595" t="s">
        <v>98574</v>
      </c>
      <c r="T11595" t="s">
        <v>98574</v>
      </c>
      <c r="U11595" t="s">
        <v>469039</v>
      </c>
      <c r="V11595" t="s">
        <v>469042</v>
      </c>
      <c r="W11595" t="s">
        <v>400628</v>
      </c>
      <c r="X11595" t="s">
        <v>469043</v>
      </c>
      <c r="Y11595" t="s">
        <v>102090</v>
      </c>
      <c r="Z11595" t="s">
        <v>98487</v>
      </c>
      <c r="AA11595" t="s">
        <v>98488</v>
      </c>
      <c r="AB11595" t="s">
        <v>469044</v>
      </c>
      <c r="AC11595" t="s">
        <v>98583</v>
      </c>
    </row>
    <row r="11596" spans="1:29">
      <c r="A11596">
        <v>23627980</v>
      </c>
      <c r="B11596">
        <v>12368910</v>
      </c>
      <c r="C11596">
        <v>15</v>
      </c>
      <c r="D11596" t="s">
        <v>469045</v>
      </c>
      <c r="E11596" t="s">
        <v>469046</v>
      </c>
      <c r="F11596" t="s">
        <v>98473</v>
      </c>
      <c r="G11596" t="s">
        <v>98474</v>
      </c>
      <c r="I11596" t="s">
        <v>393398</v>
      </c>
      <c r="J11596" s="5">
        <v>44049</v>
      </c>
      <c r="K11596" s="5">
        <v>44414</v>
      </c>
      <c r="L11596" s="5">
        <v>44445</v>
      </c>
      <c r="M11596" t="s">
        <v>469047</v>
      </c>
      <c r="N11596" t="s">
        <v>155853</v>
      </c>
      <c r="O11596" t="s">
        <v>403050</v>
      </c>
      <c r="P11596">
        <v>6</v>
      </c>
      <c r="Q11596" t="s">
        <v>98478</v>
      </c>
      <c r="R11596" t="s">
        <v>121915</v>
      </c>
      <c r="S11596" t="s">
        <v>99410</v>
      </c>
      <c r="T11596" t="s">
        <v>100094</v>
      </c>
      <c r="U11596" t="s">
        <v>469045</v>
      </c>
      <c r="V11596" t="s">
        <v>469048</v>
      </c>
      <c r="W11596" t="s">
        <v>400652</v>
      </c>
      <c r="X11596" t="s">
        <v>469049</v>
      </c>
      <c r="Y11596" t="s">
        <v>469050</v>
      </c>
      <c r="Z11596" t="s">
        <v>98487</v>
      </c>
      <c r="AA11596" t="s">
        <v>98488</v>
      </c>
      <c r="AB11596" t="s">
        <v>469051</v>
      </c>
      <c r="AC11596" t="s">
        <v>98583</v>
      </c>
    </row>
    <row r="11597" spans="1:29">
      <c r="A11597">
        <v>23615392</v>
      </c>
      <c r="B11597">
        <v>12366835</v>
      </c>
      <c r="C11597">
        <v>22</v>
      </c>
      <c r="D11597" t="s">
        <v>469052</v>
      </c>
      <c r="E11597" t="s">
        <v>469053</v>
      </c>
      <c r="F11597" t="s">
        <v>98473</v>
      </c>
      <c r="G11597" t="s">
        <v>98474</v>
      </c>
      <c r="I11597" t="s">
        <v>393398</v>
      </c>
      <c r="J11597" s="5">
        <v>43951</v>
      </c>
      <c r="K11597" s="5">
        <v>44316</v>
      </c>
      <c r="L11597" s="5">
        <v>44346</v>
      </c>
      <c r="M11597" t="s">
        <v>469054</v>
      </c>
      <c r="N11597" t="s">
        <v>162056</v>
      </c>
      <c r="O11597" t="s">
        <v>113860</v>
      </c>
      <c r="P11597">
        <v>6</v>
      </c>
      <c r="Q11597" t="s">
        <v>98478</v>
      </c>
      <c r="R11597" t="s">
        <v>98573</v>
      </c>
      <c r="S11597" t="s">
        <v>98574</v>
      </c>
      <c r="T11597" t="s">
        <v>98574</v>
      </c>
      <c r="U11597" t="s">
        <v>469052</v>
      </c>
      <c r="V11597" t="s">
        <v>469055</v>
      </c>
      <c r="W11597" t="s">
        <v>400628</v>
      </c>
      <c r="X11597" t="s">
        <v>469056</v>
      </c>
      <c r="Y11597" t="s">
        <v>469057</v>
      </c>
      <c r="Z11597" t="s">
        <v>98487</v>
      </c>
      <c r="AA11597" t="s">
        <v>98488</v>
      </c>
      <c r="AB11597" t="s">
        <v>469058</v>
      </c>
      <c r="AC11597" t="s">
        <v>98583</v>
      </c>
    </row>
    <row r="11598" spans="1:29">
      <c r="A11598">
        <v>23567625</v>
      </c>
      <c r="B11598">
        <v>12359373</v>
      </c>
      <c r="C11598">
        <v>15</v>
      </c>
      <c r="D11598" t="s">
        <v>469059</v>
      </c>
      <c r="E11598" t="s">
        <v>469060</v>
      </c>
      <c r="F11598" t="s">
        <v>98473</v>
      </c>
      <c r="G11598" t="s">
        <v>98474</v>
      </c>
      <c r="I11598" t="s">
        <v>393398</v>
      </c>
      <c r="J11598" s="5">
        <v>43797</v>
      </c>
      <c r="K11598" s="5">
        <v>44163</v>
      </c>
      <c r="L11598" s="5">
        <v>44193</v>
      </c>
      <c r="M11598" t="s">
        <v>469061</v>
      </c>
      <c r="N11598">
        <v>140</v>
      </c>
      <c r="O11598" t="s">
        <v>98621</v>
      </c>
      <c r="P11598">
        <v>7</v>
      </c>
      <c r="Q11598" t="s">
        <v>98478</v>
      </c>
      <c r="R11598" t="s">
        <v>98573</v>
      </c>
      <c r="S11598" t="s">
        <v>98574</v>
      </c>
      <c r="T11598" t="s">
        <v>98574</v>
      </c>
      <c r="U11598" t="s">
        <v>469059</v>
      </c>
      <c r="V11598" t="s">
        <v>469062</v>
      </c>
      <c r="W11598" t="s">
        <v>400652</v>
      </c>
      <c r="X11598" t="s">
        <v>469063</v>
      </c>
      <c r="Y11598" t="s">
        <v>102090</v>
      </c>
      <c r="Z11598" t="s">
        <v>98487</v>
      </c>
      <c r="AA11598" t="s">
        <v>98488</v>
      </c>
      <c r="AB11598" t="s">
        <v>469064</v>
      </c>
      <c r="AC11598" t="s">
        <v>98583</v>
      </c>
    </row>
    <row r="11599" spans="1:29">
      <c r="A11599">
        <v>23624705</v>
      </c>
      <c r="B11599">
        <v>12358319</v>
      </c>
      <c r="C11599">
        <v>16</v>
      </c>
      <c r="D11599" t="s">
        <v>469065</v>
      </c>
      <c r="E11599" t="s">
        <v>469066</v>
      </c>
      <c r="F11599" t="s">
        <v>98473</v>
      </c>
      <c r="G11599" t="s">
        <v>98494</v>
      </c>
      <c r="I11599" t="s">
        <v>393398</v>
      </c>
      <c r="J11599" s="5">
        <v>43816</v>
      </c>
      <c r="K11599" s="5">
        <v>44182</v>
      </c>
      <c r="L11599" s="5">
        <v>44212</v>
      </c>
      <c r="M11599" t="s">
        <v>469067</v>
      </c>
      <c r="N11599">
        <v>227</v>
      </c>
      <c r="O11599" t="s">
        <v>107621</v>
      </c>
      <c r="P11599">
        <v>9</v>
      </c>
      <c r="Q11599" t="s">
        <v>98478</v>
      </c>
      <c r="R11599" t="s">
        <v>111418</v>
      </c>
      <c r="S11599" t="s">
        <v>469068</v>
      </c>
      <c r="T11599" t="s">
        <v>99611</v>
      </c>
      <c r="U11599" t="s">
        <v>469065</v>
      </c>
      <c r="V11599" t="s">
        <v>469069</v>
      </c>
      <c r="W11599" t="s">
        <v>400652</v>
      </c>
      <c r="X11599" t="s">
        <v>469070</v>
      </c>
      <c r="Y11599" t="s">
        <v>469071</v>
      </c>
      <c r="Z11599" t="s">
        <v>98487</v>
      </c>
      <c r="AA11599" t="s">
        <v>98488</v>
      </c>
      <c r="AB11599" t="s">
        <v>469072</v>
      </c>
      <c r="AC11599" t="s">
        <v>98583</v>
      </c>
    </row>
    <row r="11600" spans="1:29">
      <c r="A11600">
        <v>23597505</v>
      </c>
      <c r="B11600">
        <v>12355284</v>
      </c>
      <c r="C11600">
        <v>22</v>
      </c>
      <c r="D11600" t="s">
        <v>469073</v>
      </c>
      <c r="E11600" t="s">
        <v>469074</v>
      </c>
      <c r="F11600" t="s">
        <v>98473</v>
      </c>
      <c r="G11600" t="s">
        <v>98474</v>
      </c>
      <c r="I11600" t="s">
        <v>393398</v>
      </c>
      <c r="J11600" s="5">
        <v>43718</v>
      </c>
      <c r="K11600" s="5">
        <v>44084</v>
      </c>
      <c r="L11600" s="5">
        <v>44114</v>
      </c>
      <c r="M11600" t="s">
        <v>469075</v>
      </c>
      <c r="N11600">
        <v>338</v>
      </c>
      <c r="O11600" t="s">
        <v>98477</v>
      </c>
      <c r="P11600">
        <v>13</v>
      </c>
      <c r="Q11600" t="s">
        <v>98478</v>
      </c>
      <c r="R11600" t="s">
        <v>98573</v>
      </c>
      <c r="S11600" t="s">
        <v>98574</v>
      </c>
      <c r="T11600" t="s">
        <v>98574</v>
      </c>
      <c r="U11600" t="s">
        <v>469073</v>
      </c>
      <c r="V11600" t="s">
        <v>469076</v>
      </c>
      <c r="W11600" t="s">
        <v>400652</v>
      </c>
      <c r="X11600" t="s">
        <v>469077</v>
      </c>
      <c r="Y11600" t="s">
        <v>102090</v>
      </c>
      <c r="Z11600" t="s">
        <v>98487</v>
      </c>
      <c r="AA11600" t="s">
        <v>98488</v>
      </c>
      <c r="AB11600" t="s">
        <v>469078</v>
      </c>
      <c r="AC11600" t="s">
        <v>98583</v>
      </c>
    </row>
    <row r="11601" spans="1:29">
      <c r="A11601">
        <v>23582431</v>
      </c>
      <c r="B11601">
        <v>12351792</v>
      </c>
      <c r="C11601">
        <v>2</v>
      </c>
      <c r="D11601" t="s">
        <v>469079</v>
      </c>
      <c r="E11601" t="s">
        <v>469080</v>
      </c>
      <c r="F11601" t="s">
        <v>98473</v>
      </c>
      <c r="G11601" t="s">
        <v>98474</v>
      </c>
      <c r="I11601" t="s">
        <v>393444</v>
      </c>
      <c r="J11601" s="5">
        <v>44030</v>
      </c>
      <c r="K11601" s="5">
        <v>44214</v>
      </c>
      <c r="L11601" s="5">
        <v>44245</v>
      </c>
      <c r="M11601" t="s">
        <v>469081</v>
      </c>
      <c r="N11601">
        <v>75</v>
      </c>
      <c r="O11601" t="s">
        <v>116433</v>
      </c>
      <c r="P11601">
        <v>5</v>
      </c>
      <c r="Q11601" t="s">
        <v>98478</v>
      </c>
      <c r="R11601" t="s">
        <v>98778</v>
      </c>
      <c r="S11601" t="s">
        <v>100083</v>
      </c>
      <c r="T11601" t="s">
        <v>98785</v>
      </c>
      <c r="U11601" t="s">
        <v>469079</v>
      </c>
      <c r="V11601" t="s">
        <v>469082</v>
      </c>
      <c r="W11601" t="s">
        <v>400628</v>
      </c>
      <c r="X11601" t="s">
        <v>469083</v>
      </c>
      <c r="Y11601" t="s">
        <v>469084</v>
      </c>
      <c r="Z11601" t="s">
        <v>98487</v>
      </c>
      <c r="AA11601" t="s">
        <v>98488</v>
      </c>
      <c r="AB11601" t="s">
        <v>469085</v>
      </c>
      <c r="AC11601" t="s">
        <v>98583</v>
      </c>
    </row>
    <row r="11602" spans="1:29">
      <c r="A11602">
        <v>23594517</v>
      </c>
      <c r="B11602">
        <v>12351564</v>
      </c>
      <c r="C11602">
        <v>3</v>
      </c>
      <c r="D11602" t="s">
        <v>469086</v>
      </c>
      <c r="E11602" t="s">
        <v>469087</v>
      </c>
      <c r="F11602" t="s">
        <v>98473</v>
      </c>
      <c r="G11602" t="s">
        <v>98474</v>
      </c>
      <c r="I11602" t="s">
        <v>393398</v>
      </c>
      <c r="J11602" s="5">
        <v>43848</v>
      </c>
      <c r="K11602" s="5">
        <v>44214</v>
      </c>
      <c r="L11602" s="5">
        <v>44244</v>
      </c>
      <c r="M11602" t="s">
        <v>469088</v>
      </c>
      <c r="N11602" t="s">
        <v>99397</v>
      </c>
      <c r="O11602" t="s">
        <v>116447</v>
      </c>
      <c r="P11602">
        <v>5</v>
      </c>
      <c r="Q11602" t="s">
        <v>98478</v>
      </c>
      <c r="R11602" t="s">
        <v>98573</v>
      </c>
      <c r="S11602" t="s">
        <v>98574</v>
      </c>
      <c r="T11602" t="s">
        <v>98574</v>
      </c>
      <c r="U11602" t="s">
        <v>469086</v>
      </c>
      <c r="V11602" t="s">
        <v>469089</v>
      </c>
      <c r="W11602" t="s">
        <v>400639</v>
      </c>
      <c r="X11602" t="s">
        <v>469090</v>
      </c>
      <c r="Y11602" t="s">
        <v>469091</v>
      </c>
      <c r="Z11602" t="s">
        <v>98487</v>
      </c>
      <c r="AA11602" t="s">
        <v>98488</v>
      </c>
      <c r="AB11602" t="s">
        <v>469092</v>
      </c>
      <c r="AC11602" t="s">
        <v>98583</v>
      </c>
    </row>
    <row r="11603" spans="1:29">
      <c r="A11603">
        <v>23577197</v>
      </c>
      <c r="B11603">
        <v>12349331</v>
      </c>
      <c r="C11603">
        <v>6</v>
      </c>
      <c r="D11603" t="s">
        <v>469093</v>
      </c>
      <c r="E11603" t="s">
        <v>469094</v>
      </c>
      <c r="F11603" t="s">
        <v>98473</v>
      </c>
      <c r="G11603" t="s">
        <v>98494</v>
      </c>
      <c r="I11603" t="s">
        <v>393398</v>
      </c>
      <c r="J11603" s="5">
        <v>43928</v>
      </c>
      <c r="K11603" s="5">
        <v>44293</v>
      </c>
      <c r="L11603" s="5">
        <v>44323</v>
      </c>
      <c r="M11603" t="s">
        <v>469095</v>
      </c>
      <c r="N11603">
        <v>20</v>
      </c>
      <c r="O11603" t="s">
        <v>469096</v>
      </c>
      <c r="P11603">
        <v>3</v>
      </c>
      <c r="Q11603" t="s">
        <v>98478</v>
      </c>
      <c r="R11603" t="s">
        <v>98573</v>
      </c>
      <c r="S11603" t="s">
        <v>98574</v>
      </c>
      <c r="T11603" t="s">
        <v>98574</v>
      </c>
      <c r="U11603" t="s">
        <v>469093</v>
      </c>
      <c r="V11603" t="s">
        <v>469097</v>
      </c>
      <c r="W11603" t="s">
        <v>400652</v>
      </c>
      <c r="X11603" t="s">
        <v>469098</v>
      </c>
      <c r="Y11603" t="s">
        <v>102090</v>
      </c>
      <c r="Z11603" t="s">
        <v>98487</v>
      </c>
      <c r="AA11603" t="s">
        <v>98488</v>
      </c>
      <c r="AB11603" t="s">
        <v>469099</v>
      </c>
      <c r="AC11603" t="s">
        <v>98583</v>
      </c>
    </row>
    <row r="11604" spans="1:29">
      <c r="A11604">
        <v>23568965</v>
      </c>
      <c r="B11604">
        <v>12348680</v>
      </c>
      <c r="C11604">
        <v>9</v>
      </c>
      <c r="D11604" t="s">
        <v>469100</v>
      </c>
      <c r="E11604" t="s">
        <v>469101</v>
      </c>
      <c r="F11604" t="s">
        <v>98473</v>
      </c>
      <c r="G11604" t="s">
        <v>98494</v>
      </c>
      <c r="I11604" t="s">
        <v>393398</v>
      </c>
      <c r="J11604" s="5">
        <v>43864</v>
      </c>
      <c r="K11604" s="5">
        <v>44230</v>
      </c>
      <c r="L11604" s="5">
        <v>44260</v>
      </c>
      <c r="M11604" t="s">
        <v>469102</v>
      </c>
      <c r="N11604" t="s">
        <v>186837</v>
      </c>
      <c r="O11604" t="s">
        <v>136536</v>
      </c>
      <c r="P11604">
        <v>2</v>
      </c>
      <c r="Q11604" t="s">
        <v>98478</v>
      </c>
      <c r="R11604" t="s">
        <v>164628</v>
      </c>
      <c r="S11604" t="s">
        <v>98750</v>
      </c>
      <c r="T11604" t="s">
        <v>100493</v>
      </c>
      <c r="U11604" t="s">
        <v>469100</v>
      </c>
      <c r="V11604" t="s">
        <v>469103</v>
      </c>
      <c r="W11604" t="s">
        <v>400652</v>
      </c>
      <c r="X11604" t="s">
        <v>469104</v>
      </c>
      <c r="Y11604" t="s">
        <v>469105</v>
      </c>
      <c r="Z11604" t="s">
        <v>98487</v>
      </c>
      <c r="AA11604" t="s">
        <v>98488</v>
      </c>
      <c r="AB11604" t="s">
        <v>469106</v>
      </c>
      <c r="AC11604" t="s">
        <v>98583</v>
      </c>
    </row>
    <row r="11605" spans="1:29">
      <c r="A11605">
        <v>23618170</v>
      </c>
      <c r="B11605">
        <v>12347872</v>
      </c>
      <c r="C11605">
        <v>13</v>
      </c>
      <c r="D11605" t="s">
        <v>469107</v>
      </c>
      <c r="E11605" t="s">
        <v>469108</v>
      </c>
      <c r="F11605" t="s">
        <v>98473</v>
      </c>
      <c r="G11605" t="s">
        <v>98474</v>
      </c>
      <c r="I11605" t="s">
        <v>393444</v>
      </c>
      <c r="J11605" s="5">
        <v>43889</v>
      </c>
      <c r="K11605" s="5">
        <v>44071</v>
      </c>
      <c r="L11605" s="5">
        <v>44101</v>
      </c>
      <c r="M11605" t="s">
        <v>469109</v>
      </c>
      <c r="N11605">
        <v>11</v>
      </c>
      <c r="O11605" t="s">
        <v>98677</v>
      </c>
      <c r="P11605">
        <v>2</v>
      </c>
      <c r="Q11605" t="s">
        <v>98478</v>
      </c>
      <c r="R11605" t="s">
        <v>99016</v>
      </c>
      <c r="S11605" t="s">
        <v>105698</v>
      </c>
      <c r="T11605" t="s">
        <v>99102</v>
      </c>
      <c r="U11605" t="s">
        <v>469107</v>
      </c>
      <c r="V11605" t="s">
        <v>469110</v>
      </c>
      <c r="W11605" t="s">
        <v>400652</v>
      </c>
      <c r="X11605" t="s">
        <v>469111</v>
      </c>
      <c r="Y11605" t="s">
        <v>469112</v>
      </c>
      <c r="Z11605" t="s">
        <v>98487</v>
      </c>
      <c r="AA11605" t="s">
        <v>98488</v>
      </c>
      <c r="AB11605" t="s">
        <v>469113</v>
      </c>
      <c r="AC11605" t="s">
        <v>98583</v>
      </c>
    </row>
    <row r="11606" spans="1:29">
      <c r="A11606">
        <v>23620799</v>
      </c>
      <c r="B11606">
        <v>12346409</v>
      </c>
      <c r="C11606">
        <v>17</v>
      </c>
      <c r="D11606" t="s">
        <v>469114</v>
      </c>
      <c r="E11606" t="s">
        <v>469115</v>
      </c>
      <c r="F11606" t="s">
        <v>98473</v>
      </c>
      <c r="G11606" t="s">
        <v>98494</v>
      </c>
      <c r="I11606" t="s">
        <v>393398</v>
      </c>
      <c r="J11606" s="5">
        <v>43984</v>
      </c>
      <c r="K11606" s="5">
        <v>44349</v>
      </c>
      <c r="L11606" s="5">
        <v>44379</v>
      </c>
      <c r="M11606" t="s">
        <v>469116</v>
      </c>
      <c r="N11606" t="s">
        <v>193775</v>
      </c>
      <c r="O11606" t="s">
        <v>101868</v>
      </c>
      <c r="P11606">
        <v>10</v>
      </c>
      <c r="Q11606" t="s">
        <v>98478</v>
      </c>
      <c r="R11606" t="s">
        <v>154844</v>
      </c>
      <c r="S11606" t="s">
        <v>107110</v>
      </c>
      <c r="T11606" t="s">
        <v>469117</v>
      </c>
      <c r="U11606" t="s">
        <v>469114</v>
      </c>
      <c r="V11606" t="s">
        <v>469118</v>
      </c>
      <c r="W11606" t="s">
        <v>400639</v>
      </c>
      <c r="X11606" t="s">
        <v>469119</v>
      </c>
      <c r="Y11606" t="s">
        <v>469120</v>
      </c>
      <c r="Z11606" t="s">
        <v>469121</v>
      </c>
      <c r="AA11606" t="s">
        <v>98488</v>
      </c>
      <c r="AB11606" t="s">
        <v>469122</v>
      </c>
      <c r="AC11606" t="s">
        <v>98583</v>
      </c>
    </row>
    <row r="11607" spans="1:29">
      <c r="A11607">
        <v>23620802</v>
      </c>
      <c r="B11607">
        <v>12336473</v>
      </c>
      <c r="C11607">
        <v>12</v>
      </c>
      <c r="D11607" t="s">
        <v>469123</v>
      </c>
      <c r="E11607" t="s">
        <v>469124</v>
      </c>
      <c r="F11607" t="s">
        <v>98473</v>
      </c>
      <c r="G11607" t="s">
        <v>98474</v>
      </c>
      <c r="I11607" t="s">
        <v>393398</v>
      </c>
      <c r="J11607" s="5">
        <v>44045</v>
      </c>
      <c r="K11607" s="5">
        <v>44410</v>
      </c>
      <c r="L11607" s="5">
        <v>44440</v>
      </c>
      <c r="M11607" t="s">
        <v>469125</v>
      </c>
      <c r="N11607" t="s">
        <v>98539</v>
      </c>
      <c r="O11607" t="s">
        <v>115017</v>
      </c>
      <c r="P11607">
        <v>5</v>
      </c>
      <c r="Q11607" t="s">
        <v>98478</v>
      </c>
      <c r="R11607" t="s">
        <v>98573</v>
      </c>
      <c r="S11607" t="s">
        <v>98574</v>
      </c>
      <c r="T11607" t="s">
        <v>98574</v>
      </c>
      <c r="U11607" t="s">
        <v>469123</v>
      </c>
      <c r="V11607" t="s">
        <v>469126</v>
      </c>
      <c r="W11607" t="s">
        <v>400628</v>
      </c>
      <c r="X11607" t="s">
        <v>469127</v>
      </c>
      <c r="Y11607" t="s">
        <v>469128</v>
      </c>
      <c r="Z11607" t="s">
        <v>98487</v>
      </c>
      <c r="AA11607" t="s">
        <v>98488</v>
      </c>
      <c r="AB11607" t="s">
        <v>469129</v>
      </c>
      <c r="AC11607" t="s">
        <v>98583</v>
      </c>
    </row>
    <row r="11608" spans="1:29">
      <c r="A11608">
        <v>23622955</v>
      </c>
      <c r="B11608">
        <v>12335951</v>
      </c>
      <c r="C11608">
        <v>13</v>
      </c>
      <c r="D11608" t="s">
        <v>469130</v>
      </c>
      <c r="E11608" t="s">
        <v>469131</v>
      </c>
      <c r="F11608" t="s">
        <v>98473</v>
      </c>
      <c r="G11608" t="s">
        <v>98474</v>
      </c>
      <c r="I11608" t="s">
        <v>393444</v>
      </c>
      <c r="J11608" s="5">
        <v>43964</v>
      </c>
      <c r="K11608" s="5">
        <v>44148</v>
      </c>
      <c r="L11608" s="5">
        <v>44178</v>
      </c>
      <c r="M11608" t="s">
        <v>469132</v>
      </c>
      <c r="N11608">
        <v>227</v>
      </c>
      <c r="O11608" t="s">
        <v>107621</v>
      </c>
      <c r="P11608">
        <v>9</v>
      </c>
      <c r="Q11608" t="s">
        <v>98478</v>
      </c>
      <c r="R11608" t="s">
        <v>98573</v>
      </c>
      <c r="S11608" t="s">
        <v>98574</v>
      </c>
      <c r="T11608" t="s">
        <v>98574</v>
      </c>
      <c r="U11608" t="s">
        <v>469130</v>
      </c>
      <c r="V11608" t="s">
        <v>469133</v>
      </c>
      <c r="W11608" t="s">
        <v>400652</v>
      </c>
      <c r="X11608" t="s">
        <v>469134</v>
      </c>
      <c r="Y11608" t="s">
        <v>469135</v>
      </c>
      <c r="Z11608" t="s">
        <v>98487</v>
      </c>
      <c r="AA11608" t="s">
        <v>98488</v>
      </c>
      <c r="AB11608" t="s">
        <v>469136</v>
      </c>
      <c r="AC11608" t="s">
        <v>98583</v>
      </c>
    </row>
    <row r="11609" spans="1:29">
      <c r="A11609">
        <v>23594521</v>
      </c>
      <c r="B11609">
        <v>12335499</v>
      </c>
      <c r="C11609">
        <v>14</v>
      </c>
      <c r="D11609" t="s">
        <v>469137</v>
      </c>
      <c r="E11609" t="s">
        <v>469138</v>
      </c>
      <c r="F11609" t="s">
        <v>98473</v>
      </c>
      <c r="G11609" t="s">
        <v>98474</v>
      </c>
      <c r="I11609" t="s">
        <v>393398</v>
      </c>
      <c r="J11609" s="5">
        <v>43865</v>
      </c>
      <c r="K11609" s="5">
        <v>44231</v>
      </c>
      <c r="L11609" s="5">
        <v>44261</v>
      </c>
      <c r="M11609" t="s">
        <v>469139</v>
      </c>
      <c r="N11609">
        <v>227</v>
      </c>
      <c r="O11609" t="s">
        <v>117388</v>
      </c>
      <c r="P11609">
        <v>9</v>
      </c>
      <c r="Q11609" t="s">
        <v>98478</v>
      </c>
      <c r="R11609" t="s">
        <v>98573</v>
      </c>
      <c r="S11609" t="s">
        <v>98574</v>
      </c>
      <c r="T11609" t="s">
        <v>98574</v>
      </c>
      <c r="U11609" t="s">
        <v>469137</v>
      </c>
      <c r="V11609" t="s">
        <v>469140</v>
      </c>
      <c r="W11609" t="s">
        <v>400639</v>
      </c>
      <c r="X11609" t="s">
        <v>469141</v>
      </c>
      <c r="Y11609" t="s">
        <v>102090</v>
      </c>
      <c r="Z11609" t="s">
        <v>98487</v>
      </c>
      <c r="AA11609" t="s">
        <v>98488</v>
      </c>
      <c r="AB11609" t="s">
        <v>469142</v>
      </c>
      <c r="AC11609" t="s">
        <v>98583</v>
      </c>
    </row>
    <row r="11610" spans="1:29">
      <c r="A11610">
        <v>23622956</v>
      </c>
      <c r="B11610">
        <v>12333007</v>
      </c>
      <c r="C11610">
        <v>20</v>
      </c>
      <c r="D11610" t="s">
        <v>469143</v>
      </c>
      <c r="E11610" t="s">
        <v>469144</v>
      </c>
      <c r="F11610" t="s">
        <v>98473</v>
      </c>
      <c r="G11610" t="s">
        <v>98474</v>
      </c>
      <c r="I11610" t="s">
        <v>393444</v>
      </c>
      <c r="J11610" s="5">
        <v>44002</v>
      </c>
      <c r="K11610" s="5">
        <v>44185</v>
      </c>
      <c r="L11610" s="5">
        <v>44216</v>
      </c>
      <c r="M11610" t="s">
        <v>469145</v>
      </c>
      <c r="N11610" t="s">
        <v>143288</v>
      </c>
      <c r="O11610" t="s">
        <v>98491</v>
      </c>
      <c r="P11610">
        <v>9</v>
      </c>
      <c r="Q11610" t="s">
        <v>98478</v>
      </c>
      <c r="R11610" t="s">
        <v>409442</v>
      </c>
      <c r="S11610" t="s">
        <v>103477</v>
      </c>
      <c r="T11610" t="s">
        <v>469146</v>
      </c>
      <c r="U11610" t="s">
        <v>469143</v>
      </c>
      <c r="V11610" t="s">
        <v>469147</v>
      </c>
      <c r="W11610" t="s">
        <v>400639</v>
      </c>
      <c r="X11610" t="s">
        <v>469148</v>
      </c>
      <c r="Y11610" t="s">
        <v>469149</v>
      </c>
      <c r="Z11610" t="s">
        <v>98487</v>
      </c>
      <c r="AA11610" t="s">
        <v>98488</v>
      </c>
      <c r="AB11610" t="s">
        <v>469150</v>
      </c>
      <c r="AC11610" t="s">
        <v>98583</v>
      </c>
    </row>
    <row r="11611" spans="1:29">
      <c r="A11611">
        <v>23624708</v>
      </c>
      <c r="B11611">
        <v>12328896</v>
      </c>
      <c r="C11611">
        <v>2</v>
      </c>
      <c r="D11611" t="s">
        <v>469151</v>
      </c>
      <c r="E11611" t="s">
        <v>469152</v>
      </c>
      <c r="F11611" t="s">
        <v>98473</v>
      </c>
      <c r="G11611" t="s">
        <v>98474</v>
      </c>
      <c r="I11611" t="s">
        <v>393398</v>
      </c>
      <c r="J11611" s="5">
        <v>43839</v>
      </c>
      <c r="K11611" s="5">
        <v>44205</v>
      </c>
      <c r="L11611" s="5">
        <v>44235</v>
      </c>
      <c r="M11611" t="s">
        <v>469153</v>
      </c>
      <c r="N11611" t="s">
        <v>149432</v>
      </c>
      <c r="O11611" t="s">
        <v>136953</v>
      </c>
      <c r="P11611">
        <v>8</v>
      </c>
      <c r="Q11611" t="s">
        <v>98478</v>
      </c>
      <c r="R11611" t="s">
        <v>469154</v>
      </c>
      <c r="S11611" t="s">
        <v>98574</v>
      </c>
      <c r="T11611" t="s">
        <v>98574</v>
      </c>
      <c r="U11611" t="s">
        <v>469151</v>
      </c>
      <c r="V11611" t="s">
        <v>469155</v>
      </c>
      <c r="W11611" t="s">
        <v>400639</v>
      </c>
      <c r="X11611" t="s">
        <v>469156</v>
      </c>
      <c r="Y11611" t="s">
        <v>469157</v>
      </c>
      <c r="Z11611" t="s">
        <v>98487</v>
      </c>
      <c r="AA11611" t="s">
        <v>98488</v>
      </c>
      <c r="AB11611" t="s">
        <v>469158</v>
      </c>
      <c r="AC11611" t="s">
        <v>98583</v>
      </c>
    </row>
    <row r="11612" spans="1:29">
      <c r="A11612">
        <v>23582433</v>
      </c>
      <c r="B11612">
        <v>12325850</v>
      </c>
      <c r="C11612">
        <v>9</v>
      </c>
      <c r="D11612" t="s">
        <v>469159</v>
      </c>
      <c r="E11612" t="s">
        <v>469160</v>
      </c>
      <c r="F11612" t="s">
        <v>98473</v>
      </c>
      <c r="G11612" t="s">
        <v>98474</v>
      </c>
      <c r="I11612" t="s">
        <v>393398</v>
      </c>
      <c r="J11612" s="5">
        <v>43749</v>
      </c>
      <c r="K11612" s="5">
        <v>44115</v>
      </c>
      <c r="L11612" s="5">
        <v>44145</v>
      </c>
      <c r="M11612" t="s">
        <v>469161</v>
      </c>
      <c r="N11612" t="s">
        <v>99338</v>
      </c>
      <c r="O11612" t="s">
        <v>99075</v>
      </c>
      <c r="P11612">
        <v>8</v>
      </c>
      <c r="Q11612" t="s">
        <v>98478</v>
      </c>
      <c r="R11612" t="s">
        <v>469162</v>
      </c>
      <c r="S11612" t="s">
        <v>132762</v>
      </c>
      <c r="T11612" t="s">
        <v>105974</v>
      </c>
      <c r="U11612" t="s">
        <v>469159</v>
      </c>
      <c r="V11612" t="s">
        <v>469163</v>
      </c>
      <c r="W11612" t="s">
        <v>400639</v>
      </c>
      <c r="X11612" t="s">
        <v>469164</v>
      </c>
      <c r="Y11612" t="s">
        <v>469165</v>
      </c>
      <c r="Z11612" t="s">
        <v>98487</v>
      </c>
      <c r="AA11612" t="s">
        <v>98488</v>
      </c>
      <c r="AB11612" t="s">
        <v>469166</v>
      </c>
      <c r="AC11612" t="s">
        <v>98583</v>
      </c>
    </row>
    <row r="11613" spans="1:29">
      <c r="A11613">
        <v>23618172</v>
      </c>
      <c r="B11613">
        <v>12320341</v>
      </c>
      <c r="C11613">
        <v>22</v>
      </c>
      <c r="D11613" t="s">
        <v>469167</v>
      </c>
      <c r="E11613" t="s">
        <v>469168</v>
      </c>
      <c r="F11613" t="s">
        <v>98473</v>
      </c>
      <c r="G11613" t="s">
        <v>98474</v>
      </c>
      <c r="I11613" t="s">
        <v>393398</v>
      </c>
      <c r="J11613" s="5">
        <v>43816</v>
      </c>
      <c r="K11613" s="5">
        <v>44182</v>
      </c>
      <c r="L11613" s="5">
        <v>44212</v>
      </c>
      <c r="M11613" t="s">
        <v>469169</v>
      </c>
      <c r="N11613" t="s">
        <v>134719</v>
      </c>
      <c r="O11613" t="s">
        <v>127079</v>
      </c>
      <c r="P11613">
        <v>16</v>
      </c>
      <c r="Q11613" t="s">
        <v>98478</v>
      </c>
      <c r="R11613" t="s">
        <v>469170</v>
      </c>
      <c r="S11613" t="s">
        <v>101786</v>
      </c>
      <c r="T11613" t="s">
        <v>99703</v>
      </c>
      <c r="U11613" t="s">
        <v>469167</v>
      </c>
      <c r="V11613" t="s">
        <v>469171</v>
      </c>
      <c r="W11613" t="s">
        <v>400639</v>
      </c>
      <c r="X11613" t="s">
        <v>469172</v>
      </c>
      <c r="Y11613" t="s">
        <v>469173</v>
      </c>
      <c r="Z11613" t="s">
        <v>98487</v>
      </c>
      <c r="AA11613" t="s">
        <v>98488</v>
      </c>
      <c r="AB11613" t="s">
        <v>469174</v>
      </c>
      <c r="AC11613" t="s">
        <v>98583</v>
      </c>
    </row>
    <row r="11614" spans="1:29">
      <c r="A11614">
        <v>23620804</v>
      </c>
      <c r="B11614">
        <v>12320204</v>
      </c>
      <c r="C11614">
        <v>23</v>
      </c>
      <c r="D11614" t="s">
        <v>469175</v>
      </c>
      <c r="E11614" t="s">
        <v>469176</v>
      </c>
      <c r="F11614" t="s">
        <v>98473</v>
      </c>
      <c r="G11614" t="s">
        <v>98474</v>
      </c>
      <c r="I11614" t="s">
        <v>393398</v>
      </c>
      <c r="J11614" s="5">
        <v>44019</v>
      </c>
      <c r="K11614" s="5">
        <v>44384</v>
      </c>
      <c r="L11614" s="5">
        <v>44414</v>
      </c>
      <c r="M11614" t="s">
        <v>469177</v>
      </c>
      <c r="N11614" t="s">
        <v>137319</v>
      </c>
      <c r="O11614" t="s">
        <v>127353</v>
      </c>
      <c r="P11614">
        <v>16</v>
      </c>
      <c r="Q11614" t="s">
        <v>98478</v>
      </c>
      <c r="R11614" t="s">
        <v>98573</v>
      </c>
      <c r="S11614" t="s">
        <v>98574</v>
      </c>
      <c r="T11614" t="s">
        <v>98574</v>
      </c>
      <c r="U11614" t="s">
        <v>469175</v>
      </c>
      <c r="V11614" t="s">
        <v>469178</v>
      </c>
      <c r="W11614" t="s">
        <v>400639</v>
      </c>
      <c r="X11614" t="s">
        <v>469179</v>
      </c>
      <c r="Y11614" t="s">
        <v>469180</v>
      </c>
      <c r="Z11614" t="s">
        <v>98487</v>
      </c>
      <c r="AA11614" t="s">
        <v>98488</v>
      </c>
      <c r="AB11614" t="s">
        <v>469181</v>
      </c>
      <c r="AC11614" t="s">
        <v>98583</v>
      </c>
    </row>
    <row r="11615" spans="1:29">
      <c r="A11615">
        <v>23603334</v>
      </c>
      <c r="B11615">
        <v>12320152</v>
      </c>
      <c r="C11615">
        <v>24</v>
      </c>
      <c r="D11615" t="s">
        <v>469182</v>
      </c>
      <c r="E11615" t="s">
        <v>469183</v>
      </c>
      <c r="F11615" t="s">
        <v>98473</v>
      </c>
      <c r="G11615" t="s">
        <v>98494</v>
      </c>
      <c r="I11615" t="s">
        <v>393398</v>
      </c>
      <c r="J11615" s="5">
        <v>43992</v>
      </c>
      <c r="K11615" s="5">
        <v>44357</v>
      </c>
      <c r="L11615" s="5">
        <v>44387</v>
      </c>
      <c r="M11615" t="s">
        <v>469184</v>
      </c>
      <c r="N11615" t="s">
        <v>98966</v>
      </c>
      <c r="O11615" t="s">
        <v>98967</v>
      </c>
      <c r="P11615">
        <v>16</v>
      </c>
      <c r="Q11615" t="s">
        <v>98478</v>
      </c>
      <c r="R11615" t="s">
        <v>124405</v>
      </c>
      <c r="S11615" t="s">
        <v>116302</v>
      </c>
      <c r="T11615" t="s">
        <v>106272</v>
      </c>
      <c r="U11615" t="s">
        <v>469182</v>
      </c>
      <c r="V11615" t="s">
        <v>469185</v>
      </c>
      <c r="W11615" t="s">
        <v>400639</v>
      </c>
      <c r="X11615" t="s">
        <v>469186</v>
      </c>
      <c r="Y11615" t="s">
        <v>469187</v>
      </c>
      <c r="Z11615" t="s">
        <v>98487</v>
      </c>
      <c r="AA11615" t="s">
        <v>98488</v>
      </c>
      <c r="AB11615" t="s">
        <v>469188</v>
      </c>
      <c r="AC11615" t="s">
        <v>98583</v>
      </c>
    </row>
    <row r="11616" spans="1:29">
      <c r="A11616">
        <v>23627982</v>
      </c>
      <c r="B11616">
        <v>12319507</v>
      </c>
      <c r="C11616">
        <v>1</v>
      </c>
      <c r="D11616" t="s">
        <v>469189</v>
      </c>
      <c r="E11616" t="s">
        <v>469190</v>
      </c>
      <c r="F11616" t="s">
        <v>98473</v>
      </c>
      <c r="G11616" t="s">
        <v>98474</v>
      </c>
      <c r="I11616" t="s">
        <v>393398</v>
      </c>
      <c r="J11616" s="5">
        <v>43866</v>
      </c>
      <c r="K11616" s="5">
        <v>44232</v>
      </c>
      <c r="L11616" s="5">
        <v>44262</v>
      </c>
      <c r="M11616" t="s">
        <v>469191</v>
      </c>
      <c r="N11616">
        <v>154</v>
      </c>
      <c r="O11616" t="s">
        <v>132088</v>
      </c>
      <c r="P11616">
        <v>16</v>
      </c>
      <c r="Q11616" t="s">
        <v>98478</v>
      </c>
      <c r="R11616" t="s">
        <v>98573</v>
      </c>
      <c r="S11616" t="s">
        <v>98574</v>
      </c>
      <c r="T11616" t="s">
        <v>98574</v>
      </c>
      <c r="U11616" t="s">
        <v>469189</v>
      </c>
      <c r="V11616" t="s">
        <v>469192</v>
      </c>
      <c r="W11616" t="s">
        <v>400652</v>
      </c>
      <c r="X11616" t="s">
        <v>469193</v>
      </c>
      <c r="Y11616" t="s">
        <v>469194</v>
      </c>
      <c r="Z11616" t="s">
        <v>98487</v>
      </c>
      <c r="AA11616" t="s">
        <v>98488</v>
      </c>
      <c r="AB11616" t="s">
        <v>469195</v>
      </c>
      <c r="AC11616" t="s">
        <v>98583</v>
      </c>
    </row>
    <row r="11617" spans="1:29">
      <c r="A11617">
        <v>23606269</v>
      </c>
      <c r="B11617">
        <v>12319339</v>
      </c>
      <c r="C11617">
        <v>2</v>
      </c>
      <c r="D11617" t="s">
        <v>469196</v>
      </c>
      <c r="E11617" t="s">
        <v>469197</v>
      </c>
      <c r="F11617" t="s">
        <v>98473</v>
      </c>
      <c r="G11617" t="s">
        <v>98494</v>
      </c>
      <c r="I11617" t="s">
        <v>393398</v>
      </c>
      <c r="J11617" s="5">
        <v>43970</v>
      </c>
      <c r="K11617" s="5">
        <v>44335</v>
      </c>
      <c r="L11617" s="5">
        <v>44365</v>
      </c>
      <c r="M11617" t="s">
        <v>469198</v>
      </c>
      <c r="N11617" t="s">
        <v>102358</v>
      </c>
      <c r="O11617" t="s">
        <v>139940</v>
      </c>
      <c r="P11617">
        <v>8</v>
      </c>
      <c r="Q11617" t="s">
        <v>98478</v>
      </c>
      <c r="R11617" t="s">
        <v>469199</v>
      </c>
      <c r="S11617" t="s">
        <v>104640</v>
      </c>
      <c r="T11617" t="s">
        <v>114528</v>
      </c>
      <c r="U11617" t="s">
        <v>469196</v>
      </c>
      <c r="V11617" t="s">
        <v>469200</v>
      </c>
      <c r="W11617" t="s">
        <v>400628</v>
      </c>
      <c r="X11617" t="s">
        <v>469201</v>
      </c>
      <c r="Y11617" t="s">
        <v>469202</v>
      </c>
      <c r="Z11617" t="s">
        <v>98487</v>
      </c>
      <c r="AA11617" t="s">
        <v>98488</v>
      </c>
      <c r="AB11617" t="s">
        <v>469203</v>
      </c>
      <c r="AC11617" t="s">
        <v>469204</v>
      </c>
    </row>
    <row r="11618" spans="1:29">
      <c r="A11618">
        <v>23609341</v>
      </c>
      <c r="B11618">
        <v>12317561</v>
      </c>
      <c r="C11618">
        <v>6</v>
      </c>
      <c r="D11618" t="s">
        <v>452153</v>
      </c>
      <c r="E11618" t="s">
        <v>469205</v>
      </c>
      <c r="F11618" t="s">
        <v>98473</v>
      </c>
      <c r="G11618" t="s">
        <v>98494</v>
      </c>
      <c r="I11618" t="s">
        <v>393398</v>
      </c>
      <c r="J11618" s="5">
        <v>43867</v>
      </c>
      <c r="K11618" s="5">
        <v>44233</v>
      </c>
      <c r="L11618" s="5">
        <v>44263</v>
      </c>
      <c r="M11618" t="s">
        <v>469206</v>
      </c>
      <c r="N11618" t="s">
        <v>99142</v>
      </c>
      <c r="O11618" t="s">
        <v>107567</v>
      </c>
      <c r="P11618">
        <v>7</v>
      </c>
      <c r="Q11618" t="s">
        <v>98478</v>
      </c>
      <c r="R11618" t="s">
        <v>98599</v>
      </c>
      <c r="S11618" t="s">
        <v>104422</v>
      </c>
      <c r="T11618" t="s">
        <v>110178</v>
      </c>
      <c r="U11618" t="s">
        <v>452153</v>
      </c>
      <c r="V11618" t="s">
        <v>469207</v>
      </c>
      <c r="W11618" t="s">
        <v>400652</v>
      </c>
      <c r="X11618" t="s">
        <v>469208</v>
      </c>
      <c r="Y11618" t="s">
        <v>469209</v>
      </c>
      <c r="Z11618" t="s">
        <v>394021</v>
      </c>
      <c r="AA11618" t="s">
        <v>98488</v>
      </c>
      <c r="AB11618" t="s">
        <v>469210</v>
      </c>
      <c r="AC11618" t="s">
        <v>98583</v>
      </c>
    </row>
    <row r="11619" spans="1:29">
      <c r="A11619">
        <v>23588553</v>
      </c>
      <c r="B11619">
        <v>12315958</v>
      </c>
      <c r="C11619">
        <v>9</v>
      </c>
      <c r="D11619" t="s">
        <v>469211</v>
      </c>
      <c r="E11619" t="s">
        <v>469212</v>
      </c>
      <c r="F11619" t="s">
        <v>98473</v>
      </c>
      <c r="G11619" t="s">
        <v>98474</v>
      </c>
      <c r="I11619" t="s">
        <v>393444</v>
      </c>
      <c r="J11619" s="5">
        <v>44012</v>
      </c>
      <c r="K11619" s="5">
        <v>44195</v>
      </c>
      <c r="L11619" s="5">
        <v>44225</v>
      </c>
      <c r="M11619" t="s">
        <v>469213</v>
      </c>
      <c r="N11619" t="s">
        <v>153219</v>
      </c>
      <c r="O11619" t="s">
        <v>129925</v>
      </c>
      <c r="P11619">
        <v>6</v>
      </c>
      <c r="Q11619" t="s">
        <v>98478</v>
      </c>
      <c r="R11619" t="s">
        <v>128551</v>
      </c>
      <c r="S11619" t="s">
        <v>469214</v>
      </c>
      <c r="T11619" t="s">
        <v>181622</v>
      </c>
      <c r="U11619" t="s">
        <v>469211</v>
      </c>
      <c r="V11619" t="s">
        <v>469215</v>
      </c>
      <c r="W11619" t="s">
        <v>400628</v>
      </c>
      <c r="X11619" t="s">
        <v>469216</v>
      </c>
      <c r="Y11619" t="s">
        <v>469217</v>
      </c>
      <c r="Z11619" t="s">
        <v>469218</v>
      </c>
      <c r="AA11619" t="s">
        <v>98488</v>
      </c>
      <c r="AB11619" t="s">
        <v>469219</v>
      </c>
      <c r="AC11619" t="s">
        <v>98583</v>
      </c>
    </row>
    <row r="11620" spans="1:29">
      <c r="A11620">
        <v>23612433</v>
      </c>
      <c r="B11620">
        <v>12311217</v>
      </c>
      <c r="C11620">
        <v>20</v>
      </c>
      <c r="D11620" t="s">
        <v>469220</v>
      </c>
      <c r="E11620" t="s">
        <v>469221</v>
      </c>
      <c r="F11620" t="s">
        <v>98473</v>
      </c>
      <c r="G11620" t="s">
        <v>98474</v>
      </c>
      <c r="I11620" t="s">
        <v>393398</v>
      </c>
      <c r="J11620" s="5">
        <v>44007</v>
      </c>
      <c r="K11620" s="5">
        <v>44372</v>
      </c>
      <c r="L11620" s="5">
        <v>44402</v>
      </c>
      <c r="M11620" t="s">
        <v>469222</v>
      </c>
      <c r="N11620" t="s">
        <v>112313</v>
      </c>
      <c r="O11620" t="s">
        <v>117334</v>
      </c>
      <c r="P11620">
        <v>12</v>
      </c>
      <c r="Q11620" t="s">
        <v>98478</v>
      </c>
      <c r="R11620" t="s">
        <v>98573</v>
      </c>
      <c r="S11620" t="s">
        <v>98574</v>
      </c>
      <c r="T11620" t="s">
        <v>98574</v>
      </c>
      <c r="U11620" t="s">
        <v>469220</v>
      </c>
      <c r="V11620" t="s">
        <v>469223</v>
      </c>
      <c r="W11620" t="s">
        <v>400628</v>
      </c>
      <c r="X11620" t="s">
        <v>469224</v>
      </c>
      <c r="Y11620" t="s">
        <v>469225</v>
      </c>
      <c r="Z11620" t="s">
        <v>98487</v>
      </c>
      <c r="AA11620" t="s">
        <v>98488</v>
      </c>
      <c r="AB11620" t="s">
        <v>469226</v>
      </c>
      <c r="AC11620" t="s">
        <v>98583</v>
      </c>
    </row>
    <row r="11621" spans="1:29">
      <c r="A11621">
        <v>23591578</v>
      </c>
      <c r="B11621">
        <v>12299072</v>
      </c>
      <c r="C11621">
        <v>21</v>
      </c>
      <c r="D11621" t="s">
        <v>469227</v>
      </c>
      <c r="E11621" t="s">
        <v>469228</v>
      </c>
      <c r="F11621" t="s">
        <v>98473</v>
      </c>
      <c r="G11621" t="s">
        <v>98474</v>
      </c>
      <c r="I11621" t="s">
        <v>393398</v>
      </c>
      <c r="J11621" s="5">
        <v>43705</v>
      </c>
      <c r="K11621" s="5">
        <v>44071</v>
      </c>
      <c r="L11621" s="5">
        <v>44102</v>
      </c>
      <c r="M11621" t="s">
        <v>469229</v>
      </c>
      <c r="N11621" t="s">
        <v>108015</v>
      </c>
      <c r="O11621" t="s">
        <v>113022</v>
      </c>
      <c r="P11621">
        <v>8</v>
      </c>
      <c r="Q11621" t="s">
        <v>101712</v>
      </c>
      <c r="R11621" t="s">
        <v>469230</v>
      </c>
      <c r="S11621" t="s">
        <v>98574</v>
      </c>
      <c r="T11621" t="s">
        <v>98574</v>
      </c>
      <c r="U11621" t="s">
        <v>469227</v>
      </c>
      <c r="V11621" t="s">
        <v>469231</v>
      </c>
      <c r="W11621" t="s">
        <v>400628</v>
      </c>
      <c r="X11621" t="s">
        <v>469232</v>
      </c>
      <c r="Y11621" t="s">
        <v>469233</v>
      </c>
      <c r="Z11621" t="s">
        <v>98487</v>
      </c>
      <c r="AA11621" t="s">
        <v>98488</v>
      </c>
      <c r="AB11621" t="s">
        <v>469234</v>
      </c>
      <c r="AC11621" t="s">
        <v>98583</v>
      </c>
    </row>
    <row r="11622" spans="1:29">
      <c r="A11622">
        <v>23588554</v>
      </c>
      <c r="B11622">
        <v>12296942</v>
      </c>
      <c r="C11622">
        <v>3</v>
      </c>
      <c r="D11622" t="s">
        <v>469235</v>
      </c>
      <c r="E11622" t="s">
        <v>469236</v>
      </c>
      <c r="F11622" t="s">
        <v>98473</v>
      </c>
      <c r="G11622" t="s">
        <v>98474</v>
      </c>
      <c r="I11622" t="s">
        <v>393398</v>
      </c>
      <c r="J11622" s="5">
        <v>43791</v>
      </c>
      <c r="K11622" s="5">
        <v>44157</v>
      </c>
      <c r="L11622" s="5">
        <v>44187</v>
      </c>
      <c r="M11622" t="s">
        <v>469237</v>
      </c>
      <c r="N11622" t="s">
        <v>107279</v>
      </c>
      <c r="O11622" t="s">
        <v>107280</v>
      </c>
      <c r="P11622">
        <v>11</v>
      </c>
      <c r="Q11622" t="s">
        <v>98478</v>
      </c>
      <c r="R11622" t="s">
        <v>469238</v>
      </c>
      <c r="S11622" t="s">
        <v>98574</v>
      </c>
      <c r="T11622" t="s">
        <v>98574</v>
      </c>
      <c r="U11622" t="s">
        <v>469235</v>
      </c>
      <c r="V11622" t="s">
        <v>469239</v>
      </c>
      <c r="W11622" t="s">
        <v>400652</v>
      </c>
      <c r="X11622" t="s">
        <v>469240</v>
      </c>
      <c r="Y11622" t="s">
        <v>469241</v>
      </c>
      <c r="Z11622" t="s">
        <v>98487</v>
      </c>
      <c r="AA11622" t="s">
        <v>98488</v>
      </c>
      <c r="AB11622" t="s">
        <v>469242</v>
      </c>
      <c r="AC11622" t="s">
        <v>469243</v>
      </c>
    </row>
    <row r="11623" spans="1:29">
      <c r="A11623">
        <v>23618174</v>
      </c>
      <c r="B11623">
        <v>12295415</v>
      </c>
      <c r="C11623">
        <v>9</v>
      </c>
      <c r="D11623" t="s">
        <v>469244</v>
      </c>
      <c r="E11623" t="s">
        <v>469245</v>
      </c>
      <c r="F11623" t="s">
        <v>98473</v>
      </c>
      <c r="G11623" t="s">
        <v>98474</v>
      </c>
      <c r="I11623" t="s">
        <v>393398</v>
      </c>
      <c r="J11623" s="5">
        <v>43712</v>
      </c>
      <c r="K11623" s="5">
        <v>44078</v>
      </c>
      <c r="L11623" s="5">
        <v>44108</v>
      </c>
      <c r="M11623" t="s">
        <v>469246</v>
      </c>
      <c r="N11623">
        <v>140</v>
      </c>
      <c r="O11623" t="s">
        <v>98621</v>
      </c>
      <c r="P11623">
        <v>7</v>
      </c>
      <c r="Q11623" t="s">
        <v>98478</v>
      </c>
      <c r="R11623" t="s">
        <v>98573</v>
      </c>
      <c r="S11623" t="s">
        <v>98574</v>
      </c>
      <c r="T11623" t="s">
        <v>98574</v>
      </c>
      <c r="U11623" t="s">
        <v>469244</v>
      </c>
      <c r="V11623" t="s">
        <v>469247</v>
      </c>
      <c r="W11623" t="s">
        <v>400628</v>
      </c>
      <c r="X11623" t="s">
        <v>469248</v>
      </c>
      <c r="Y11623" t="s">
        <v>469249</v>
      </c>
      <c r="Z11623" t="s">
        <v>98487</v>
      </c>
      <c r="AA11623" t="s">
        <v>98488</v>
      </c>
      <c r="AB11623" t="s">
        <v>469250</v>
      </c>
      <c r="AC11623" t="s">
        <v>98583</v>
      </c>
    </row>
    <row r="11624" spans="1:29">
      <c r="A11624">
        <v>23620810</v>
      </c>
      <c r="B11624">
        <v>12290305</v>
      </c>
      <c r="C11624">
        <v>20</v>
      </c>
      <c r="D11624" t="s">
        <v>469251</v>
      </c>
      <c r="E11624" t="s">
        <v>469252</v>
      </c>
      <c r="F11624" t="s">
        <v>98473</v>
      </c>
      <c r="G11624" t="s">
        <v>98494</v>
      </c>
      <c r="I11624" t="s">
        <v>393398</v>
      </c>
      <c r="J11624" s="5">
        <v>44027</v>
      </c>
      <c r="K11624" s="5">
        <v>44392</v>
      </c>
      <c r="L11624" s="5">
        <v>44422</v>
      </c>
      <c r="M11624" t="s">
        <v>469253</v>
      </c>
      <c r="N11624" t="s">
        <v>141815</v>
      </c>
      <c r="O11624" t="s">
        <v>100322</v>
      </c>
      <c r="P11624">
        <v>6</v>
      </c>
      <c r="Q11624" t="s">
        <v>98478</v>
      </c>
      <c r="R11624" t="s">
        <v>125462</v>
      </c>
      <c r="S11624" t="s">
        <v>98786</v>
      </c>
      <c r="T11624" t="s">
        <v>99108</v>
      </c>
      <c r="U11624" t="s">
        <v>469251</v>
      </c>
      <c r="V11624" t="s">
        <v>469254</v>
      </c>
      <c r="W11624" t="s">
        <v>400652</v>
      </c>
      <c r="X11624" t="s">
        <v>469255</v>
      </c>
      <c r="Y11624" t="s">
        <v>469256</v>
      </c>
      <c r="Z11624" t="s">
        <v>98487</v>
      </c>
      <c r="AA11624" t="s">
        <v>98488</v>
      </c>
      <c r="AB11624" t="s">
        <v>469257</v>
      </c>
      <c r="AC11624" t="s">
        <v>98583</v>
      </c>
    </row>
    <row r="11625" spans="1:29">
      <c r="A11625">
        <v>23618175</v>
      </c>
      <c r="B11625">
        <v>12289180</v>
      </c>
      <c r="C11625">
        <v>22</v>
      </c>
      <c r="D11625" t="s">
        <v>469258</v>
      </c>
      <c r="E11625" t="s">
        <v>469259</v>
      </c>
      <c r="F11625" t="s">
        <v>98473</v>
      </c>
      <c r="G11625" t="s">
        <v>98474</v>
      </c>
      <c r="I11625" t="s">
        <v>393398</v>
      </c>
      <c r="J11625" s="5">
        <v>43826</v>
      </c>
      <c r="K11625" s="5">
        <v>44192</v>
      </c>
      <c r="L11625" s="5">
        <v>44222</v>
      </c>
      <c r="M11625" t="s">
        <v>469260</v>
      </c>
      <c r="N11625" t="s">
        <v>110355</v>
      </c>
      <c r="O11625" t="s">
        <v>98661</v>
      </c>
      <c r="P11625">
        <v>13</v>
      </c>
      <c r="Q11625" t="s">
        <v>98478</v>
      </c>
      <c r="R11625" t="s">
        <v>98573</v>
      </c>
      <c r="S11625" t="s">
        <v>98574</v>
      </c>
      <c r="T11625" t="s">
        <v>98574</v>
      </c>
      <c r="U11625" t="s">
        <v>469258</v>
      </c>
      <c r="V11625" t="s">
        <v>469261</v>
      </c>
      <c r="W11625" t="s">
        <v>400628</v>
      </c>
      <c r="X11625" t="s">
        <v>469262</v>
      </c>
      <c r="Y11625" t="s">
        <v>469263</v>
      </c>
      <c r="Z11625" t="s">
        <v>98487</v>
      </c>
      <c r="AA11625" t="s">
        <v>98488</v>
      </c>
      <c r="AB11625" t="s">
        <v>469264</v>
      </c>
      <c r="AC11625" t="s">
        <v>98583</v>
      </c>
    </row>
    <row r="11626" spans="1:29">
      <c r="A11626">
        <v>23622958</v>
      </c>
      <c r="B11626">
        <v>12287696</v>
      </c>
      <c r="C11626">
        <v>23</v>
      </c>
      <c r="D11626" t="s">
        <v>469265</v>
      </c>
      <c r="E11626" t="s">
        <v>469266</v>
      </c>
      <c r="F11626" t="s">
        <v>98473</v>
      </c>
      <c r="G11626" t="s">
        <v>98474</v>
      </c>
      <c r="I11626" t="s">
        <v>393398</v>
      </c>
      <c r="J11626" s="5">
        <v>43940</v>
      </c>
      <c r="K11626" s="5">
        <v>44305</v>
      </c>
      <c r="L11626" s="5">
        <v>44335</v>
      </c>
      <c r="M11626" t="s">
        <v>469267</v>
      </c>
      <c r="N11626" t="s">
        <v>102980</v>
      </c>
      <c r="O11626" t="s">
        <v>102981</v>
      </c>
      <c r="P11626">
        <v>9</v>
      </c>
      <c r="Q11626" t="s">
        <v>98478</v>
      </c>
      <c r="R11626" t="s">
        <v>469268</v>
      </c>
      <c r="S11626" t="s">
        <v>98574</v>
      </c>
      <c r="T11626" t="s">
        <v>98574</v>
      </c>
      <c r="U11626" t="s">
        <v>469265</v>
      </c>
      <c r="V11626" t="s">
        <v>469269</v>
      </c>
      <c r="W11626" t="s">
        <v>400652</v>
      </c>
      <c r="X11626" t="s">
        <v>469270</v>
      </c>
      <c r="Y11626" t="s">
        <v>469271</v>
      </c>
      <c r="Z11626" t="s">
        <v>98487</v>
      </c>
      <c r="AA11626" t="s">
        <v>98488</v>
      </c>
      <c r="AB11626" t="s">
        <v>469272</v>
      </c>
      <c r="AC11626" t="s">
        <v>98583</v>
      </c>
    </row>
    <row r="11627" spans="1:29">
      <c r="A11627">
        <v>23606271</v>
      </c>
      <c r="B11627">
        <v>12279556</v>
      </c>
      <c r="C11627">
        <v>11</v>
      </c>
      <c r="D11627" t="s">
        <v>469273</v>
      </c>
      <c r="E11627" t="s">
        <v>469274</v>
      </c>
      <c r="F11627" t="s">
        <v>98473</v>
      </c>
      <c r="G11627" t="s">
        <v>98474</v>
      </c>
      <c r="I11627" t="s">
        <v>393398</v>
      </c>
      <c r="J11627" s="5">
        <v>43853</v>
      </c>
      <c r="K11627" s="5">
        <v>44219</v>
      </c>
      <c r="L11627" s="5">
        <v>44249</v>
      </c>
      <c r="M11627" t="s">
        <v>469275</v>
      </c>
      <c r="N11627">
        <v>337</v>
      </c>
      <c r="O11627" t="s">
        <v>98477</v>
      </c>
      <c r="P11627">
        <v>13</v>
      </c>
      <c r="Q11627" t="s">
        <v>98478</v>
      </c>
      <c r="R11627" t="s">
        <v>98573</v>
      </c>
      <c r="S11627" t="s">
        <v>98574</v>
      </c>
      <c r="T11627" t="s">
        <v>98574</v>
      </c>
      <c r="U11627" t="s">
        <v>469273</v>
      </c>
      <c r="V11627" t="s">
        <v>469276</v>
      </c>
      <c r="W11627" t="s">
        <v>400652</v>
      </c>
      <c r="X11627" t="s">
        <v>469277</v>
      </c>
      <c r="Y11627" t="s">
        <v>102090</v>
      </c>
      <c r="Z11627" t="s">
        <v>98487</v>
      </c>
      <c r="AA11627" t="s">
        <v>98488</v>
      </c>
      <c r="AB11627" t="s">
        <v>469278</v>
      </c>
      <c r="AC11627" t="s">
        <v>98583</v>
      </c>
    </row>
    <row r="11628" spans="1:29">
      <c r="A11628">
        <v>23572616</v>
      </c>
      <c r="B11628">
        <v>12276256</v>
      </c>
      <c r="C11628">
        <v>15</v>
      </c>
      <c r="D11628" t="s">
        <v>469279</v>
      </c>
      <c r="E11628" t="s">
        <v>469280</v>
      </c>
      <c r="F11628" t="s">
        <v>98473</v>
      </c>
      <c r="G11628" t="s">
        <v>98474</v>
      </c>
      <c r="I11628" t="s">
        <v>393398</v>
      </c>
      <c r="J11628" s="5">
        <v>43957</v>
      </c>
      <c r="K11628" s="5">
        <v>44322</v>
      </c>
      <c r="L11628" s="5">
        <v>44352</v>
      </c>
      <c r="M11628" t="s">
        <v>469281</v>
      </c>
      <c r="N11628" t="s">
        <v>106284</v>
      </c>
      <c r="O11628" t="s">
        <v>98661</v>
      </c>
      <c r="P11628">
        <v>13</v>
      </c>
      <c r="Q11628" t="s">
        <v>98478</v>
      </c>
      <c r="R11628" t="s">
        <v>469282</v>
      </c>
      <c r="S11628" t="s">
        <v>99322</v>
      </c>
      <c r="T11628" t="s">
        <v>98743</v>
      </c>
      <c r="U11628" t="s">
        <v>469279</v>
      </c>
      <c r="V11628" t="s">
        <v>469283</v>
      </c>
      <c r="W11628" t="s">
        <v>400628</v>
      </c>
      <c r="X11628" t="s">
        <v>469284</v>
      </c>
      <c r="Y11628" t="s">
        <v>469285</v>
      </c>
      <c r="Z11628" t="s">
        <v>98487</v>
      </c>
      <c r="AA11628" t="s">
        <v>98488</v>
      </c>
      <c r="AB11628" t="s">
        <v>469286</v>
      </c>
      <c r="AC11628" t="s">
        <v>469287</v>
      </c>
    </row>
    <row r="11629" spans="1:29">
      <c r="A11629">
        <v>23627176</v>
      </c>
      <c r="B11629">
        <v>12270742</v>
      </c>
      <c r="C11629">
        <v>21</v>
      </c>
      <c r="D11629" t="s">
        <v>469288</v>
      </c>
      <c r="E11629" t="s">
        <v>469289</v>
      </c>
      <c r="F11629" t="s">
        <v>98473</v>
      </c>
      <c r="G11629" t="s">
        <v>98494</v>
      </c>
      <c r="I11629" t="s">
        <v>393398</v>
      </c>
      <c r="J11629" s="5">
        <v>43852</v>
      </c>
      <c r="K11629" s="5">
        <v>44218</v>
      </c>
      <c r="L11629" s="5">
        <v>44249</v>
      </c>
      <c r="M11629" t="s">
        <v>469290</v>
      </c>
      <c r="N11629" t="s">
        <v>132392</v>
      </c>
      <c r="O11629" t="s">
        <v>469291</v>
      </c>
      <c r="P11629">
        <v>5</v>
      </c>
      <c r="Q11629" t="s">
        <v>98478</v>
      </c>
      <c r="R11629" t="s">
        <v>169395</v>
      </c>
      <c r="S11629" t="s">
        <v>127404</v>
      </c>
      <c r="T11629" t="s">
        <v>469292</v>
      </c>
      <c r="U11629" t="s">
        <v>469288</v>
      </c>
      <c r="V11629" t="s">
        <v>469293</v>
      </c>
      <c r="W11629" t="s">
        <v>400628</v>
      </c>
      <c r="X11629" t="s">
        <v>469294</v>
      </c>
      <c r="Y11629" t="s">
        <v>469295</v>
      </c>
      <c r="Z11629">
        <v>56332781394</v>
      </c>
      <c r="AA11629" t="s">
        <v>98488</v>
      </c>
      <c r="AB11629" t="s">
        <v>469296</v>
      </c>
      <c r="AC11629" t="s">
        <v>98583</v>
      </c>
    </row>
    <row r="11630" spans="1:29">
      <c r="A11630">
        <v>23579720</v>
      </c>
      <c r="B11630">
        <v>12269932</v>
      </c>
      <c r="C11630">
        <v>22</v>
      </c>
      <c r="D11630" t="s">
        <v>129004</v>
      </c>
      <c r="E11630" t="s">
        <v>469297</v>
      </c>
      <c r="F11630" t="s">
        <v>98473</v>
      </c>
      <c r="G11630" t="s">
        <v>98474</v>
      </c>
      <c r="I11630" t="s">
        <v>393398</v>
      </c>
      <c r="J11630" s="5">
        <v>43865</v>
      </c>
      <c r="K11630" s="5">
        <v>44231</v>
      </c>
      <c r="L11630" s="5">
        <v>44261</v>
      </c>
      <c r="M11630" t="s">
        <v>469298</v>
      </c>
      <c r="N11630" t="s">
        <v>99509</v>
      </c>
      <c r="O11630" t="s">
        <v>98477</v>
      </c>
      <c r="P11630">
        <v>13</v>
      </c>
      <c r="Q11630" t="s">
        <v>98478</v>
      </c>
      <c r="R11630" t="s">
        <v>469299</v>
      </c>
      <c r="S11630" t="s">
        <v>100686</v>
      </c>
      <c r="T11630" t="s">
        <v>99321</v>
      </c>
      <c r="U11630" t="s">
        <v>129004</v>
      </c>
      <c r="V11630" t="s">
        <v>469300</v>
      </c>
      <c r="W11630" t="s">
        <v>400652</v>
      </c>
      <c r="X11630">
        <f>-9-472070</f>
        <v>-472079</v>
      </c>
      <c r="Y11630" t="s">
        <v>469301</v>
      </c>
      <c r="Z11630" t="s">
        <v>98487</v>
      </c>
      <c r="AA11630" t="s">
        <v>145794</v>
      </c>
      <c r="AB11630" t="s">
        <v>418787</v>
      </c>
      <c r="AC11630" t="s">
        <v>469302</v>
      </c>
    </row>
    <row r="11631" spans="1:29">
      <c r="A11631">
        <v>23622960</v>
      </c>
      <c r="B11631">
        <v>12267534</v>
      </c>
      <c r="C11631">
        <v>23</v>
      </c>
      <c r="D11631" t="s">
        <v>469303</v>
      </c>
      <c r="E11631" t="s">
        <v>469304</v>
      </c>
      <c r="F11631" t="s">
        <v>98473</v>
      </c>
      <c r="G11631" t="s">
        <v>98474</v>
      </c>
      <c r="I11631" t="s">
        <v>393398</v>
      </c>
      <c r="J11631" s="5">
        <v>43786</v>
      </c>
      <c r="K11631" s="5">
        <v>44152</v>
      </c>
      <c r="L11631" s="5">
        <v>44182</v>
      </c>
      <c r="M11631" t="s">
        <v>469305</v>
      </c>
      <c r="N11631" t="s">
        <v>104420</v>
      </c>
      <c r="O11631" t="s">
        <v>98477</v>
      </c>
      <c r="P11631">
        <v>13</v>
      </c>
      <c r="Q11631" t="s">
        <v>98478</v>
      </c>
      <c r="R11631" t="s">
        <v>98937</v>
      </c>
      <c r="S11631" t="s">
        <v>125353</v>
      </c>
      <c r="T11631" t="s">
        <v>114449</v>
      </c>
      <c r="U11631" t="s">
        <v>469303</v>
      </c>
      <c r="V11631" t="s">
        <v>469306</v>
      </c>
      <c r="W11631" t="s">
        <v>400652</v>
      </c>
      <c r="X11631" t="s">
        <v>469307</v>
      </c>
      <c r="Y11631" t="s">
        <v>469308</v>
      </c>
      <c r="Z11631" t="s">
        <v>98487</v>
      </c>
      <c r="AA11631" t="s">
        <v>98488</v>
      </c>
      <c r="AB11631" t="s">
        <v>469309</v>
      </c>
      <c r="AC11631" t="s">
        <v>469310</v>
      </c>
    </row>
    <row r="11632" spans="1:29">
      <c r="A11632">
        <v>23600388</v>
      </c>
      <c r="B11632">
        <v>12263601</v>
      </c>
      <c r="C11632">
        <v>5</v>
      </c>
      <c r="D11632" t="s">
        <v>469311</v>
      </c>
      <c r="E11632" t="s">
        <v>469312</v>
      </c>
      <c r="F11632" t="s">
        <v>98473</v>
      </c>
      <c r="G11632" t="s">
        <v>98474</v>
      </c>
      <c r="I11632" t="s">
        <v>393398</v>
      </c>
      <c r="J11632" s="5">
        <v>44099</v>
      </c>
      <c r="K11632" s="5">
        <v>44464</v>
      </c>
      <c r="L11632" s="5">
        <v>44494</v>
      </c>
      <c r="M11632" t="s">
        <v>469313</v>
      </c>
      <c r="N11632" t="s">
        <v>104109</v>
      </c>
      <c r="O11632" t="s">
        <v>122017</v>
      </c>
      <c r="P11632">
        <v>3</v>
      </c>
      <c r="Q11632" t="s">
        <v>130349</v>
      </c>
      <c r="R11632" t="s">
        <v>99937</v>
      </c>
      <c r="S11632" t="s">
        <v>99456</v>
      </c>
      <c r="T11632" t="s">
        <v>469314</v>
      </c>
      <c r="U11632" t="s">
        <v>469311</v>
      </c>
      <c r="V11632" t="s">
        <v>469315</v>
      </c>
      <c r="W11632" t="s">
        <v>400628</v>
      </c>
      <c r="X11632" t="s">
        <v>469316</v>
      </c>
      <c r="Y11632" t="s">
        <v>469317</v>
      </c>
      <c r="Z11632" t="s">
        <v>469318</v>
      </c>
      <c r="AA11632" t="s">
        <v>98488</v>
      </c>
      <c r="AB11632" t="s">
        <v>469319</v>
      </c>
      <c r="AC11632" t="s">
        <v>98583</v>
      </c>
    </row>
    <row r="11633" spans="1:29">
      <c r="A11633">
        <v>23615407</v>
      </c>
      <c r="B11633">
        <v>12263124</v>
      </c>
      <c r="C11633">
        <v>6</v>
      </c>
      <c r="D11633" t="s">
        <v>469320</v>
      </c>
      <c r="E11633" t="s">
        <v>469321</v>
      </c>
      <c r="F11633" t="s">
        <v>98473</v>
      </c>
      <c r="G11633" t="s">
        <v>98474</v>
      </c>
      <c r="I11633" t="s">
        <v>393398</v>
      </c>
      <c r="J11633" s="5">
        <v>43752</v>
      </c>
      <c r="K11633" s="5">
        <v>44118</v>
      </c>
      <c r="L11633" s="5">
        <v>44149</v>
      </c>
      <c r="M11633" t="s">
        <v>469322</v>
      </c>
      <c r="N11633" t="s">
        <v>98519</v>
      </c>
      <c r="O11633" t="s">
        <v>98477</v>
      </c>
      <c r="P11633">
        <v>13</v>
      </c>
      <c r="Q11633" t="s">
        <v>98478</v>
      </c>
      <c r="R11633" t="s">
        <v>98573</v>
      </c>
      <c r="S11633" t="s">
        <v>98574</v>
      </c>
      <c r="T11633" t="s">
        <v>98574</v>
      </c>
      <c r="U11633" t="s">
        <v>469320</v>
      </c>
      <c r="V11633" t="s">
        <v>469323</v>
      </c>
      <c r="W11633" t="s">
        <v>400652</v>
      </c>
      <c r="X11633" t="s">
        <v>469324</v>
      </c>
      <c r="Y11633" t="s">
        <v>469325</v>
      </c>
      <c r="Z11633" t="s">
        <v>98487</v>
      </c>
      <c r="AA11633" t="s">
        <v>98488</v>
      </c>
      <c r="AB11633" t="s">
        <v>469326</v>
      </c>
      <c r="AC11633" t="s">
        <v>98583</v>
      </c>
    </row>
    <row r="11634" spans="1:29">
      <c r="A11634">
        <v>23597511</v>
      </c>
      <c r="B11634">
        <v>12254845</v>
      </c>
      <c r="C11634">
        <v>17</v>
      </c>
      <c r="D11634" t="s">
        <v>469327</v>
      </c>
      <c r="E11634" t="s">
        <v>469328</v>
      </c>
      <c r="F11634" t="s">
        <v>98473</v>
      </c>
      <c r="G11634" t="s">
        <v>98474</v>
      </c>
      <c r="I11634" t="s">
        <v>393398</v>
      </c>
      <c r="J11634" s="5">
        <v>43840</v>
      </c>
      <c r="K11634" s="5">
        <v>44206</v>
      </c>
      <c r="L11634" s="5">
        <v>44236</v>
      </c>
      <c r="M11634" t="s">
        <v>469329</v>
      </c>
      <c r="N11634" t="s">
        <v>101820</v>
      </c>
      <c r="O11634" t="s">
        <v>98477</v>
      </c>
      <c r="P11634">
        <v>13</v>
      </c>
      <c r="Q11634" t="s">
        <v>98478</v>
      </c>
      <c r="R11634" t="s">
        <v>100105</v>
      </c>
      <c r="S11634" t="s">
        <v>99916</v>
      </c>
      <c r="T11634" t="s">
        <v>469330</v>
      </c>
      <c r="U11634" t="s">
        <v>469327</v>
      </c>
      <c r="V11634" t="s">
        <v>469331</v>
      </c>
      <c r="W11634" t="s">
        <v>400652</v>
      </c>
      <c r="X11634" t="s">
        <v>469332</v>
      </c>
      <c r="Y11634" t="s">
        <v>469333</v>
      </c>
      <c r="Z11634" t="s">
        <v>98487</v>
      </c>
      <c r="AA11634" t="s">
        <v>98488</v>
      </c>
      <c r="AB11634" t="s">
        <v>469334</v>
      </c>
      <c r="AC11634" t="s">
        <v>98583</v>
      </c>
    </row>
    <row r="11635" spans="1:29">
      <c r="A11635">
        <v>23565505</v>
      </c>
      <c r="B11635">
        <v>12253766</v>
      </c>
      <c r="C11635">
        <v>18</v>
      </c>
      <c r="D11635" t="s">
        <v>469335</v>
      </c>
      <c r="E11635" t="s">
        <v>469336</v>
      </c>
      <c r="F11635" t="s">
        <v>98473</v>
      </c>
      <c r="G11635" t="s">
        <v>98474</v>
      </c>
      <c r="I11635" t="s">
        <v>393398</v>
      </c>
      <c r="J11635" s="5">
        <v>43795</v>
      </c>
      <c r="K11635" s="5">
        <v>44161</v>
      </c>
      <c r="L11635" s="5">
        <v>44191</v>
      </c>
      <c r="M11635" t="s">
        <v>469337</v>
      </c>
      <c r="N11635" t="s">
        <v>98526</v>
      </c>
      <c r="O11635" t="s">
        <v>98477</v>
      </c>
      <c r="P11635">
        <v>13</v>
      </c>
      <c r="Q11635" t="s">
        <v>98478</v>
      </c>
      <c r="R11635" t="s">
        <v>101126</v>
      </c>
      <c r="S11635" t="s">
        <v>109538</v>
      </c>
      <c r="T11635" t="s">
        <v>106300</v>
      </c>
      <c r="U11635" t="s">
        <v>469335</v>
      </c>
      <c r="V11635" t="s">
        <v>469338</v>
      </c>
      <c r="W11635" t="s">
        <v>400652</v>
      </c>
      <c r="X11635" t="s">
        <v>469339</v>
      </c>
      <c r="Y11635" t="s">
        <v>469340</v>
      </c>
      <c r="Z11635">
        <v>226261790</v>
      </c>
      <c r="AA11635" t="s">
        <v>98488</v>
      </c>
      <c r="AB11635" t="s">
        <v>469341</v>
      </c>
      <c r="AC11635" t="s">
        <v>98583</v>
      </c>
    </row>
    <row r="11636" spans="1:29">
      <c r="A11636">
        <v>23588557</v>
      </c>
      <c r="B11636">
        <v>12253634</v>
      </c>
      <c r="C11636">
        <v>21</v>
      </c>
      <c r="D11636" t="s">
        <v>426027</v>
      </c>
      <c r="E11636" t="s">
        <v>469342</v>
      </c>
      <c r="F11636" t="s">
        <v>98473</v>
      </c>
      <c r="G11636" t="s">
        <v>98474</v>
      </c>
      <c r="I11636" t="s">
        <v>393398</v>
      </c>
      <c r="J11636" s="5">
        <v>43803</v>
      </c>
      <c r="K11636" s="5">
        <v>44169</v>
      </c>
      <c r="L11636" s="5">
        <v>44199</v>
      </c>
      <c r="M11636" t="s">
        <v>426025</v>
      </c>
      <c r="N11636" t="s">
        <v>101820</v>
      </c>
      <c r="O11636" t="s">
        <v>98661</v>
      </c>
      <c r="P11636">
        <v>13</v>
      </c>
      <c r="Q11636" t="s">
        <v>98478</v>
      </c>
      <c r="R11636" t="s">
        <v>98573</v>
      </c>
      <c r="S11636" t="s">
        <v>98574</v>
      </c>
      <c r="T11636" t="s">
        <v>98574</v>
      </c>
      <c r="U11636" t="s">
        <v>426027</v>
      </c>
      <c r="V11636" t="s">
        <v>426028</v>
      </c>
      <c r="W11636" t="s">
        <v>400628</v>
      </c>
      <c r="X11636" t="s">
        <v>469343</v>
      </c>
      <c r="Y11636" t="s">
        <v>469344</v>
      </c>
      <c r="Z11636" t="s">
        <v>98487</v>
      </c>
      <c r="AA11636" t="s">
        <v>98488</v>
      </c>
      <c r="AB11636" t="s">
        <v>469345</v>
      </c>
      <c r="AC11636" t="s">
        <v>98583</v>
      </c>
    </row>
    <row r="11637" spans="1:29">
      <c r="A11637">
        <v>23574725</v>
      </c>
      <c r="B11637">
        <v>12251398</v>
      </c>
      <c r="C11637">
        <v>24</v>
      </c>
      <c r="D11637" t="s">
        <v>427331</v>
      </c>
      <c r="E11637" t="s">
        <v>469346</v>
      </c>
      <c r="F11637" t="s">
        <v>98473</v>
      </c>
      <c r="G11637" t="s">
        <v>98474</v>
      </c>
      <c r="I11637" t="s">
        <v>393398</v>
      </c>
      <c r="J11637" s="5">
        <v>43774</v>
      </c>
      <c r="K11637" s="5">
        <v>44140</v>
      </c>
      <c r="L11637" s="5">
        <v>44170</v>
      </c>
      <c r="M11637" t="s">
        <v>427329</v>
      </c>
      <c r="N11637" t="s">
        <v>98757</v>
      </c>
      <c r="O11637" t="s">
        <v>98758</v>
      </c>
      <c r="P11637">
        <v>12</v>
      </c>
      <c r="Q11637" t="s">
        <v>98478</v>
      </c>
      <c r="R11637" t="s">
        <v>98573</v>
      </c>
      <c r="S11637" t="s">
        <v>98574</v>
      </c>
      <c r="T11637" t="s">
        <v>98574</v>
      </c>
      <c r="U11637" t="s">
        <v>427331</v>
      </c>
      <c r="V11637" t="s">
        <v>469347</v>
      </c>
      <c r="W11637" t="s">
        <v>400652</v>
      </c>
      <c r="X11637" t="s">
        <v>469348</v>
      </c>
      <c r="Y11637" t="s">
        <v>469349</v>
      </c>
      <c r="Z11637" t="s">
        <v>98487</v>
      </c>
      <c r="AA11637" t="s">
        <v>98488</v>
      </c>
      <c r="AB11637" t="s">
        <v>469350</v>
      </c>
      <c r="AC11637" t="s">
        <v>98583</v>
      </c>
    </row>
    <row r="11638" spans="1:29">
      <c r="A11638">
        <v>23574726</v>
      </c>
      <c r="B11638">
        <v>12251357</v>
      </c>
      <c r="C11638">
        <v>25</v>
      </c>
      <c r="D11638" t="s">
        <v>469351</v>
      </c>
      <c r="E11638" t="s">
        <v>469352</v>
      </c>
      <c r="F11638" t="s">
        <v>98473</v>
      </c>
      <c r="G11638" t="s">
        <v>98474</v>
      </c>
      <c r="H11638" t="s">
        <v>98473</v>
      </c>
      <c r="I11638" t="s">
        <v>393398</v>
      </c>
      <c r="J11638" s="5">
        <v>43877</v>
      </c>
      <c r="K11638" s="5">
        <v>44243</v>
      </c>
      <c r="L11638" s="5">
        <v>44271</v>
      </c>
      <c r="M11638" t="s">
        <v>469353</v>
      </c>
      <c r="N11638" t="s">
        <v>147365</v>
      </c>
      <c r="O11638" t="s">
        <v>113822</v>
      </c>
      <c r="P11638">
        <v>6</v>
      </c>
      <c r="Q11638" t="s">
        <v>98478</v>
      </c>
      <c r="R11638" t="s">
        <v>469354</v>
      </c>
      <c r="S11638" t="s">
        <v>144272</v>
      </c>
      <c r="T11638" t="s">
        <v>129634</v>
      </c>
      <c r="U11638" t="s">
        <v>469351</v>
      </c>
      <c r="V11638" t="s">
        <v>469355</v>
      </c>
      <c r="W11638" t="s">
        <v>400652</v>
      </c>
      <c r="X11638" t="s">
        <v>469356</v>
      </c>
      <c r="Y11638" t="s">
        <v>469357</v>
      </c>
      <c r="Z11638" t="s">
        <v>98487</v>
      </c>
      <c r="AA11638" t="s">
        <v>98488</v>
      </c>
      <c r="AB11638" t="s">
        <v>469358</v>
      </c>
      <c r="AC11638" t="s">
        <v>98583</v>
      </c>
    </row>
    <row r="11639" spans="1:29">
      <c r="A11639">
        <v>23606272</v>
      </c>
      <c r="B11639">
        <v>12249672</v>
      </c>
      <c r="C11639">
        <v>5</v>
      </c>
      <c r="D11639" t="s">
        <v>469359</v>
      </c>
      <c r="E11639" t="s">
        <v>469360</v>
      </c>
      <c r="F11639" t="s">
        <v>98473</v>
      </c>
      <c r="G11639" t="s">
        <v>98494</v>
      </c>
      <c r="I11639" t="s">
        <v>393398</v>
      </c>
      <c r="J11639" s="5">
        <v>43991</v>
      </c>
      <c r="K11639" s="5">
        <v>44356</v>
      </c>
      <c r="L11639" s="5">
        <v>44386</v>
      </c>
      <c r="M11639" t="s">
        <v>469361</v>
      </c>
      <c r="N11639" t="s">
        <v>99240</v>
      </c>
      <c r="O11639" t="s">
        <v>98477</v>
      </c>
      <c r="P11639">
        <v>13</v>
      </c>
      <c r="Q11639" t="s">
        <v>98478</v>
      </c>
      <c r="R11639" t="s">
        <v>99093</v>
      </c>
      <c r="S11639" t="s">
        <v>139189</v>
      </c>
      <c r="T11639" t="s">
        <v>394443</v>
      </c>
      <c r="U11639" t="s">
        <v>469359</v>
      </c>
      <c r="V11639" t="s">
        <v>469362</v>
      </c>
      <c r="W11639" t="s">
        <v>400652</v>
      </c>
      <c r="X11639" t="s">
        <v>469363</v>
      </c>
      <c r="Y11639" t="s">
        <v>469364</v>
      </c>
      <c r="Z11639" t="s">
        <v>98487</v>
      </c>
      <c r="AA11639" t="s">
        <v>98488</v>
      </c>
      <c r="AB11639" t="s">
        <v>469365</v>
      </c>
      <c r="AC11639" t="s">
        <v>98583</v>
      </c>
    </row>
    <row r="11640" spans="1:29">
      <c r="A11640">
        <v>23591581</v>
      </c>
      <c r="B11640">
        <v>12243328</v>
      </c>
      <c r="C11640">
        <v>14</v>
      </c>
      <c r="D11640" t="s">
        <v>469366</v>
      </c>
      <c r="E11640" t="s">
        <v>469367</v>
      </c>
      <c r="F11640" t="s">
        <v>98473</v>
      </c>
      <c r="G11640" t="s">
        <v>98474</v>
      </c>
      <c r="I11640" t="s">
        <v>393398</v>
      </c>
      <c r="J11640" s="5">
        <v>43808</v>
      </c>
      <c r="K11640" s="5">
        <v>44174</v>
      </c>
      <c r="L11640" s="5">
        <v>44204</v>
      </c>
      <c r="M11640" t="s">
        <v>469368</v>
      </c>
      <c r="N11640" t="s">
        <v>101935</v>
      </c>
      <c r="O11640" t="s">
        <v>98477</v>
      </c>
      <c r="P11640">
        <v>13</v>
      </c>
      <c r="Q11640" t="s">
        <v>98478</v>
      </c>
      <c r="R11640" t="s">
        <v>469369</v>
      </c>
      <c r="S11640" t="s">
        <v>141519</v>
      </c>
      <c r="T11640" t="s">
        <v>105350</v>
      </c>
      <c r="U11640" t="s">
        <v>469366</v>
      </c>
      <c r="V11640" t="s">
        <v>469370</v>
      </c>
      <c r="W11640" t="s">
        <v>400628</v>
      </c>
      <c r="X11640" t="s">
        <v>469371</v>
      </c>
      <c r="Y11640" t="s">
        <v>469372</v>
      </c>
      <c r="Z11640" t="s">
        <v>98487</v>
      </c>
      <c r="AA11640" t="s">
        <v>98488</v>
      </c>
      <c r="AB11640" t="s">
        <v>469373</v>
      </c>
      <c r="AC11640" t="s">
        <v>469374</v>
      </c>
    </row>
    <row r="11641" spans="1:29">
      <c r="A11641">
        <v>23562135</v>
      </c>
      <c r="B11641">
        <v>12242115</v>
      </c>
      <c r="C11641">
        <v>19</v>
      </c>
      <c r="D11641" t="s">
        <v>469375</v>
      </c>
      <c r="E11641" t="s">
        <v>469376</v>
      </c>
      <c r="F11641" t="s">
        <v>98473</v>
      </c>
      <c r="G11641" t="s">
        <v>98474</v>
      </c>
      <c r="I11641" t="s">
        <v>393398</v>
      </c>
      <c r="J11641" s="5">
        <v>43742</v>
      </c>
      <c r="K11641" s="5">
        <v>44108</v>
      </c>
      <c r="L11641" s="5">
        <v>44138</v>
      </c>
      <c r="M11641" t="s">
        <v>469377</v>
      </c>
      <c r="N11641" t="s">
        <v>99054</v>
      </c>
      <c r="O11641" t="s">
        <v>98477</v>
      </c>
      <c r="P11641">
        <v>13</v>
      </c>
      <c r="Q11641" t="s">
        <v>98478</v>
      </c>
      <c r="R11641" t="s">
        <v>464829</v>
      </c>
      <c r="S11641" t="s">
        <v>101635</v>
      </c>
      <c r="T11641" t="s">
        <v>99744</v>
      </c>
      <c r="U11641" t="s">
        <v>469375</v>
      </c>
      <c r="V11641" t="s">
        <v>469378</v>
      </c>
      <c r="W11641" t="s">
        <v>400652</v>
      </c>
      <c r="X11641" t="s">
        <v>469379</v>
      </c>
      <c r="Y11641" t="s">
        <v>469380</v>
      </c>
      <c r="Z11641" t="s">
        <v>98487</v>
      </c>
      <c r="AA11641" t="s">
        <v>98488</v>
      </c>
      <c r="AB11641" t="s">
        <v>469381</v>
      </c>
      <c r="AC11641" t="s">
        <v>98583</v>
      </c>
    </row>
    <row r="11642" spans="1:29">
      <c r="A11642">
        <v>23577204</v>
      </c>
      <c r="B11642">
        <v>12240536</v>
      </c>
      <c r="C11642">
        <v>23</v>
      </c>
      <c r="D11642" t="s">
        <v>469382</v>
      </c>
      <c r="E11642" t="s">
        <v>469383</v>
      </c>
      <c r="F11642" t="s">
        <v>98473</v>
      </c>
      <c r="G11642" t="s">
        <v>98474</v>
      </c>
      <c r="I11642" t="s">
        <v>393398</v>
      </c>
      <c r="J11642" s="5">
        <v>43957</v>
      </c>
      <c r="K11642" s="5">
        <v>44322</v>
      </c>
      <c r="L11642" s="5">
        <v>44352</v>
      </c>
      <c r="M11642" t="s">
        <v>469384</v>
      </c>
      <c r="N11642" t="s">
        <v>99092</v>
      </c>
      <c r="O11642" t="s">
        <v>98477</v>
      </c>
      <c r="P11642">
        <v>13</v>
      </c>
      <c r="Q11642" t="s">
        <v>98478</v>
      </c>
      <c r="R11642" t="s">
        <v>98573</v>
      </c>
      <c r="S11642" t="s">
        <v>98574</v>
      </c>
      <c r="T11642" t="s">
        <v>98574</v>
      </c>
      <c r="U11642" t="s">
        <v>469382</v>
      </c>
      <c r="V11642" t="s">
        <v>469385</v>
      </c>
      <c r="W11642" t="s">
        <v>400639</v>
      </c>
      <c r="X11642" t="s">
        <v>469386</v>
      </c>
      <c r="Y11642" t="s">
        <v>469387</v>
      </c>
      <c r="Z11642" t="s">
        <v>98487</v>
      </c>
      <c r="AA11642" t="s">
        <v>98488</v>
      </c>
      <c r="AB11642" t="s">
        <v>469388</v>
      </c>
      <c r="AC11642" t="s">
        <v>98583</v>
      </c>
    </row>
    <row r="11643" spans="1:29">
      <c r="A11643">
        <v>23567628</v>
      </c>
      <c r="B11643">
        <v>12235295</v>
      </c>
      <c r="C11643">
        <v>13</v>
      </c>
      <c r="D11643" t="s">
        <v>469389</v>
      </c>
      <c r="E11643" t="s">
        <v>469390</v>
      </c>
      <c r="F11643" t="s">
        <v>98473</v>
      </c>
      <c r="G11643" t="s">
        <v>98474</v>
      </c>
      <c r="I11643" t="s">
        <v>393398</v>
      </c>
      <c r="J11643" s="5">
        <v>43950</v>
      </c>
      <c r="K11643" s="5">
        <v>44315</v>
      </c>
      <c r="L11643" s="5">
        <v>44345</v>
      </c>
      <c r="M11643" t="s">
        <v>469391</v>
      </c>
      <c r="N11643" t="s">
        <v>101254</v>
      </c>
      <c r="O11643" t="s">
        <v>98477</v>
      </c>
      <c r="P11643">
        <v>13</v>
      </c>
      <c r="Q11643" t="s">
        <v>98478</v>
      </c>
      <c r="R11643" t="s">
        <v>108802</v>
      </c>
      <c r="S11643" t="s">
        <v>395379</v>
      </c>
      <c r="T11643" t="s">
        <v>108336</v>
      </c>
      <c r="U11643" t="s">
        <v>469389</v>
      </c>
      <c r="V11643" t="s">
        <v>469392</v>
      </c>
      <c r="W11643" t="s">
        <v>400628</v>
      </c>
      <c r="X11643" t="s">
        <v>469393</v>
      </c>
      <c r="Y11643" t="s">
        <v>469394</v>
      </c>
      <c r="Z11643" t="s">
        <v>469395</v>
      </c>
      <c r="AA11643" t="s">
        <v>98488</v>
      </c>
      <c r="AB11643" t="s">
        <v>469396</v>
      </c>
      <c r="AC11643" t="s">
        <v>98583</v>
      </c>
    </row>
    <row r="11644" spans="1:29">
      <c r="A11644">
        <v>23622963</v>
      </c>
      <c r="B11644">
        <v>12219539</v>
      </c>
      <c r="C11644">
        <v>20</v>
      </c>
      <c r="D11644" t="s">
        <v>469397</v>
      </c>
      <c r="E11644" t="s">
        <v>469398</v>
      </c>
      <c r="F11644" t="s">
        <v>98473</v>
      </c>
      <c r="G11644" t="s">
        <v>98494</v>
      </c>
      <c r="I11644" t="s">
        <v>393398</v>
      </c>
      <c r="J11644" s="5">
        <v>43706</v>
      </c>
      <c r="K11644" s="5">
        <v>44072</v>
      </c>
      <c r="L11644" s="5">
        <v>44103</v>
      </c>
      <c r="M11644" t="s">
        <v>469399</v>
      </c>
      <c r="N11644">
        <v>35</v>
      </c>
      <c r="O11644" t="s">
        <v>110988</v>
      </c>
      <c r="P11644">
        <v>4</v>
      </c>
      <c r="Q11644" t="s">
        <v>98478</v>
      </c>
      <c r="R11644" t="s">
        <v>98573</v>
      </c>
      <c r="S11644" t="s">
        <v>98574</v>
      </c>
      <c r="T11644" t="s">
        <v>98574</v>
      </c>
      <c r="U11644" t="s">
        <v>469397</v>
      </c>
      <c r="V11644" t="s">
        <v>469400</v>
      </c>
      <c r="W11644" t="s">
        <v>400628</v>
      </c>
      <c r="X11644" t="s">
        <v>469401</v>
      </c>
      <c r="Y11644" t="s">
        <v>102090</v>
      </c>
      <c r="Z11644" t="s">
        <v>98487</v>
      </c>
      <c r="AA11644" t="s">
        <v>98488</v>
      </c>
      <c r="AB11644" t="s">
        <v>469402</v>
      </c>
      <c r="AC11644" t="s">
        <v>98583</v>
      </c>
    </row>
    <row r="11645" spans="1:29">
      <c r="A11645">
        <v>23627177</v>
      </c>
      <c r="B11645">
        <v>12214464</v>
      </c>
      <c r="C11645">
        <v>4</v>
      </c>
      <c r="D11645" t="s">
        <v>469403</v>
      </c>
      <c r="E11645" t="s">
        <v>469404</v>
      </c>
      <c r="F11645" t="s">
        <v>98473</v>
      </c>
      <c r="G11645" t="s">
        <v>98474</v>
      </c>
      <c r="I11645" t="s">
        <v>393398</v>
      </c>
      <c r="J11645" s="5">
        <v>43851</v>
      </c>
      <c r="K11645" s="5">
        <v>44217</v>
      </c>
      <c r="L11645" s="5">
        <v>44247</v>
      </c>
      <c r="M11645" t="s">
        <v>469405</v>
      </c>
      <c r="N11645">
        <v>269</v>
      </c>
      <c r="O11645" t="s">
        <v>115870</v>
      </c>
      <c r="P11645">
        <v>14</v>
      </c>
      <c r="Q11645" t="s">
        <v>98478</v>
      </c>
      <c r="R11645" t="s">
        <v>98573</v>
      </c>
      <c r="S11645" t="s">
        <v>98574</v>
      </c>
      <c r="T11645" t="s">
        <v>98574</v>
      </c>
      <c r="U11645" t="s">
        <v>469403</v>
      </c>
      <c r="V11645" t="s">
        <v>469406</v>
      </c>
      <c r="W11645" t="s">
        <v>400639</v>
      </c>
      <c r="X11645" t="s">
        <v>469407</v>
      </c>
      <c r="Y11645" t="s">
        <v>102090</v>
      </c>
      <c r="Z11645" t="s">
        <v>98487</v>
      </c>
      <c r="AA11645" t="s">
        <v>98488</v>
      </c>
      <c r="AB11645" t="s">
        <v>469408</v>
      </c>
      <c r="AC11645" t="s">
        <v>98583</v>
      </c>
    </row>
    <row r="11646" spans="1:29">
      <c r="A11646">
        <v>23570662</v>
      </c>
      <c r="B11646">
        <v>12210858</v>
      </c>
      <c r="C11646">
        <v>10</v>
      </c>
      <c r="D11646" t="s">
        <v>469409</v>
      </c>
      <c r="E11646" t="s">
        <v>469410</v>
      </c>
      <c r="F11646" t="s">
        <v>98473</v>
      </c>
      <c r="G11646" t="s">
        <v>98494</v>
      </c>
      <c r="I11646" t="s">
        <v>393398</v>
      </c>
      <c r="J11646" s="5">
        <v>43966</v>
      </c>
      <c r="K11646" s="5">
        <v>44331</v>
      </c>
      <c r="L11646" s="5">
        <v>44361</v>
      </c>
      <c r="M11646" t="s">
        <v>469411</v>
      </c>
      <c r="N11646" t="s">
        <v>98739</v>
      </c>
      <c r="O11646" t="s">
        <v>98740</v>
      </c>
      <c r="P11646">
        <v>15</v>
      </c>
      <c r="Q11646" t="s">
        <v>98478</v>
      </c>
      <c r="R11646" t="s">
        <v>469412</v>
      </c>
      <c r="S11646" t="s">
        <v>98574</v>
      </c>
      <c r="T11646" t="s">
        <v>98574</v>
      </c>
      <c r="U11646" t="s">
        <v>469409</v>
      </c>
      <c r="V11646" t="s">
        <v>469413</v>
      </c>
      <c r="W11646" t="s">
        <v>400652</v>
      </c>
      <c r="X11646" t="s">
        <v>469414</v>
      </c>
      <c r="Y11646" t="s">
        <v>469415</v>
      </c>
      <c r="Z11646" t="s">
        <v>469416</v>
      </c>
      <c r="AA11646" t="s">
        <v>98488</v>
      </c>
      <c r="AB11646" t="s">
        <v>469417</v>
      </c>
      <c r="AC11646" t="s">
        <v>98583</v>
      </c>
    </row>
    <row r="11647" spans="1:29">
      <c r="A11647">
        <v>23579724</v>
      </c>
      <c r="B11647">
        <v>12206504</v>
      </c>
      <c r="C11647">
        <v>20</v>
      </c>
      <c r="D11647" t="s">
        <v>469418</v>
      </c>
      <c r="E11647" t="s">
        <v>469419</v>
      </c>
      <c r="F11647" t="s">
        <v>98473</v>
      </c>
      <c r="G11647" t="s">
        <v>98474</v>
      </c>
      <c r="I11647" t="s">
        <v>393398</v>
      </c>
      <c r="J11647" s="5">
        <v>43943</v>
      </c>
      <c r="K11647" s="5">
        <v>44308</v>
      </c>
      <c r="L11647" s="5">
        <v>44338</v>
      </c>
      <c r="M11647" t="s">
        <v>469420</v>
      </c>
      <c r="N11647">
        <v>142</v>
      </c>
      <c r="O11647" t="s">
        <v>100192</v>
      </c>
      <c r="P11647">
        <v>7</v>
      </c>
      <c r="Q11647" t="s">
        <v>98478</v>
      </c>
      <c r="R11647" t="s">
        <v>98573</v>
      </c>
      <c r="S11647" t="s">
        <v>98574</v>
      </c>
      <c r="T11647" t="s">
        <v>98574</v>
      </c>
      <c r="U11647" t="s">
        <v>469418</v>
      </c>
      <c r="V11647" t="s">
        <v>469421</v>
      </c>
      <c r="W11647" t="s">
        <v>400628</v>
      </c>
      <c r="X11647" t="s">
        <v>469422</v>
      </c>
      <c r="Y11647" t="s">
        <v>102090</v>
      </c>
      <c r="Z11647" t="s">
        <v>98487</v>
      </c>
      <c r="AA11647" t="s">
        <v>98488</v>
      </c>
      <c r="AB11647" t="s">
        <v>469423</v>
      </c>
      <c r="AC11647" t="s">
        <v>98583</v>
      </c>
    </row>
    <row r="11648" spans="1:29">
      <c r="A11648">
        <v>23577208</v>
      </c>
      <c r="B11648">
        <v>12203930</v>
      </c>
      <c r="C11648">
        <v>25</v>
      </c>
      <c r="D11648" t="s">
        <v>469424</v>
      </c>
      <c r="E11648" t="s">
        <v>469425</v>
      </c>
      <c r="F11648" t="s">
        <v>98473</v>
      </c>
      <c r="G11648" t="s">
        <v>98474</v>
      </c>
      <c r="I11648" t="s">
        <v>393398</v>
      </c>
      <c r="J11648" s="5">
        <v>43850</v>
      </c>
      <c r="K11648" s="5">
        <v>44216</v>
      </c>
      <c r="L11648" s="5">
        <v>44246</v>
      </c>
      <c r="M11648" t="s">
        <v>469426</v>
      </c>
      <c r="N11648">
        <v>253</v>
      </c>
      <c r="O11648" t="s">
        <v>104669</v>
      </c>
      <c r="P11648">
        <v>10</v>
      </c>
      <c r="Q11648" t="s">
        <v>98478</v>
      </c>
      <c r="R11648" t="s">
        <v>98573</v>
      </c>
      <c r="S11648" t="s">
        <v>98574</v>
      </c>
      <c r="T11648" t="s">
        <v>98574</v>
      </c>
      <c r="U11648" t="s">
        <v>469424</v>
      </c>
      <c r="V11648" t="s">
        <v>469427</v>
      </c>
      <c r="W11648" t="s">
        <v>400652</v>
      </c>
      <c r="X11648" t="s">
        <v>469428</v>
      </c>
      <c r="Y11648" t="s">
        <v>469429</v>
      </c>
      <c r="Z11648" t="s">
        <v>98487</v>
      </c>
      <c r="AA11648" t="s">
        <v>98488</v>
      </c>
      <c r="AB11648" t="s">
        <v>469430</v>
      </c>
      <c r="AC11648" t="s">
        <v>98583</v>
      </c>
    </row>
    <row r="11649" spans="1:29">
      <c r="A11649">
        <v>23629624</v>
      </c>
      <c r="B11649">
        <v>12203803</v>
      </c>
      <c r="C11649">
        <v>1</v>
      </c>
      <c r="D11649" t="s">
        <v>469431</v>
      </c>
      <c r="E11649" t="s">
        <v>469432</v>
      </c>
      <c r="F11649" t="s">
        <v>98473</v>
      </c>
      <c r="G11649" t="s">
        <v>98494</v>
      </c>
      <c r="I11649" t="s">
        <v>393398</v>
      </c>
      <c r="J11649" s="5">
        <v>43709</v>
      </c>
      <c r="K11649" s="5">
        <v>44075</v>
      </c>
      <c r="L11649" s="5">
        <v>44105</v>
      </c>
      <c r="M11649" t="s">
        <v>463389</v>
      </c>
      <c r="N11649" t="s">
        <v>113589</v>
      </c>
      <c r="O11649" t="s">
        <v>101868</v>
      </c>
      <c r="P11649">
        <v>10</v>
      </c>
      <c r="Q11649" t="s">
        <v>98478</v>
      </c>
      <c r="R11649" t="s">
        <v>98573</v>
      </c>
      <c r="S11649" t="s">
        <v>98574</v>
      </c>
      <c r="T11649" t="s">
        <v>98574</v>
      </c>
      <c r="U11649" t="s">
        <v>469431</v>
      </c>
      <c r="V11649" t="s">
        <v>469433</v>
      </c>
      <c r="W11649" t="s">
        <v>400652</v>
      </c>
      <c r="X11649" t="s">
        <v>469434</v>
      </c>
      <c r="Y11649" t="s">
        <v>469435</v>
      </c>
      <c r="Z11649" t="s">
        <v>98487</v>
      </c>
      <c r="AA11649" t="s">
        <v>98488</v>
      </c>
      <c r="AB11649" t="s">
        <v>469436</v>
      </c>
      <c r="AC11649" t="s">
        <v>98583</v>
      </c>
    </row>
    <row r="11650" spans="1:29">
      <c r="A11650">
        <v>23570663</v>
      </c>
      <c r="B11650">
        <v>12203237</v>
      </c>
      <c r="C11650">
        <v>2</v>
      </c>
      <c r="D11650" t="s">
        <v>469437</v>
      </c>
      <c r="E11650" t="s">
        <v>469438</v>
      </c>
      <c r="F11650" t="s">
        <v>98473</v>
      </c>
      <c r="G11650" t="s">
        <v>98494</v>
      </c>
      <c r="I11650" t="s">
        <v>393398</v>
      </c>
      <c r="J11650" s="5">
        <v>43739</v>
      </c>
      <c r="K11650" s="5">
        <v>44105</v>
      </c>
      <c r="L11650" s="5">
        <v>44135</v>
      </c>
      <c r="M11650" t="s">
        <v>469439</v>
      </c>
      <c r="N11650" t="s">
        <v>106630</v>
      </c>
      <c r="O11650" t="s">
        <v>101868</v>
      </c>
      <c r="P11650">
        <v>10</v>
      </c>
      <c r="Q11650" t="s">
        <v>98478</v>
      </c>
      <c r="R11650" t="s">
        <v>154844</v>
      </c>
      <c r="S11650" t="s">
        <v>110780</v>
      </c>
      <c r="T11650" t="s">
        <v>99713</v>
      </c>
      <c r="U11650" t="s">
        <v>469437</v>
      </c>
      <c r="V11650" t="s">
        <v>469440</v>
      </c>
      <c r="W11650" t="s">
        <v>400628</v>
      </c>
      <c r="X11650" t="s">
        <v>469441</v>
      </c>
      <c r="Y11650" t="s">
        <v>469442</v>
      </c>
      <c r="Z11650" t="s">
        <v>469443</v>
      </c>
      <c r="AA11650" t="s">
        <v>98488</v>
      </c>
      <c r="AB11650" t="s">
        <v>469444</v>
      </c>
      <c r="AC11650" t="s">
        <v>98583</v>
      </c>
    </row>
    <row r="11651" spans="1:29">
      <c r="A11651">
        <v>23622965</v>
      </c>
      <c r="B11651">
        <v>12200044</v>
      </c>
      <c r="C11651">
        <v>10</v>
      </c>
      <c r="D11651" t="s">
        <v>469445</v>
      </c>
      <c r="E11651" t="s">
        <v>469446</v>
      </c>
      <c r="F11651" t="s">
        <v>98473</v>
      </c>
      <c r="G11651" t="s">
        <v>98474</v>
      </c>
      <c r="I11651" t="s">
        <v>393444</v>
      </c>
      <c r="J11651" s="5">
        <v>43949</v>
      </c>
      <c r="K11651" s="5">
        <v>44132</v>
      </c>
      <c r="L11651" s="5">
        <v>44162</v>
      </c>
      <c r="M11651" t="s">
        <v>469447</v>
      </c>
      <c r="N11651" t="s">
        <v>98607</v>
      </c>
      <c r="O11651" t="s">
        <v>98477</v>
      </c>
      <c r="P11651">
        <v>13</v>
      </c>
      <c r="Q11651" t="s">
        <v>98478</v>
      </c>
      <c r="R11651" t="s">
        <v>98573</v>
      </c>
      <c r="S11651" t="s">
        <v>98574</v>
      </c>
      <c r="T11651" t="s">
        <v>98574</v>
      </c>
      <c r="U11651" t="s">
        <v>469445</v>
      </c>
      <c r="V11651" t="s">
        <v>469448</v>
      </c>
      <c r="W11651" t="s">
        <v>400628</v>
      </c>
      <c r="X11651" t="s">
        <v>469449</v>
      </c>
      <c r="Y11651" t="s">
        <v>469450</v>
      </c>
      <c r="Z11651" t="s">
        <v>98487</v>
      </c>
      <c r="AA11651" t="s">
        <v>98488</v>
      </c>
      <c r="AB11651" t="s">
        <v>469451</v>
      </c>
      <c r="AC11651" t="s">
        <v>98583</v>
      </c>
    </row>
    <row r="11652" spans="1:29">
      <c r="A11652">
        <v>23574730</v>
      </c>
      <c r="B11652">
        <v>12195155</v>
      </c>
      <c r="C11652">
        <v>2</v>
      </c>
      <c r="D11652" t="s">
        <v>469452</v>
      </c>
      <c r="E11652" t="s">
        <v>469453</v>
      </c>
      <c r="F11652" t="s">
        <v>98473</v>
      </c>
      <c r="G11652" t="s">
        <v>98494</v>
      </c>
      <c r="I11652" t="s">
        <v>393398</v>
      </c>
      <c r="J11652" s="5">
        <v>43741</v>
      </c>
      <c r="K11652" s="5">
        <v>44107</v>
      </c>
      <c r="L11652" s="5">
        <v>44137</v>
      </c>
      <c r="M11652" t="s">
        <v>469454</v>
      </c>
      <c r="N11652" t="s">
        <v>98490</v>
      </c>
      <c r="O11652" t="s">
        <v>98491</v>
      </c>
      <c r="P11652">
        <v>9</v>
      </c>
      <c r="Q11652" t="s">
        <v>98478</v>
      </c>
      <c r="R11652" t="s">
        <v>469455</v>
      </c>
      <c r="S11652" t="s">
        <v>114791</v>
      </c>
      <c r="T11652" t="s">
        <v>102758</v>
      </c>
      <c r="U11652" t="s">
        <v>469452</v>
      </c>
      <c r="V11652" t="s">
        <v>469456</v>
      </c>
      <c r="W11652" t="s">
        <v>400639</v>
      </c>
      <c r="X11652" t="s">
        <v>469457</v>
      </c>
      <c r="Y11652" t="s">
        <v>469458</v>
      </c>
      <c r="Z11652" t="s">
        <v>98487</v>
      </c>
      <c r="AA11652" t="s">
        <v>98488</v>
      </c>
      <c r="AB11652" t="s">
        <v>469459</v>
      </c>
      <c r="AC11652" t="s">
        <v>469460</v>
      </c>
    </row>
    <row r="11653" spans="1:29">
      <c r="A11653">
        <v>23588565</v>
      </c>
      <c r="B11653">
        <v>12195083</v>
      </c>
      <c r="C11653">
        <v>3</v>
      </c>
      <c r="D11653" t="s">
        <v>469461</v>
      </c>
      <c r="E11653" t="s">
        <v>469462</v>
      </c>
      <c r="F11653" t="s">
        <v>98473</v>
      </c>
      <c r="G11653" t="s">
        <v>98494</v>
      </c>
      <c r="I11653" t="s">
        <v>393398</v>
      </c>
      <c r="J11653" s="5">
        <v>43825</v>
      </c>
      <c r="K11653" s="5">
        <v>44191</v>
      </c>
      <c r="L11653" s="5">
        <v>44222</v>
      </c>
      <c r="M11653" t="s">
        <v>469463</v>
      </c>
      <c r="N11653" t="s">
        <v>106261</v>
      </c>
      <c r="O11653" t="s">
        <v>98491</v>
      </c>
      <c r="P11653">
        <v>9</v>
      </c>
      <c r="Q11653" t="s">
        <v>98478</v>
      </c>
      <c r="R11653" t="s">
        <v>99603</v>
      </c>
      <c r="S11653" t="s">
        <v>101116</v>
      </c>
      <c r="T11653" t="s">
        <v>100941</v>
      </c>
      <c r="U11653" t="s">
        <v>469461</v>
      </c>
      <c r="V11653" t="s">
        <v>469464</v>
      </c>
      <c r="W11653" t="s">
        <v>400628</v>
      </c>
      <c r="X11653" t="s">
        <v>469465</v>
      </c>
      <c r="Y11653" t="s">
        <v>469466</v>
      </c>
      <c r="Z11653" t="s">
        <v>98487</v>
      </c>
      <c r="AA11653" t="s">
        <v>98488</v>
      </c>
      <c r="AB11653" t="s">
        <v>469467</v>
      </c>
      <c r="AC11653" t="s">
        <v>98583</v>
      </c>
    </row>
    <row r="11654" spans="1:29">
      <c r="A11654">
        <v>23591588</v>
      </c>
      <c r="B11654">
        <v>12191995</v>
      </c>
      <c r="C11654">
        <v>15</v>
      </c>
      <c r="D11654" t="s">
        <v>469468</v>
      </c>
      <c r="E11654" t="s">
        <v>469469</v>
      </c>
      <c r="F11654" t="s">
        <v>98473</v>
      </c>
      <c r="G11654" t="s">
        <v>98474</v>
      </c>
      <c r="I11654" t="s">
        <v>393444</v>
      </c>
      <c r="J11654" s="5">
        <v>43934</v>
      </c>
      <c r="K11654" s="5">
        <v>44117</v>
      </c>
      <c r="L11654" s="5">
        <v>44132</v>
      </c>
      <c r="M11654" t="s">
        <v>469470</v>
      </c>
      <c r="N11654" t="s">
        <v>98490</v>
      </c>
      <c r="O11654" t="s">
        <v>101056</v>
      </c>
      <c r="P11654">
        <v>9</v>
      </c>
      <c r="Q11654" t="s">
        <v>98478</v>
      </c>
      <c r="R11654" t="s">
        <v>469471</v>
      </c>
      <c r="S11654" t="s">
        <v>103001</v>
      </c>
      <c r="T11654" t="s">
        <v>99411</v>
      </c>
      <c r="U11654" t="s">
        <v>469468</v>
      </c>
      <c r="V11654" t="s">
        <v>469472</v>
      </c>
      <c r="W11654" t="s">
        <v>400652</v>
      </c>
      <c r="X11654" t="s">
        <v>469473</v>
      </c>
      <c r="Y11654" t="s">
        <v>469474</v>
      </c>
      <c r="Z11654" t="s">
        <v>98487</v>
      </c>
      <c r="AA11654" t="s">
        <v>98488</v>
      </c>
      <c r="AB11654" t="s">
        <v>469475</v>
      </c>
      <c r="AC11654" t="s">
        <v>98583</v>
      </c>
    </row>
    <row r="11655" spans="1:29">
      <c r="A11655">
        <v>23620814</v>
      </c>
      <c r="B11655">
        <v>12190959</v>
      </c>
      <c r="C11655">
        <v>17</v>
      </c>
      <c r="D11655" t="s">
        <v>469476</v>
      </c>
      <c r="E11655" t="s">
        <v>469477</v>
      </c>
      <c r="F11655" t="s">
        <v>98473</v>
      </c>
      <c r="G11655" t="s">
        <v>98474</v>
      </c>
      <c r="I11655" t="s">
        <v>393398</v>
      </c>
      <c r="J11655" s="5">
        <v>43803</v>
      </c>
      <c r="K11655" s="5">
        <v>44169</v>
      </c>
      <c r="L11655" s="5">
        <v>44199</v>
      </c>
      <c r="M11655" t="s">
        <v>469478</v>
      </c>
      <c r="N11655" t="s">
        <v>433738</v>
      </c>
      <c r="O11655" t="s">
        <v>459217</v>
      </c>
      <c r="P11655">
        <v>8</v>
      </c>
      <c r="Q11655" t="s">
        <v>98478</v>
      </c>
      <c r="R11655" t="s">
        <v>98573</v>
      </c>
      <c r="S11655" t="s">
        <v>98574</v>
      </c>
      <c r="T11655" t="s">
        <v>98574</v>
      </c>
      <c r="U11655" t="s">
        <v>469476</v>
      </c>
      <c r="V11655" t="s">
        <v>469479</v>
      </c>
      <c r="W11655" t="s">
        <v>400628</v>
      </c>
      <c r="X11655" t="s">
        <v>469480</v>
      </c>
      <c r="Y11655" t="s">
        <v>140080</v>
      </c>
      <c r="Z11655" t="s">
        <v>98487</v>
      </c>
      <c r="AA11655" t="s">
        <v>98488</v>
      </c>
      <c r="AB11655" t="s">
        <v>469481</v>
      </c>
      <c r="AC11655" t="s">
        <v>98583</v>
      </c>
    </row>
    <row r="11656" spans="1:29">
      <c r="A11656">
        <v>23629028</v>
      </c>
      <c r="B11656">
        <v>12185920</v>
      </c>
      <c r="C11656">
        <v>3</v>
      </c>
      <c r="D11656" t="s">
        <v>469482</v>
      </c>
      <c r="E11656" t="s">
        <v>469483</v>
      </c>
      <c r="F11656" t="s">
        <v>98473</v>
      </c>
      <c r="G11656" t="s">
        <v>98474</v>
      </c>
      <c r="I11656" t="s">
        <v>393398</v>
      </c>
      <c r="J11656" s="5">
        <v>43932</v>
      </c>
      <c r="K11656" s="5">
        <v>44297</v>
      </c>
      <c r="L11656" s="5">
        <v>44327</v>
      </c>
      <c r="M11656" t="s">
        <v>469484</v>
      </c>
      <c r="N11656">
        <v>327</v>
      </c>
      <c r="O11656" t="s">
        <v>98661</v>
      </c>
      <c r="P11656">
        <v>13</v>
      </c>
      <c r="Q11656" t="s">
        <v>98478</v>
      </c>
      <c r="R11656" t="s">
        <v>99743</v>
      </c>
      <c r="S11656" t="s">
        <v>98994</v>
      </c>
      <c r="T11656" t="s">
        <v>110178</v>
      </c>
      <c r="U11656" t="s">
        <v>469482</v>
      </c>
      <c r="V11656" t="s">
        <v>469485</v>
      </c>
      <c r="W11656" t="s">
        <v>400628</v>
      </c>
      <c r="X11656" t="s">
        <v>469486</v>
      </c>
      <c r="Y11656" t="s">
        <v>154525</v>
      </c>
      <c r="Z11656" t="s">
        <v>98487</v>
      </c>
      <c r="AA11656" t="s">
        <v>98488</v>
      </c>
      <c r="AB11656" t="s">
        <v>469487</v>
      </c>
      <c r="AC11656" t="s">
        <v>98583</v>
      </c>
    </row>
    <row r="11657" spans="1:29">
      <c r="A11657">
        <v>23620815</v>
      </c>
      <c r="B11657">
        <v>12185645</v>
      </c>
      <c r="C11657">
        <v>4</v>
      </c>
      <c r="D11657" t="s">
        <v>469488</v>
      </c>
      <c r="E11657" t="s">
        <v>469489</v>
      </c>
      <c r="F11657" t="s">
        <v>98473</v>
      </c>
      <c r="G11657" t="s">
        <v>98474</v>
      </c>
      <c r="H11657" t="s">
        <v>98473</v>
      </c>
      <c r="I11657" t="s">
        <v>393444</v>
      </c>
      <c r="J11657" s="5">
        <v>44077</v>
      </c>
      <c r="K11657" s="5">
        <v>44258</v>
      </c>
      <c r="L11657" s="5">
        <v>44288</v>
      </c>
      <c r="M11657" t="s">
        <v>469490</v>
      </c>
      <c r="N11657" t="s">
        <v>197577</v>
      </c>
      <c r="O11657" t="s">
        <v>98967</v>
      </c>
      <c r="P11657">
        <v>16</v>
      </c>
      <c r="Q11657" t="s">
        <v>98478</v>
      </c>
      <c r="R11657" t="s">
        <v>98573</v>
      </c>
      <c r="S11657" t="s">
        <v>98574</v>
      </c>
      <c r="T11657" t="s">
        <v>98574</v>
      </c>
      <c r="U11657" t="s">
        <v>469488</v>
      </c>
      <c r="V11657" t="s">
        <v>469491</v>
      </c>
      <c r="W11657" t="s">
        <v>400652</v>
      </c>
      <c r="X11657" t="s">
        <v>469492</v>
      </c>
      <c r="Y11657" t="s">
        <v>439580</v>
      </c>
      <c r="Z11657" t="s">
        <v>98487</v>
      </c>
      <c r="AA11657" t="s">
        <v>98488</v>
      </c>
      <c r="AB11657" t="s">
        <v>469493</v>
      </c>
      <c r="AC11657" t="s">
        <v>98583</v>
      </c>
    </row>
    <row r="11658" spans="1:29">
      <c r="A11658">
        <v>23609351</v>
      </c>
      <c r="B11658">
        <v>12185041</v>
      </c>
      <c r="C11658">
        <v>6</v>
      </c>
      <c r="D11658" t="s">
        <v>469494</v>
      </c>
      <c r="E11658" t="s">
        <v>469495</v>
      </c>
      <c r="F11658" t="s">
        <v>98473</v>
      </c>
      <c r="G11658" t="s">
        <v>98494</v>
      </c>
      <c r="I11658" t="s">
        <v>393398</v>
      </c>
      <c r="J11658" s="5">
        <v>44033</v>
      </c>
      <c r="K11658" s="5">
        <v>44398</v>
      </c>
      <c r="L11658" s="5">
        <v>44428</v>
      </c>
      <c r="M11658" t="s">
        <v>469496</v>
      </c>
      <c r="N11658" t="s">
        <v>103873</v>
      </c>
      <c r="O11658" t="s">
        <v>103874</v>
      </c>
      <c r="P11658">
        <v>7</v>
      </c>
      <c r="Q11658" t="s">
        <v>98478</v>
      </c>
      <c r="R11658" t="s">
        <v>458636</v>
      </c>
      <c r="S11658" t="s">
        <v>131829</v>
      </c>
      <c r="T11658" t="s">
        <v>107616</v>
      </c>
      <c r="U11658" t="s">
        <v>469494</v>
      </c>
      <c r="V11658" t="s">
        <v>469497</v>
      </c>
      <c r="W11658" t="s">
        <v>400652</v>
      </c>
      <c r="X11658" t="s">
        <v>469498</v>
      </c>
      <c r="Y11658" t="s">
        <v>469499</v>
      </c>
      <c r="Z11658" t="s">
        <v>98487</v>
      </c>
      <c r="AA11658" t="s">
        <v>98488</v>
      </c>
      <c r="AB11658" t="s">
        <v>469500</v>
      </c>
      <c r="AC11658" t="s">
        <v>98583</v>
      </c>
    </row>
    <row r="11659" spans="1:29">
      <c r="A11659">
        <v>23626126</v>
      </c>
      <c r="B11659">
        <v>12184678</v>
      </c>
      <c r="C11659">
        <v>7</v>
      </c>
      <c r="D11659" t="s">
        <v>469501</v>
      </c>
      <c r="E11659" t="s">
        <v>469502</v>
      </c>
      <c r="F11659" t="s">
        <v>98473</v>
      </c>
      <c r="G11659" t="s">
        <v>98474</v>
      </c>
      <c r="I11659" t="s">
        <v>393398</v>
      </c>
      <c r="J11659" s="5">
        <v>43851</v>
      </c>
      <c r="K11659" s="5">
        <v>44217</v>
      </c>
      <c r="L11659" s="5">
        <v>44248</v>
      </c>
      <c r="M11659" t="s">
        <v>469503</v>
      </c>
      <c r="N11659" t="s">
        <v>185653</v>
      </c>
      <c r="O11659" t="s">
        <v>100192</v>
      </c>
      <c r="P11659">
        <v>7</v>
      </c>
      <c r="Q11659" t="s">
        <v>98478</v>
      </c>
      <c r="R11659" t="s">
        <v>106046</v>
      </c>
      <c r="S11659" t="s">
        <v>99703</v>
      </c>
      <c r="T11659" t="s">
        <v>99560</v>
      </c>
      <c r="U11659" t="s">
        <v>469501</v>
      </c>
      <c r="V11659" t="s">
        <v>469504</v>
      </c>
      <c r="W11659" t="s">
        <v>400652</v>
      </c>
      <c r="X11659" t="s">
        <v>469505</v>
      </c>
      <c r="Y11659" t="s">
        <v>469506</v>
      </c>
      <c r="Z11659" t="s">
        <v>98487</v>
      </c>
      <c r="AA11659" t="s">
        <v>98488</v>
      </c>
      <c r="AB11659" t="s">
        <v>469507</v>
      </c>
      <c r="AC11659" t="s">
        <v>98583</v>
      </c>
    </row>
    <row r="11660" spans="1:29">
      <c r="A11660">
        <v>23618179</v>
      </c>
      <c r="B11660">
        <v>12178370</v>
      </c>
      <c r="C11660">
        <v>22</v>
      </c>
      <c r="D11660" t="s">
        <v>144673</v>
      </c>
      <c r="E11660" t="s">
        <v>469508</v>
      </c>
      <c r="F11660" t="s">
        <v>98473</v>
      </c>
      <c r="G11660" t="s">
        <v>98494</v>
      </c>
      <c r="I11660" t="s">
        <v>393398</v>
      </c>
      <c r="J11660" s="5">
        <v>43794</v>
      </c>
      <c r="K11660" s="5">
        <v>44160</v>
      </c>
      <c r="L11660" s="5">
        <v>44190</v>
      </c>
      <c r="M11660" t="s">
        <v>469509</v>
      </c>
      <c r="N11660" t="s">
        <v>99544</v>
      </c>
      <c r="O11660" t="s">
        <v>99545</v>
      </c>
      <c r="P11660">
        <v>13</v>
      </c>
      <c r="Q11660" t="s">
        <v>98478</v>
      </c>
      <c r="R11660" t="s">
        <v>99481</v>
      </c>
      <c r="S11660" t="s">
        <v>101799</v>
      </c>
      <c r="T11660" t="s">
        <v>112703</v>
      </c>
      <c r="U11660" t="s">
        <v>144673</v>
      </c>
      <c r="V11660" t="s">
        <v>469510</v>
      </c>
      <c r="W11660" t="s">
        <v>400652</v>
      </c>
      <c r="X11660" t="s">
        <v>144675</v>
      </c>
      <c r="Y11660" t="s">
        <v>469511</v>
      </c>
      <c r="Z11660" t="s">
        <v>469512</v>
      </c>
      <c r="AA11660" t="s">
        <v>98488</v>
      </c>
      <c r="AB11660" t="s">
        <v>469513</v>
      </c>
      <c r="AC11660" t="s">
        <v>98583</v>
      </c>
    </row>
    <row r="11661" spans="1:29">
      <c r="A11661">
        <v>23615413</v>
      </c>
      <c r="B11661">
        <v>12175512</v>
      </c>
      <c r="C11661">
        <v>24</v>
      </c>
      <c r="D11661" t="s">
        <v>469514</v>
      </c>
      <c r="E11661" t="s">
        <v>469515</v>
      </c>
      <c r="F11661" t="s">
        <v>98473</v>
      </c>
      <c r="G11661" t="s">
        <v>98474</v>
      </c>
      <c r="I11661" t="s">
        <v>393398</v>
      </c>
      <c r="J11661" s="5">
        <v>43985</v>
      </c>
      <c r="K11661" s="5">
        <v>44350</v>
      </c>
      <c r="L11661" s="5">
        <v>44380</v>
      </c>
      <c r="M11661" t="s">
        <v>469516</v>
      </c>
      <c r="N11661">
        <v>291</v>
      </c>
      <c r="O11661" t="s">
        <v>98661</v>
      </c>
      <c r="P11661">
        <v>13</v>
      </c>
      <c r="Q11661" t="s">
        <v>98478</v>
      </c>
      <c r="R11661" t="s">
        <v>98510</v>
      </c>
      <c r="S11661" t="s">
        <v>110723</v>
      </c>
      <c r="T11661" t="s">
        <v>118438</v>
      </c>
      <c r="U11661" t="s">
        <v>469514</v>
      </c>
      <c r="V11661" t="s">
        <v>469517</v>
      </c>
      <c r="W11661" t="s">
        <v>400628</v>
      </c>
      <c r="X11661" t="s">
        <v>469518</v>
      </c>
      <c r="Y11661" t="s">
        <v>469519</v>
      </c>
      <c r="Z11661" t="s">
        <v>98487</v>
      </c>
      <c r="AA11661" t="s">
        <v>98488</v>
      </c>
      <c r="AB11661" t="s">
        <v>469520</v>
      </c>
      <c r="AC11661" t="s">
        <v>98583</v>
      </c>
    </row>
    <row r="11662" spans="1:29">
      <c r="A11662">
        <v>23629030</v>
      </c>
      <c r="B11662">
        <v>12174135</v>
      </c>
      <c r="C11662">
        <v>25</v>
      </c>
      <c r="D11662" t="s">
        <v>469521</v>
      </c>
      <c r="E11662" t="s">
        <v>469522</v>
      </c>
      <c r="F11662" t="s">
        <v>98473</v>
      </c>
      <c r="G11662" t="s">
        <v>98474</v>
      </c>
      <c r="I11662" t="s">
        <v>393398</v>
      </c>
      <c r="J11662" s="5">
        <v>44061</v>
      </c>
      <c r="K11662" s="5">
        <v>44426</v>
      </c>
      <c r="L11662" s="5">
        <v>44456</v>
      </c>
      <c r="M11662" t="s">
        <v>469523</v>
      </c>
      <c r="N11662" t="s">
        <v>109770</v>
      </c>
      <c r="O11662" t="s">
        <v>112950</v>
      </c>
      <c r="P11662">
        <v>2</v>
      </c>
      <c r="Q11662" t="s">
        <v>98478</v>
      </c>
      <c r="R11662" t="s">
        <v>99689</v>
      </c>
      <c r="S11662" t="s">
        <v>104652</v>
      </c>
      <c r="T11662" t="s">
        <v>174515</v>
      </c>
      <c r="U11662" t="s">
        <v>469521</v>
      </c>
      <c r="V11662" t="s">
        <v>469524</v>
      </c>
      <c r="W11662" t="s">
        <v>400639</v>
      </c>
      <c r="X11662" t="s">
        <v>469525</v>
      </c>
      <c r="Y11662" t="s">
        <v>469526</v>
      </c>
      <c r="Z11662" t="s">
        <v>98487</v>
      </c>
      <c r="AA11662" t="s">
        <v>98488</v>
      </c>
      <c r="AB11662" t="s">
        <v>469527</v>
      </c>
      <c r="AC11662" t="s">
        <v>98583</v>
      </c>
    </row>
    <row r="11663" spans="1:29">
      <c r="A11663">
        <v>23577213</v>
      </c>
      <c r="B11663">
        <v>12173254</v>
      </c>
      <c r="C11663">
        <v>2</v>
      </c>
      <c r="D11663" t="s">
        <v>469528</v>
      </c>
      <c r="E11663" t="s">
        <v>469529</v>
      </c>
      <c r="F11663" t="s">
        <v>98473</v>
      </c>
      <c r="G11663" t="s">
        <v>98474</v>
      </c>
      <c r="I11663" t="s">
        <v>393398</v>
      </c>
      <c r="J11663" s="5">
        <v>43756</v>
      </c>
      <c r="K11663" s="5">
        <v>44122</v>
      </c>
      <c r="L11663" s="5">
        <v>44152</v>
      </c>
      <c r="M11663" t="s">
        <v>469530</v>
      </c>
      <c r="N11663" t="s">
        <v>98539</v>
      </c>
      <c r="O11663" t="s">
        <v>98712</v>
      </c>
      <c r="P11663">
        <v>5</v>
      </c>
      <c r="Q11663" t="s">
        <v>98478</v>
      </c>
      <c r="R11663" t="s">
        <v>469531</v>
      </c>
      <c r="S11663" t="s">
        <v>115886</v>
      </c>
      <c r="T11663" t="s">
        <v>106992</v>
      </c>
      <c r="U11663" t="s">
        <v>469528</v>
      </c>
      <c r="V11663" t="s">
        <v>469532</v>
      </c>
      <c r="W11663" t="s">
        <v>400639</v>
      </c>
      <c r="X11663" t="s">
        <v>469533</v>
      </c>
      <c r="Y11663" t="s">
        <v>98735</v>
      </c>
      <c r="Z11663" t="s">
        <v>98487</v>
      </c>
      <c r="AA11663" t="s">
        <v>98488</v>
      </c>
      <c r="AB11663" t="s">
        <v>469534</v>
      </c>
      <c r="AC11663" t="s">
        <v>98583</v>
      </c>
    </row>
    <row r="11664" spans="1:29">
      <c r="A11664">
        <v>23609352</v>
      </c>
      <c r="B11664">
        <v>12171821</v>
      </c>
      <c r="C11664">
        <v>4</v>
      </c>
      <c r="D11664" t="s">
        <v>469535</v>
      </c>
      <c r="E11664" t="s">
        <v>469536</v>
      </c>
      <c r="F11664" t="s">
        <v>98473</v>
      </c>
      <c r="G11664" t="s">
        <v>98494</v>
      </c>
      <c r="I11664" t="s">
        <v>393398</v>
      </c>
      <c r="J11664" s="5">
        <v>43825</v>
      </c>
      <c r="K11664" s="5">
        <v>44191</v>
      </c>
      <c r="L11664" s="5">
        <v>44221</v>
      </c>
      <c r="M11664" t="s">
        <v>469537</v>
      </c>
      <c r="N11664" t="s">
        <v>183077</v>
      </c>
      <c r="O11664" t="s">
        <v>469538</v>
      </c>
      <c r="P11664">
        <v>3</v>
      </c>
      <c r="Q11664" t="s">
        <v>98478</v>
      </c>
      <c r="R11664" t="s">
        <v>98573</v>
      </c>
      <c r="S11664" t="s">
        <v>98574</v>
      </c>
      <c r="T11664" t="s">
        <v>98574</v>
      </c>
      <c r="U11664" t="s">
        <v>469535</v>
      </c>
      <c r="V11664" t="s">
        <v>469539</v>
      </c>
      <c r="W11664" t="s">
        <v>400639</v>
      </c>
      <c r="X11664" t="s">
        <v>469540</v>
      </c>
      <c r="Y11664" t="s">
        <v>469541</v>
      </c>
      <c r="Z11664" t="s">
        <v>98487</v>
      </c>
      <c r="AA11664" t="s">
        <v>98488</v>
      </c>
      <c r="AB11664" t="s">
        <v>469542</v>
      </c>
      <c r="AC11664" t="s">
        <v>98583</v>
      </c>
    </row>
    <row r="11665" spans="1:29">
      <c r="A11665">
        <v>23579727</v>
      </c>
      <c r="B11665">
        <v>12171052</v>
      </c>
      <c r="C11665">
        <v>8</v>
      </c>
      <c r="D11665" t="s">
        <v>469543</v>
      </c>
      <c r="E11665" t="s">
        <v>469544</v>
      </c>
      <c r="F11665" t="s">
        <v>98473</v>
      </c>
      <c r="G11665" t="s">
        <v>98494</v>
      </c>
      <c r="I11665" t="s">
        <v>393398</v>
      </c>
      <c r="J11665" s="5">
        <v>44095</v>
      </c>
      <c r="K11665" s="5">
        <v>44460</v>
      </c>
      <c r="L11665" s="5">
        <v>44490</v>
      </c>
      <c r="M11665" t="s">
        <v>469545</v>
      </c>
      <c r="N11665" t="s">
        <v>146607</v>
      </c>
      <c r="O11665" t="s">
        <v>110138</v>
      </c>
      <c r="P11665">
        <v>4</v>
      </c>
      <c r="Q11665" t="s">
        <v>98478</v>
      </c>
      <c r="R11665" t="e">
        <f>- - -Jorge Elias</f>
        <v>#NAME?</v>
      </c>
      <c r="S11665" t="s">
        <v>159112</v>
      </c>
      <c r="T11665" t="s">
        <v>100267</v>
      </c>
      <c r="U11665" t="s">
        <v>469543</v>
      </c>
      <c r="V11665" t="s">
        <v>469546</v>
      </c>
      <c r="W11665" t="s">
        <v>400652</v>
      </c>
      <c r="X11665" t="s">
        <v>469547</v>
      </c>
      <c r="Y11665" t="s">
        <v>469548</v>
      </c>
      <c r="Z11665" t="s">
        <v>98487</v>
      </c>
      <c r="AA11665" t="s">
        <v>98488</v>
      </c>
      <c r="AB11665" t="s">
        <v>469549</v>
      </c>
      <c r="AC11665" t="s">
        <v>98583</v>
      </c>
    </row>
    <row r="11666" spans="1:29">
      <c r="A11666">
        <v>23585507</v>
      </c>
      <c r="B11666">
        <v>12168220</v>
      </c>
      <c r="C11666">
        <v>11</v>
      </c>
      <c r="D11666" t="s">
        <v>469550</v>
      </c>
      <c r="E11666" t="s">
        <v>469551</v>
      </c>
      <c r="F11666" t="s">
        <v>98473</v>
      </c>
      <c r="G11666" t="s">
        <v>98474</v>
      </c>
      <c r="I11666" t="s">
        <v>393398</v>
      </c>
      <c r="J11666" s="5">
        <v>43711</v>
      </c>
      <c r="K11666" s="5">
        <v>44077</v>
      </c>
      <c r="L11666" s="5">
        <v>44107</v>
      </c>
      <c r="M11666" t="s">
        <v>469552</v>
      </c>
      <c r="N11666" t="s">
        <v>99428</v>
      </c>
      <c r="O11666" t="s">
        <v>98477</v>
      </c>
      <c r="P11666">
        <v>13</v>
      </c>
      <c r="Q11666" t="s">
        <v>98478</v>
      </c>
      <c r="R11666" t="s">
        <v>98576</v>
      </c>
      <c r="S11666" t="s">
        <v>98522</v>
      </c>
      <c r="T11666" t="s">
        <v>101232</v>
      </c>
      <c r="U11666" t="s">
        <v>469550</v>
      </c>
      <c r="V11666" t="s">
        <v>469553</v>
      </c>
      <c r="W11666" t="s">
        <v>400652</v>
      </c>
      <c r="X11666" t="s">
        <v>469554</v>
      </c>
      <c r="Y11666" t="s">
        <v>469555</v>
      </c>
      <c r="Z11666" t="s">
        <v>98487</v>
      </c>
      <c r="AA11666" t="s">
        <v>98488</v>
      </c>
      <c r="AB11666" t="s">
        <v>469556</v>
      </c>
      <c r="AC11666" t="s">
        <v>98583</v>
      </c>
    </row>
    <row r="11667" spans="1:29">
      <c r="A11667">
        <v>23626127</v>
      </c>
      <c r="B11667">
        <v>12163278</v>
      </c>
      <c r="C11667">
        <v>18</v>
      </c>
      <c r="D11667" t="s">
        <v>469557</v>
      </c>
      <c r="E11667" t="s">
        <v>469558</v>
      </c>
      <c r="F11667" t="s">
        <v>98473</v>
      </c>
      <c r="G11667" t="s">
        <v>98494</v>
      </c>
      <c r="I11667" t="s">
        <v>393398</v>
      </c>
      <c r="J11667" s="5">
        <v>43896</v>
      </c>
      <c r="K11667" s="5">
        <v>44261</v>
      </c>
      <c r="L11667" s="5">
        <v>44291</v>
      </c>
      <c r="M11667" t="s">
        <v>469559</v>
      </c>
      <c r="N11667" t="s">
        <v>107591</v>
      </c>
      <c r="O11667" t="s">
        <v>107592</v>
      </c>
      <c r="P11667">
        <v>9</v>
      </c>
      <c r="Q11667" t="s">
        <v>98478</v>
      </c>
      <c r="R11667" t="s">
        <v>128551</v>
      </c>
      <c r="S11667" t="s">
        <v>140954</v>
      </c>
      <c r="T11667" t="s">
        <v>121285</v>
      </c>
      <c r="U11667" t="s">
        <v>469557</v>
      </c>
      <c r="V11667" t="s">
        <v>469560</v>
      </c>
      <c r="W11667" t="s">
        <v>400628</v>
      </c>
      <c r="X11667" t="s">
        <v>469561</v>
      </c>
      <c r="Y11667" t="s">
        <v>469562</v>
      </c>
      <c r="Z11667" t="s">
        <v>98487</v>
      </c>
      <c r="AA11667" t="s">
        <v>98488</v>
      </c>
      <c r="AB11667" t="s">
        <v>469563</v>
      </c>
      <c r="AC11667" t="s">
        <v>98583</v>
      </c>
    </row>
    <row r="11668" spans="1:29">
      <c r="A11668">
        <v>23624719</v>
      </c>
      <c r="B11668">
        <v>12162719</v>
      </c>
      <c r="C11668">
        <v>19</v>
      </c>
      <c r="D11668" t="s">
        <v>469564</v>
      </c>
      <c r="E11668" t="s">
        <v>469565</v>
      </c>
      <c r="F11668" t="s">
        <v>98473</v>
      </c>
      <c r="G11668" t="s">
        <v>98474</v>
      </c>
      <c r="I11668" t="s">
        <v>393398</v>
      </c>
      <c r="J11668" s="5">
        <v>43976</v>
      </c>
      <c r="K11668" s="5">
        <v>44341</v>
      </c>
      <c r="L11668" s="5">
        <v>44371</v>
      </c>
      <c r="M11668" t="s">
        <v>469566</v>
      </c>
      <c r="N11668">
        <v>312</v>
      </c>
      <c r="O11668" t="s">
        <v>98477</v>
      </c>
      <c r="P11668">
        <v>13</v>
      </c>
      <c r="Q11668" t="s">
        <v>98478</v>
      </c>
      <c r="R11668" t="s">
        <v>98573</v>
      </c>
      <c r="S11668" t="s">
        <v>98574</v>
      </c>
      <c r="T11668" t="s">
        <v>98574</v>
      </c>
      <c r="U11668" t="s">
        <v>469564</v>
      </c>
      <c r="V11668" t="s">
        <v>469567</v>
      </c>
      <c r="W11668" t="s">
        <v>400652</v>
      </c>
      <c r="X11668" t="s">
        <v>469568</v>
      </c>
      <c r="Y11668" t="s">
        <v>469569</v>
      </c>
      <c r="Z11668" t="s">
        <v>98487</v>
      </c>
      <c r="AA11668" t="s">
        <v>98488</v>
      </c>
      <c r="AB11668" t="s">
        <v>469570</v>
      </c>
      <c r="AC11668" t="s">
        <v>98583</v>
      </c>
    </row>
    <row r="11669" spans="1:29">
      <c r="A11669">
        <v>23585509</v>
      </c>
      <c r="B11669">
        <v>12160446</v>
      </c>
      <c r="C11669">
        <v>24</v>
      </c>
      <c r="D11669" t="s">
        <v>469571</v>
      </c>
      <c r="E11669" t="s">
        <v>469572</v>
      </c>
      <c r="F11669" t="s">
        <v>98473</v>
      </c>
      <c r="G11669" t="s">
        <v>98474</v>
      </c>
      <c r="I11669" t="s">
        <v>393444</v>
      </c>
      <c r="J11669" s="5">
        <v>44024</v>
      </c>
      <c r="K11669" s="5">
        <v>44208</v>
      </c>
      <c r="L11669" s="5">
        <v>44239</v>
      </c>
      <c r="M11669" t="s">
        <v>469573</v>
      </c>
      <c r="N11669" t="s">
        <v>99230</v>
      </c>
      <c r="O11669" t="s">
        <v>108555</v>
      </c>
      <c r="P11669">
        <v>16</v>
      </c>
      <c r="Q11669" t="s">
        <v>98478</v>
      </c>
      <c r="R11669" t="s">
        <v>100552</v>
      </c>
      <c r="S11669" t="s">
        <v>119180</v>
      </c>
      <c r="T11669" t="s">
        <v>99703</v>
      </c>
      <c r="U11669" t="s">
        <v>469571</v>
      </c>
      <c r="V11669" t="s">
        <v>469574</v>
      </c>
      <c r="W11669" t="s">
        <v>400652</v>
      </c>
      <c r="X11669" t="s">
        <v>469575</v>
      </c>
      <c r="Y11669" t="s">
        <v>469576</v>
      </c>
      <c r="Z11669" t="s">
        <v>98487</v>
      </c>
      <c r="AA11669" t="s">
        <v>98488</v>
      </c>
      <c r="AB11669" t="s">
        <v>469577</v>
      </c>
      <c r="AC11669" t="s">
        <v>98583</v>
      </c>
    </row>
    <row r="11670" spans="1:29">
      <c r="A11670">
        <v>23612443</v>
      </c>
      <c r="B11670">
        <v>12151668</v>
      </c>
      <c r="C11670">
        <v>9</v>
      </c>
      <c r="D11670" t="s">
        <v>469578</v>
      </c>
      <c r="E11670" t="s">
        <v>469579</v>
      </c>
      <c r="F11670" t="s">
        <v>98473</v>
      </c>
      <c r="G11670" t="s">
        <v>98474</v>
      </c>
      <c r="I11670" t="s">
        <v>393398</v>
      </c>
      <c r="J11670" s="5">
        <v>44097</v>
      </c>
      <c r="K11670" s="5">
        <v>44462</v>
      </c>
      <c r="L11670" s="5">
        <v>44492</v>
      </c>
      <c r="M11670" t="s">
        <v>469580</v>
      </c>
      <c r="N11670" t="s">
        <v>464438</v>
      </c>
      <c r="O11670" t="s">
        <v>103273</v>
      </c>
      <c r="P11670">
        <v>6</v>
      </c>
      <c r="Q11670" t="s">
        <v>98478</v>
      </c>
      <c r="R11670" t="s">
        <v>98573</v>
      </c>
      <c r="S11670" t="s">
        <v>98574</v>
      </c>
      <c r="T11670" t="s">
        <v>98574</v>
      </c>
      <c r="U11670" t="s">
        <v>469578</v>
      </c>
      <c r="V11670" t="s">
        <v>469581</v>
      </c>
      <c r="W11670" t="s">
        <v>400652</v>
      </c>
      <c r="X11670" t="s">
        <v>469582</v>
      </c>
      <c r="Y11670" t="s">
        <v>469583</v>
      </c>
      <c r="Z11670" t="s">
        <v>98487</v>
      </c>
      <c r="AA11670" t="s">
        <v>98488</v>
      </c>
      <c r="AB11670" t="s">
        <v>469584</v>
      </c>
      <c r="AC11670" t="s">
        <v>98583</v>
      </c>
    </row>
    <row r="11671" spans="1:29">
      <c r="A11671">
        <v>23603344</v>
      </c>
      <c r="B11671">
        <v>12143006</v>
      </c>
      <c r="C11671">
        <v>25</v>
      </c>
      <c r="D11671" t="s">
        <v>469585</v>
      </c>
      <c r="E11671" t="s">
        <v>469586</v>
      </c>
      <c r="F11671" t="s">
        <v>98473</v>
      </c>
      <c r="G11671" t="s">
        <v>98474</v>
      </c>
      <c r="I11671" t="s">
        <v>393398</v>
      </c>
      <c r="J11671" s="5">
        <v>43840</v>
      </c>
      <c r="K11671" s="5">
        <v>44206</v>
      </c>
      <c r="L11671" s="5">
        <v>44236</v>
      </c>
      <c r="M11671" t="s">
        <v>469587</v>
      </c>
      <c r="N11671" t="s">
        <v>197577</v>
      </c>
      <c r="O11671" t="s">
        <v>98967</v>
      </c>
      <c r="P11671">
        <v>16</v>
      </c>
      <c r="Q11671" t="s">
        <v>98478</v>
      </c>
      <c r="R11671" t="s">
        <v>98573</v>
      </c>
      <c r="S11671" t="s">
        <v>98574</v>
      </c>
      <c r="T11671" t="s">
        <v>98574</v>
      </c>
      <c r="U11671" t="s">
        <v>469585</v>
      </c>
      <c r="V11671" t="s">
        <v>469588</v>
      </c>
      <c r="W11671" t="s">
        <v>400652</v>
      </c>
      <c r="X11671" t="s">
        <v>469589</v>
      </c>
      <c r="Y11671" t="s">
        <v>439580</v>
      </c>
      <c r="Z11671" t="s">
        <v>98487</v>
      </c>
      <c r="AA11671" t="s">
        <v>98488</v>
      </c>
      <c r="AB11671" t="s">
        <v>469590</v>
      </c>
      <c r="AC11671" t="s">
        <v>98583</v>
      </c>
    </row>
    <row r="11672" spans="1:29">
      <c r="A11672">
        <v>23609354</v>
      </c>
      <c r="B11672">
        <v>12136781</v>
      </c>
      <c r="C11672">
        <v>11</v>
      </c>
      <c r="D11672" t="s">
        <v>469591</v>
      </c>
      <c r="E11672" t="s">
        <v>469592</v>
      </c>
      <c r="F11672" t="s">
        <v>98473</v>
      </c>
      <c r="G11672" t="s">
        <v>98474</v>
      </c>
      <c r="H11672" t="s">
        <v>98473</v>
      </c>
      <c r="I11672" t="s">
        <v>393398</v>
      </c>
      <c r="J11672" s="5">
        <v>44091</v>
      </c>
      <c r="K11672" s="5">
        <v>44456</v>
      </c>
      <c r="L11672" s="5">
        <v>44486</v>
      </c>
      <c r="M11672" t="s">
        <v>469593</v>
      </c>
      <c r="N11672">
        <v>138</v>
      </c>
      <c r="O11672" t="s">
        <v>416384</v>
      </c>
      <c r="P11672">
        <v>7</v>
      </c>
      <c r="Q11672" t="s">
        <v>98478</v>
      </c>
      <c r="R11672" t="s">
        <v>98573</v>
      </c>
      <c r="S11672" t="s">
        <v>98574</v>
      </c>
      <c r="T11672" t="s">
        <v>98574</v>
      </c>
      <c r="U11672" t="s">
        <v>469591</v>
      </c>
      <c r="V11672" t="s">
        <v>469594</v>
      </c>
      <c r="W11672" t="s">
        <v>400652</v>
      </c>
      <c r="X11672" t="s">
        <v>469595</v>
      </c>
      <c r="Y11672" t="s">
        <v>102090</v>
      </c>
      <c r="Z11672" t="s">
        <v>98487</v>
      </c>
      <c r="AA11672" t="s">
        <v>98488</v>
      </c>
      <c r="AB11672" t="s">
        <v>469596</v>
      </c>
      <c r="AC11672" t="s">
        <v>98583</v>
      </c>
    </row>
    <row r="11673" spans="1:29">
      <c r="A11673">
        <v>23572627</v>
      </c>
      <c r="B11673">
        <v>12131059</v>
      </c>
      <c r="C11673">
        <v>15</v>
      </c>
      <c r="D11673" t="s">
        <v>469597</v>
      </c>
      <c r="E11673" t="s">
        <v>469598</v>
      </c>
      <c r="F11673" t="s">
        <v>98473</v>
      </c>
      <c r="G11673" t="s">
        <v>98474</v>
      </c>
      <c r="I11673" t="s">
        <v>393398</v>
      </c>
      <c r="J11673" s="5">
        <v>43732</v>
      </c>
      <c r="K11673" s="5">
        <v>44098</v>
      </c>
      <c r="L11673" s="5">
        <v>44128</v>
      </c>
      <c r="M11673" t="s">
        <v>469599</v>
      </c>
      <c r="N11673">
        <v>213</v>
      </c>
      <c r="O11673" t="s">
        <v>139025</v>
      </c>
      <c r="P11673">
        <v>9</v>
      </c>
      <c r="Q11673" t="s">
        <v>98478</v>
      </c>
      <c r="R11673" t="s">
        <v>98573</v>
      </c>
      <c r="S11673" t="s">
        <v>98574</v>
      </c>
      <c r="T11673" t="s">
        <v>98574</v>
      </c>
      <c r="U11673" t="s">
        <v>469597</v>
      </c>
      <c r="V11673" t="s">
        <v>469600</v>
      </c>
      <c r="W11673" t="s">
        <v>400628</v>
      </c>
      <c r="X11673" t="s">
        <v>469601</v>
      </c>
      <c r="Y11673" t="s">
        <v>469602</v>
      </c>
      <c r="Z11673" t="s">
        <v>98487</v>
      </c>
      <c r="AA11673" t="s">
        <v>98488</v>
      </c>
      <c r="AB11673" t="s">
        <v>469603</v>
      </c>
      <c r="AC11673" t="s">
        <v>98583</v>
      </c>
    </row>
    <row r="11674" spans="1:29">
      <c r="A11674">
        <v>23597522</v>
      </c>
      <c r="B11674">
        <v>12116486</v>
      </c>
      <c r="C11674">
        <v>10</v>
      </c>
      <c r="D11674" t="s">
        <v>469604</v>
      </c>
      <c r="E11674" t="s">
        <v>469605</v>
      </c>
      <c r="F11674" t="s">
        <v>98473</v>
      </c>
      <c r="G11674" t="s">
        <v>98474</v>
      </c>
      <c r="I11674" t="s">
        <v>393398</v>
      </c>
      <c r="J11674" s="5">
        <v>43997</v>
      </c>
      <c r="K11674" s="5">
        <v>44362</v>
      </c>
      <c r="L11674" s="5">
        <v>44392</v>
      </c>
      <c r="M11674" t="s">
        <v>469606</v>
      </c>
      <c r="N11674" t="s">
        <v>99305</v>
      </c>
      <c r="O11674" t="s">
        <v>98477</v>
      </c>
      <c r="P11674">
        <v>13</v>
      </c>
      <c r="Q11674" t="s">
        <v>98478</v>
      </c>
      <c r="R11674" t="s">
        <v>128035</v>
      </c>
      <c r="S11674" t="s">
        <v>98663</v>
      </c>
      <c r="T11674" t="s">
        <v>101381</v>
      </c>
      <c r="U11674" t="s">
        <v>469604</v>
      </c>
      <c r="V11674" t="s">
        <v>469607</v>
      </c>
      <c r="W11674" t="s">
        <v>400628</v>
      </c>
      <c r="X11674" t="s">
        <v>469608</v>
      </c>
      <c r="Y11674" t="s">
        <v>469609</v>
      </c>
      <c r="Z11674" t="s">
        <v>469610</v>
      </c>
      <c r="AA11674" t="s">
        <v>98488</v>
      </c>
      <c r="AB11674" t="s">
        <v>469611</v>
      </c>
      <c r="AC11674" t="s">
        <v>469612</v>
      </c>
    </row>
    <row r="11675" spans="1:29">
      <c r="A11675">
        <v>23612445</v>
      </c>
      <c r="B11675">
        <v>12110370</v>
      </c>
      <c r="C11675">
        <v>18</v>
      </c>
      <c r="D11675" t="s">
        <v>469613</v>
      </c>
      <c r="E11675" t="s">
        <v>469614</v>
      </c>
      <c r="F11675" t="s">
        <v>98473</v>
      </c>
      <c r="G11675" t="s">
        <v>98474</v>
      </c>
      <c r="I11675" t="s">
        <v>393398</v>
      </c>
      <c r="J11675" s="5">
        <v>44013</v>
      </c>
      <c r="K11675" s="5">
        <v>44378</v>
      </c>
      <c r="L11675" s="5">
        <v>44408</v>
      </c>
      <c r="M11675" t="s">
        <v>469615</v>
      </c>
      <c r="N11675" t="s">
        <v>164827</v>
      </c>
      <c r="O11675" t="s">
        <v>101868</v>
      </c>
      <c r="P11675">
        <v>10</v>
      </c>
      <c r="Q11675" t="s">
        <v>98478</v>
      </c>
      <c r="R11675" t="s">
        <v>124371</v>
      </c>
      <c r="S11675" t="s">
        <v>158978</v>
      </c>
      <c r="T11675" t="s">
        <v>101458</v>
      </c>
      <c r="U11675" t="s">
        <v>469613</v>
      </c>
      <c r="V11675" t="s">
        <v>469616</v>
      </c>
      <c r="W11675" t="s">
        <v>400652</v>
      </c>
      <c r="X11675" t="s">
        <v>469617</v>
      </c>
      <c r="Y11675" t="s">
        <v>469618</v>
      </c>
      <c r="Z11675" t="s">
        <v>98487</v>
      </c>
      <c r="AA11675" t="s">
        <v>98488</v>
      </c>
      <c r="AB11675" t="s">
        <v>469619</v>
      </c>
      <c r="AC11675" t="s">
        <v>98583</v>
      </c>
    </row>
    <row r="11676" spans="1:29">
      <c r="A11676">
        <v>23612447</v>
      </c>
      <c r="B11676">
        <v>12109305</v>
      </c>
      <c r="C11676">
        <v>20</v>
      </c>
      <c r="D11676" t="s">
        <v>469620</v>
      </c>
      <c r="E11676" t="s">
        <v>469621</v>
      </c>
      <c r="F11676" t="s">
        <v>98473</v>
      </c>
      <c r="G11676" t="s">
        <v>98474</v>
      </c>
      <c r="I11676" t="s">
        <v>393398</v>
      </c>
      <c r="J11676" s="5">
        <v>43815</v>
      </c>
      <c r="K11676" s="5">
        <v>44181</v>
      </c>
      <c r="L11676" s="5">
        <v>44211</v>
      </c>
      <c r="M11676" t="s">
        <v>469622</v>
      </c>
      <c r="N11676">
        <v>38</v>
      </c>
      <c r="O11676" t="s">
        <v>117032</v>
      </c>
      <c r="P11676">
        <v>4</v>
      </c>
      <c r="Q11676" t="s">
        <v>98478</v>
      </c>
      <c r="R11676" t="s">
        <v>98573</v>
      </c>
      <c r="S11676" t="s">
        <v>98574</v>
      </c>
      <c r="T11676" t="s">
        <v>98574</v>
      </c>
      <c r="U11676" t="s">
        <v>469620</v>
      </c>
      <c r="V11676" t="s">
        <v>469623</v>
      </c>
      <c r="W11676" t="s">
        <v>400628</v>
      </c>
      <c r="X11676" t="s">
        <v>469624</v>
      </c>
      <c r="Y11676" t="s">
        <v>469625</v>
      </c>
      <c r="Z11676" t="s">
        <v>98487</v>
      </c>
      <c r="AA11676" t="s">
        <v>98488</v>
      </c>
      <c r="AB11676" t="s">
        <v>469626</v>
      </c>
      <c r="AC11676" t="s">
        <v>98583</v>
      </c>
    </row>
    <row r="11677" spans="1:29">
      <c r="A11677">
        <v>23579729</v>
      </c>
      <c r="B11677">
        <v>12108420</v>
      </c>
      <c r="C11677">
        <v>21</v>
      </c>
      <c r="D11677" t="s">
        <v>469627</v>
      </c>
      <c r="E11677" t="s">
        <v>469628</v>
      </c>
      <c r="F11677" t="s">
        <v>98473</v>
      </c>
      <c r="G11677" t="s">
        <v>98474</v>
      </c>
      <c r="I11677" t="s">
        <v>393398</v>
      </c>
      <c r="J11677" s="5">
        <v>43753</v>
      </c>
      <c r="K11677" s="5">
        <v>44119</v>
      </c>
      <c r="L11677" s="5">
        <v>44149</v>
      </c>
      <c r="M11677" t="s">
        <v>469629</v>
      </c>
      <c r="N11677">
        <v>35</v>
      </c>
      <c r="O11677" t="s">
        <v>103513</v>
      </c>
      <c r="P11677">
        <v>4</v>
      </c>
      <c r="Q11677" t="s">
        <v>98478</v>
      </c>
      <c r="R11677" t="s">
        <v>98573</v>
      </c>
      <c r="S11677" t="s">
        <v>98574</v>
      </c>
      <c r="T11677" t="s">
        <v>98574</v>
      </c>
      <c r="U11677" t="s">
        <v>469627</v>
      </c>
      <c r="V11677" t="s">
        <v>469630</v>
      </c>
      <c r="W11677" t="s">
        <v>400652</v>
      </c>
      <c r="X11677" t="s">
        <v>469631</v>
      </c>
      <c r="Y11677" t="s">
        <v>102090</v>
      </c>
      <c r="Z11677" t="s">
        <v>98487</v>
      </c>
      <c r="AA11677" t="s">
        <v>98488</v>
      </c>
      <c r="AB11677" t="s">
        <v>469632</v>
      </c>
      <c r="AC11677" t="s">
        <v>98583</v>
      </c>
    </row>
    <row r="11678" spans="1:29">
      <c r="A11678">
        <v>23629034</v>
      </c>
      <c r="B11678">
        <v>12101953</v>
      </c>
      <c r="C11678">
        <v>12</v>
      </c>
      <c r="D11678" t="s">
        <v>469633</v>
      </c>
      <c r="E11678" t="s">
        <v>469634</v>
      </c>
      <c r="F11678" t="s">
        <v>98473</v>
      </c>
      <c r="G11678" t="s">
        <v>98474</v>
      </c>
      <c r="I11678" t="s">
        <v>393398</v>
      </c>
      <c r="J11678" s="5">
        <v>43789</v>
      </c>
      <c r="K11678" s="5">
        <v>44155</v>
      </c>
      <c r="L11678" s="5">
        <v>44185</v>
      </c>
      <c r="M11678" t="s">
        <v>469635</v>
      </c>
      <c r="N11678" t="s">
        <v>173209</v>
      </c>
      <c r="O11678" t="s">
        <v>122171</v>
      </c>
      <c r="P11678">
        <v>14</v>
      </c>
      <c r="Q11678" t="s">
        <v>98478</v>
      </c>
      <c r="R11678" t="s">
        <v>98573</v>
      </c>
      <c r="S11678" t="s">
        <v>98574</v>
      </c>
      <c r="T11678" t="s">
        <v>98574</v>
      </c>
      <c r="U11678" t="s">
        <v>469633</v>
      </c>
      <c r="V11678" t="s">
        <v>469636</v>
      </c>
      <c r="W11678" t="s">
        <v>400652</v>
      </c>
      <c r="X11678" t="s">
        <v>469637</v>
      </c>
      <c r="Y11678" t="s">
        <v>469638</v>
      </c>
      <c r="Z11678" t="s">
        <v>98487</v>
      </c>
      <c r="AA11678" t="s">
        <v>98488</v>
      </c>
      <c r="AB11678" t="s">
        <v>469639</v>
      </c>
      <c r="AC11678" t="s">
        <v>98583</v>
      </c>
    </row>
    <row r="11679" spans="1:29">
      <c r="A11679">
        <v>23609357</v>
      </c>
      <c r="B11679">
        <v>12090170</v>
      </c>
      <c r="C11679">
        <v>3</v>
      </c>
      <c r="D11679" t="s">
        <v>469640</v>
      </c>
      <c r="E11679" t="s">
        <v>469641</v>
      </c>
      <c r="F11679" t="s">
        <v>98473</v>
      </c>
      <c r="G11679" t="s">
        <v>98474</v>
      </c>
      <c r="I11679" t="s">
        <v>393398</v>
      </c>
      <c r="J11679" s="5">
        <v>44027</v>
      </c>
      <c r="K11679" s="5">
        <v>44392</v>
      </c>
      <c r="L11679" s="5">
        <v>44422</v>
      </c>
      <c r="M11679" t="s">
        <v>469642</v>
      </c>
      <c r="N11679" t="s">
        <v>98966</v>
      </c>
      <c r="O11679" t="s">
        <v>98967</v>
      </c>
      <c r="P11679">
        <v>16</v>
      </c>
      <c r="Q11679" t="s">
        <v>98478</v>
      </c>
      <c r="R11679" t="s">
        <v>182334</v>
      </c>
      <c r="S11679" t="s">
        <v>106707</v>
      </c>
      <c r="T11679" t="s">
        <v>110058</v>
      </c>
      <c r="U11679" t="s">
        <v>469640</v>
      </c>
      <c r="V11679" t="s">
        <v>469643</v>
      </c>
      <c r="W11679" t="s">
        <v>400652</v>
      </c>
      <c r="X11679" t="s">
        <v>469644</v>
      </c>
      <c r="Y11679" t="s">
        <v>469645</v>
      </c>
      <c r="Z11679" t="s">
        <v>98487</v>
      </c>
      <c r="AA11679" t="s">
        <v>98488</v>
      </c>
      <c r="AB11679" t="s">
        <v>469646</v>
      </c>
      <c r="AC11679" t="s">
        <v>98583</v>
      </c>
    </row>
    <row r="11680" spans="1:29">
      <c r="A11680">
        <v>23585514</v>
      </c>
      <c r="B11680">
        <v>12082747</v>
      </c>
      <c r="C11680">
        <v>16</v>
      </c>
      <c r="D11680" t="s">
        <v>469647</v>
      </c>
      <c r="E11680" t="s">
        <v>469648</v>
      </c>
      <c r="F11680" t="s">
        <v>98473</v>
      </c>
      <c r="G11680" t="s">
        <v>98474</v>
      </c>
      <c r="I11680" t="s">
        <v>393398</v>
      </c>
      <c r="J11680" s="5">
        <v>43787</v>
      </c>
      <c r="K11680" s="5">
        <v>44153</v>
      </c>
      <c r="L11680" s="5">
        <v>44183</v>
      </c>
      <c r="M11680" t="s">
        <v>469649</v>
      </c>
      <c r="N11680">
        <v>59</v>
      </c>
      <c r="O11680" t="s">
        <v>101204</v>
      </c>
      <c r="P11680">
        <v>5</v>
      </c>
      <c r="Q11680" t="s">
        <v>98478</v>
      </c>
      <c r="R11680" t="s">
        <v>113159</v>
      </c>
      <c r="S11680" t="s">
        <v>101626</v>
      </c>
      <c r="T11680" t="s">
        <v>100267</v>
      </c>
      <c r="U11680" t="s">
        <v>469647</v>
      </c>
      <c r="V11680" t="s">
        <v>469650</v>
      </c>
      <c r="W11680" t="s">
        <v>400628</v>
      </c>
      <c r="X11680" t="s">
        <v>469651</v>
      </c>
      <c r="Y11680" t="s">
        <v>469652</v>
      </c>
      <c r="Z11680" t="s">
        <v>98487</v>
      </c>
      <c r="AA11680" t="s">
        <v>98488</v>
      </c>
      <c r="AB11680" t="s">
        <v>469653</v>
      </c>
      <c r="AC11680" t="s">
        <v>98583</v>
      </c>
    </row>
    <row r="11681" spans="1:29">
      <c r="A11681">
        <v>23618182</v>
      </c>
      <c r="B11681">
        <v>12082641</v>
      </c>
      <c r="C11681">
        <v>17</v>
      </c>
      <c r="D11681" t="s">
        <v>469654</v>
      </c>
      <c r="E11681" t="s">
        <v>469655</v>
      </c>
      <c r="F11681" t="s">
        <v>98473</v>
      </c>
      <c r="G11681" t="s">
        <v>98474</v>
      </c>
      <c r="I11681" t="s">
        <v>393398</v>
      </c>
      <c r="J11681" s="5">
        <v>43733</v>
      </c>
      <c r="K11681" s="5">
        <v>44099</v>
      </c>
      <c r="L11681" s="5">
        <v>44129</v>
      </c>
      <c r="M11681" t="s">
        <v>469656</v>
      </c>
      <c r="N11681" t="s">
        <v>186837</v>
      </c>
      <c r="O11681" t="s">
        <v>185259</v>
      </c>
      <c r="P11681">
        <v>2</v>
      </c>
      <c r="Q11681" t="s">
        <v>98478</v>
      </c>
      <c r="R11681" t="s">
        <v>111823</v>
      </c>
      <c r="S11681" t="s">
        <v>99354</v>
      </c>
      <c r="T11681" t="s">
        <v>469657</v>
      </c>
      <c r="U11681" t="s">
        <v>469654</v>
      </c>
      <c r="V11681" t="s">
        <v>469658</v>
      </c>
      <c r="W11681" t="s">
        <v>400652</v>
      </c>
      <c r="X11681" t="s">
        <v>469659</v>
      </c>
      <c r="Y11681" t="s">
        <v>469660</v>
      </c>
      <c r="Z11681" t="s">
        <v>469661</v>
      </c>
      <c r="AA11681" t="s">
        <v>98488</v>
      </c>
      <c r="AB11681" t="s">
        <v>469662</v>
      </c>
      <c r="AC11681" t="s">
        <v>98583</v>
      </c>
    </row>
    <row r="11682" spans="1:29">
      <c r="A11682">
        <v>23597524</v>
      </c>
      <c r="B11682">
        <v>12080049</v>
      </c>
      <c r="C11682">
        <v>21</v>
      </c>
      <c r="D11682" t="s">
        <v>469663</v>
      </c>
      <c r="E11682" t="s">
        <v>469664</v>
      </c>
      <c r="F11682" t="s">
        <v>98473</v>
      </c>
      <c r="G11682" t="s">
        <v>98474</v>
      </c>
      <c r="I11682" t="s">
        <v>393444</v>
      </c>
      <c r="J11682" s="5">
        <v>44066</v>
      </c>
      <c r="K11682" s="5">
        <v>44250</v>
      </c>
      <c r="L11682" s="5">
        <v>44280</v>
      </c>
      <c r="M11682" t="s">
        <v>469665</v>
      </c>
      <c r="N11682" t="s">
        <v>104507</v>
      </c>
      <c r="O11682" t="s">
        <v>100005</v>
      </c>
      <c r="P11682">
        <v>4</v>
      </c>
      <c r="Q11682" t="s">
        <v>98478</v>
      </c>
      <c r="R11682" t="s">
        <v>154877</v>
      </c>
      <c r="S11682" t="s">
        <v>100277</v>
      </c>
      <c r="T11682" t="s">
        <v>105994</v>
      </c>
      <c r="U11682" t="s">
        <v>469663</v>
      </c>
      <c r="V11682" t="s">
        <v>469666</v>
      </c>
      <c r="W11682" t="s">
        <v>400652</v>
      </c>
      <c r="X11682" t="s">
        <v>469667</v>
      </c>
      <c r="Y11682" t="s">
        <v>469668</v>
      </c>
      <c r="Z11682">
        <v>966165351</v>
      </c>
      <c r="AA11682" t="s">
        <v>98488</v>
      </c>
      <c r="AB11682" t="s">
        <v>469669</v>
      </c>
      <c r="AC11682" t="s">
        <v>98583</v>
      </c>
    </row>
    <row r="11683" spans="1:29">
      <c r="A11683">
        <v>23615419</v>
      </c>
      <c r="B11683">
        <v>12069844</v>
      </c>
      <c r="C11683">
        <v>10</v>
      </c>
      <c r="D11683" t="s">
        <v>469670</v>
      </c>
      <c r="E11683" t="s">
        <v>469671</v>
      </c>
      <c r="F11683" t="s">
        <v>98473</v>
      </c>
      <c r="G11683" t="s">
        <v>98474</v>
      </c>
      <c r="I11683" t="s">
        <v>393398</v>
      </c>
      <c r="J11683" s="5">
        <v>44021</v>
      </c>
      <c r="K11683" s="5">
        <v>44386</v>
      </c>
      <c r="L11683" s="5">
        <v>44417</v>
      </c>
      <c r="M11683" t="s">
        <v>469672</v>
      </c>
      <c r="N11683">
        <v>87</v>
      </c>
      <c r="O11683" t="s">
        <v>396312</v>
      </c>
      <c r="P11683">
        <v>6</v>
      </c>
      <c r="Q11683" t="s">
        <v>98478</v>
      </c>
      <c r="R11683" t="s">
        <v>98573</v>
      </c>
      <c r="S11683" t="s">
        <v>98574</v>
      </c>
      <c r="T11683" t="s">
        <v>98574</v>
      </c>
      <c r="U11683" t="s">
        <v>469670</v>
      </c>
      <c r="V11683" t="s">
        <v>469673</v>
      </c>
      <c r="W11683" t="s">
        <v>400628</v>
      </c>
      <c r="X11683" t="s">
        <v>469674</v>
      </c>
      <c r="Y11683" t="s">
        <v>102090</v>
      </c>
      <c r="Z11683" t="s">
        <v>98487</v>
      </c>
      <c r="AA11683" t="s">
        <v>98488</v>
      </c>
      <c r="AB11683" t="s">
        <v>469675</v>
      </c>
      <c r="AC11683" t="s">
        <v>98583</v>
      </c>
    </row>
    <row r="11684" spans="1:29">
      <c r="A11684">
        <v>23570666</v>
      </c>
      <c r="B11684">
        <v>12068575</v>
      </c>
      <c r="C11684">
        <v>12</v>
      </c>
      <c r="D11684" t="s">
        <v>469676</v>
      </c>
      <c r="E11684" t="s">
        <v>469677</v>
      </c>
      <c r="F11684" t="s">
        <v>98473</v>
      </c>
      <c r="G11684" t="s">
        <v>98474</v>
      </c>
      <c r="I11684" t="s">
        <v>393444</v>
      </c>
      <c r="J11684" s="5">
        <v>44068</v>
      </c>
      <c r="K11684" s="5">
        <v>44252</v>
      </c>
      <c r="L11684" s="5">
        <v>44282</v>
      </c>
      <c r="M11684" t="s">
        <v>469678</v>
      </c>
      <c r="N11684" t="s">
        <v>98526</v>
      </c>
      <c r="O11684" t="s">
        <v>98477</v>
      </c>
      <c r="P11684">
        <v>13</v>
      </c>
      <c r="Q11684" t="s">
        <v>98478</v>
      </c>
      <c r="R11684" t="s">
        <v>100165</v>
      </c>
      <c r="S11684" t="s">
        <v>106934</v>
      </c>
      <c r="T11684" t="s">
        <v>469679</v>
      </c>
      <c r="U11684" t="s">
        <v>469676</v>
      </c>
      <c r="V11684" t="s">
        <v>469680</v>
      </c>
      <c r="W11684" t="s">
        <v>400652</v>
      </c>
      <c r="X11684" t="s">
        <v>469681</v>
      </c>
      <c r="Y11684" t="s">
        <v>469682</v>
      </c>
      <c r="Z11684" t="s">
        <v>394021</v>
      </c>
      <c r="AA11684" t="s">
        <v>98488</v>
      </c>
      <c r="AB11684" t="s">
        <v>469683</v>
      </c>
      <c r="AC11684" t="s">
        <v>98583</v>
      </c>
    </row>
    <row r="11685" spans="1:29">
      <c r="A11685">
        <v>23597526</v>
      </c>
      <c r="B11685">
        <v>12062025</v>
      </c>
      <c r="C11685">
        <v>25</v>
      </c>
      <c r="D11685" t="s">
        <v>469684</v>
      </c>
      <c r="E11685" t="s">
        <v>469685</v>
      </c>
      <c r="F11685" t="s">
        <v>98473</v>
      </c>
      <c r="G11685" t="s">
        <v>98494</v>
      </c>
      <c r="I11685" t="s">
        <v>393444</v>
      </c>
      <c r="J11685" s="5">
        <v>43944</v>
      </c>
      <c r="K11685" s="5">
        <v>44127</v>
      </c>
      <c r="L11685" s="5">
        <v>44157</v>
      </c>
      <c r="M11685" t="s">
        <v>469686</v>
      </c>
      <c r="N11685" t="s">
        <v>108015</v>
      </c>
      <c r="O11685" t="s">
        <v>99075</v>
      </c>
      <c r="P11685">
        <v>8</v>
      </c>
      <c r="Q11685" t="s">
        <v>98478</v>
      </c>
      <c r="R11685" t="s">
        <v>469687</v>
      </c>
      <c r="S11685" t="s">
        <v>98574</v>
      </c>
      <c r="T11685" t="s">
        <v>98574</v>
      </c>
      <c r="U11685" t="s">
        <v>469684</v>
      </c>
      <c r="V11685" t="s">
        <v>469688</v>
      </c>
      <c r="W11685" t="s">
        <v>400639</v>
      </c>
      <c r="X11685" t="s">
        <v>469689</v>
      </c>
      <c r="Y11685" t="s">
        <v>469690</v>
      </c>
      <c r="Z11685" t="s">
        <v>98487</v>
      </c>
      <c r="AA11685" t="s">
        <v>98488</v>
      </c>
      <c r="AB11685" t="s">
        <v>469691</v>
      </c>
      <c r="AC11685" t="s">
        <v>98583</v>
      </c>
    </row>
    <row r="11686" spans="1:29">
      <c r="A11686">
        <v>23600406</v>
      </c>
      <c r="B11686">
        <v>12060533</v>
      </c>
      <c r="C11686">
        <v>3</v>
      </c>
      <c r="D11686" t="s">
        <v>469692</v>
      </c>
      <c r="E11686" t="s">
        <v>469693</v>
      </c>
      <c r="F11686" t="s">
        <v>98473</v>
      </c>
      <c r="G11686" t="s">
        <v>98494</v>
      </c>
      <c r="I11686" t="s">
        <v>393398</v>
      </c>
      <c r="J11686" s="5">
        <v>43945</v>
      </c>
      <c r="K11686" s="5">
        <v>44310</v>
      </c>
      <c r="L11686" s="5">
        <v>44340</v>
      </c>
      <c r="M11686" t="s">
        <v>469694</v>
      </c>
      <c r="N11686" t="s">
        <v>102933</v>
      </c>
      <c r="O11686" t="s">
        <v>99814</v>
      </c>
      <c r="P11686">
        <v>8</v>
      </c>
      <c r="Q11686" t="s">
        <v>98478</v>
      </c>
      <c r="R11686" t="s">
        <v>469695</v>
      </c>
      <c r="S11686" t="s">
        <v>100850</v>
      </c>
      <c r="T11686" t="s">
        <v>102585</v>
      </c>
      <c r="U11686" t="s">
        <v>469692</v>
      </c>
      <c r="V11686" t="s">
        <v>469696</v>
      </c>
      <c r="W11686" t="s">
        <v>400639</v>
      </c>
      <c r="X11686" t="s">
        <v>469697</v>
      </c>
      <c r="Y11686" t="s">
        <v>469698</v>
      </c>
      <c r="Z11686" t="s">
        <v>98487</v>
      </c>
      <c r="AA11686" t="s">
        <v>98488</v>
      </c>
      <c r="AB11686" t="s">
        <v>469699</v>
      </c>
      <c r="AC11686" t="s">
        <v>469700</v>
      </c>
    </row>
    <row r="11687" spans="1:29">
      <c r="A11687">
        <v>23629036</v>
      </c>
      <c r="B11687">
        <v>12054648</v>
      </c>
      <c r="C11687">
        <v>10</v>
      </c>
      <c r="D11687" t="s">
        <v>469701</v>
      </c>
      <c r="E11687" t="s">
        <v>469702</v>
      </c>
      <c r="F11687" t="s">
        <v>98473</v>
      </c>
      <c r="G11687" t="s">
        <v>98474</v>
      </c>
      <c r="I11687" t="s">
        <v>393444</v>
      </c>
      <c r="J11687" s="5">
        <v>43903</v>
      </c>
      <c r="K11687" s="5">
        <v>44087</v>
      </c>
      <c r="L11687" s="5">
        <v>44117</v>
      </c>
      <c r="M11687" t="s">
        <v>469703</v>
      </c>
      <c r="N11687" t="s">
        <v>98612</v>
      </c>
      <c r="O11687" t="s">
        <v>98712</v>
      </c>
      <c r="P11687">
        <v>5</v>
      </c>
      <c r="Q11687" t="s">
        <v>98478</v>
      </c>
      <c r="R11687" t="s">
        <v>469704</v>
      </c>
      <c r="S11687" t="s">
        <v>98574</v>
      </c>
      <c r="T11687" t="s">
        <v>98574</v>
      </c>
      <c r="U11687" t="s">
        <v>469701</v>
      </c>
      <c r="V11687" t="s">
        <v>469705</v>
      </c>
      <c r="W11687" t="s">
        <v>400628</v>
      </c>
      <c r="X11687" t="s">
        <v>469706</v>
      </c>
      <c r="Y11687" t="s">
        <v>469707</v>
      </c>
      <c r="Z11687" t="s">
        <v>98487</v>
      </c>
      <c r="AA11687" t="s">
        <v>98488</v>
      </c>
      <c r="AB11687" t="s">
        <v>469708</v>
      </c>
      <c r="AC11687" t="s">
        <v>98583</v>
      </c>
    </row>
    <row r="11688" spans="1:29">
      <c r="A11688">
        <v>23594535</v>
      </c>
      <c r="B11688">
        <v>12050575</v>
      </c>
      <c r="C11688">
        <v>18</v>
      </c>
      <c r="D11688" t="s">
        <v>469709</v>
      </c>
      <c r="E11688" t="s">
        <v>469710</v>
      </c>
      <c r="F11688" t="s">
        <v>98473</v>
      </c>
      <c r="G11688" t="s">
        <v>98474</v>
      </c>
      <c r="I11688" t="s">
        <v>393398</v>
      </c>
      <c r="J11688" s="5">
        <v>44035</v>
      </c>
      <c r="K11688" s="5">
        <v>44400</v>
      </c>
      <c r="L11688" s="5">
        <v>44430</v>
      </c>
      <c r="M11688" t="s">
        <v>469711</v>
      </c>
      <c r="N11688" t="s">
        <v>397752</v>
      </c>
      <c r="O11688" t="s">
        <v>103874</v>
      </c>
      <c r="P11688">
        <v>7</v>
      </c>
      <c r="Q11688" t="s">
        <v>98478</v>
      </c>
      <c r="R11688" t="s">
        <v>103719</v>
      </c>
      <c r="S11688" t="s">
        <v>109154</v>
      </c>
      <c r="T11688" t="s">
        <v>119688</v>
      </c>
      <c r="U11688" t="s">
        <v>469709</v>
      </c>
      <c r="V11688" t="s">
        <v>469712</v>
      </c>
      <c r="W11688" t="s">
        <v>400639</v>
      </c>
      <c r="X11688" t="s">
        <v>469713</v>
      </c>
      <c r="Y11688" t="s">
        <v>98735</v>
      </c>
      <c r="Z11688" t="s">
        <v>469714</v>
      </c>
      <c r="AA11688" t="s">
        <v>98488</v>
      </c>
      <c r="AB11688" t="s">
        <v>469715</v>
      </c>
      <c r="AC11688" t="s">
        <v>98583</v>
      </c>
    </row>
    <row r="11689" spans="1:29">
      <c r="A11689">
        <v>23585515</v>
      </c>
      <c r="B11689">
        <v>12050294</v>
      </c>
      <c r="C11689">
        <v>20</v>
      </c>
      <c r="D11689" t="s">
        <v>469716</v>
      </c>
      <c r="E11689" t="s">
        <v>469717</v>
      </c>
      <c r="F11689" t="s">
        <v>98473</v>
      </c>
      <c r="G11689" t="s">
        <v>98474</v>
      </c>
      <c r="I11689" t="s">
        <v>393398</v>
      </c>
      <c r="J11689" s="5">
        <v>44040</v>
      </c>
      <c r="K11689" s="5">
        <v>44405</v>
      </c>
      <c r="L11689" s="5">
        <v>44435</v>
      </c>
      <c r="M11689" t="s">
        <v>469718</v>
      </c>
      <c r="N11689" t="s">
        <v>98620</v>
      </c>
      <c r="O11689" t="s">
        <v>98621</v>
      </c>
      <c r="P11689">
        <v>7</v>
      </c>
      <c r="Q11689" t="s">
        <v>98478</v>
      </c>
      <c r="R11689" t="s">
        <v>126967</v>
      </c>
      <c r="S11689" t="s">
        <v>99445</v>
      </c>
      <c r="T11689" t="s">
        <v>99216</v>
      </c>
      <c r="U11689" t="s">
        <v>469716</v>
      </c>
      <c r="V11689" t="s">
        <v>469719</v>
      </c>
      <c r="W11689" t="s">
        <v>400652</v>
      </c>
      <c r="X11689" t="s">
        <v>469720</v>
      </c>
      <c r="Y11689" t="s">
        <v>469721</v>
      </c>
      <c r="Z11689" t="s">
        <v>98487</v>
      </c>
      <c r="AA11689" t="s">
        <v>98488</v>
      </c>
      <c r="AB11689" t="s">
        <v>469722</v>
      </c>
      <c r="AC11689" t="s">
        <v>469723</v>
      </c>
    </row>
    <row r="11690" spans="1:29">
      <c r="A11690">
        <v>23597527</v>
      </c>
      <c r="B11690">
        <v>12048896</v>
      </c>
      <c r="C11690">
        <v>22</v>
      </c>
      <c r="D11690" t="s">
        <v>469724</v>
      </c>
      <c r="E11690" t="s">
        <v>469725</v>
      </c>
      <c r="F11690" t="s">
        <v>98473</v>
      </c>
      <c r="G11690" t="s">
        <v>98474</v>
      </c>
      <c r="I11690" t="s">
        <v>393398</v>
      </c>
      <c r="J11690" s="5">
        <v>44062</v>
      </c>
      <c r="K11690" s="5">
        <v>44427</v>
      </c>
      <c r="L11690" s="5">
        <v>44457</v>
      </c>
      <c r="M11690" t="s">
        <v>469726</v>
      </c>
      <c r="N11690">
        <v>335</v>
      </c>
      <c r="O11690" t="s">
        <v>98477</v>
      </c>
      <c r="P11690">
        <v>13</v>
      </c>
      <c r="Q11690" t="s">
        <v>98478</v>
      </c>
      <c r="R11690" t="s">
        <v>98573</v>
      </c>
      <c r="S11690" t="s">
        <v>98574</v>
      </c>
      <c r="T11690" t="s">
        <v>98574</v>
      </c>
      <c r="U11690" t="s">
        <v>469724</v>
      </c>
      <c r="V11690" t="s">
        <v>469727</v>
      </c>
      <c r="W11690" t="s">
        <v>400652</v>
      </c>
      <c r="X11690" t="s">
        <v>469728</v>
      </c>
      <c r="Y11690" t="s">
        <v>102090</v>
      </c>
      <c r="Z11690" t="s">
        <v>98487</v>
      </c>
      <c r="AA11690" t="s">
        <v>98488</v>
      </c>
      <c r="AB11690" t="s">
        <v>469729</v>
      </c>
      <c r="AC11690" t="s">
        <v>98583</v>
      </c>
    </row>
    <row r="11691" spans="1:29">
      <c r="A11691">
        <v>23624727</v>
      </c>
      <c r="B11691">
        <v>12047344</v>
      </c>
      <c r="C11691">
        <v>25</v>
      </c>
      <c r="D11691" t="s">
        <v>469730</v>
      </c>
      <c r="E11691" t="s">
        <v>469731</v>
      </c>
      <c r="F11691" t="s">
        <v>98473</v>
      </c>
      <c r="G11691" t="s">
        <v>98474</v>
      </c>
      <c r="I11691" t="s">
        <v>393398</v>
      </c>
      <c r="J11691" s="5">
        <v>43983</v>
      </c>
      <c r="K11691" s="5">
        <v>44348</v>
      </c>
      <c r="L11691" s="5">
        <v>44378</v>
      </c>
      <c r="M11691" t="s">
        <v>469732</v>
      </c>
      <c r="N11691" t="s">
        <v>102980</v>
      </c>
      <c r="O11691" t="s">
        <v>119996</v>
      </c>
      <c r="P11691">
        <v>9</v>
      </c>
      <c r="Q11691" t="s">
        <v>98478</v>
      </c>
      <c r="R11691" t="s">
        <v>469733</v>
      </c>
      <c r="S11691" t="s">
        <v>98574</v>
      </c>
      <c r="T11691" t="s">
        <v>98574</v>
      </c>
      <c r="U11691" t="s">
        <v>469730</v>
      </c>
      <c r="V11691" t="s">
        <v>469734</v>
      </c>
      <c r="W11691" t="s">
        <v>400652</v>
      </c>
      <c r="X11691" t="s">
        <v>469735</v>
      </c>
      <c r="Y11691" t="s">
        <v>469736</v>
      </c>
      <c r="Z11691" t="s">
        <v>469737</v>
      </c>
      <c r="AA11691" t="s">
        <v>98488</v>
      </c>
      <c r="AB11691" t="s">
        <v>469738</v>
      </c>
      <c r="AC11691" t="s">
        <v>98583</v>
      </c>
    </row>
    <row r="11692" spans="1:29">
      <c r="A11692">
        <v>23612454</v>
      </c>
      <c r="B11692">
        <v>12041832</v>
      </c>
      <c r="C11692">
        <v>13</v>
      </c>
      <c r="D11692" t="s">
        <v>431376</v>
      </c>
      <c r="E11692" t="s">
        <v>469739</v>
      </c>
      <c r="F11692" t="s">
        <v>98473</v>
      </c>
      <c r="G11692" t="s">
        <v>98494</v>
      </c>
      <c r="I11692" t="s">
        <v>393398</v>
      </c>
      <c r="J11692" s="5">
        <v>43955</v>
      </c>
      <c r="K11692" s="5">
        <v>44320</v>
      </c>
      <c r="L11692" s="5">
        <v>44350</v>
      </c>
      <c r="M11692" t="s">
        <v>469740</v>
      </c>
      <c r="N11692" t="s">
        <v>98508</v>
      </c>
      <c r="O11692" t="s">
        <v>98509</v>
      </c>
      <c r="P11692">
        <v>12</v>
      </c>
      <c r="Q11692" t="s">
        <v>98478</v>
      </c>
      <c r="R11692" t="s">
        <v>105851</v>
      </c>
      <c r="S11692" t="s">
        <v>103151</v>
      </c>
      <c r="T11692" t="s">
        <v>99643</v>
      </c>
      <c r="U11692" t="s">
        <v>431376</v>
      </c>
      <c r="V11692" t="s">
        <v>469741</v>
      </c>
      <c r="W11692" t="s">
        <v>400628</v>
      </c>
      <c r="X11692" t="s">
        <v>431378</v>
      </c>
      <c r="Y11692" t="s">
        <v>469742</v>
      </c>
      <c r="Z11692" t="s">
        <v>98487</v>
      </c>
      <c r="AA11692" t="s">
        <v>98488</v>
      </c>
      <c r="AB11692" t="s">
        <v>431380</v>
      </c>
      <c r="AC11692" t="s">
        <v>98583</v>
      </c>
    </row>
    <row r="11693" spans="1:29">
      <c r="A11693">
        <v>23627184</v>
      </c>
      <c r="B11693">
        <v>12039478</v>
      </c>
      <c r="C11693">
        <v>18</v>
      </c>
      <c r="D11693" t="s">
        <v>469743</v>
      </c>
      <c r="E11693" t="s">
        <v>469744</v>
      </c>
      <c r="F11693" t="s">
        <v>98473</v>
      </c>
      <c r="G11693" t="s">
        <v>98474</v>
      </c>
      <c r="I11693" t="s">
        <v>393398</v>
      </c>
      <c r="J11693" s="5">
        <v>44006</v>
      </c>
      <c r="K11693" s="5">
        <v>44371</v>
      </c>
      <c r="L11693" s="5">
        <v>44401</v>
      </c>
      <c r="M11693" t="s">
        <v>469745</v>
      </c>
      <c r="N11693">
        <v>327</v>
      </c>
      <c r="O11693" t="s">
        <v>98608</v>
      </c>
      <c r="P11693">
        <v>13</v>
      </c>
      <c r="Q11693" t="s">
        <v>98478</v>
      </c>
      <c r="R11693" t="s">
        <v>98573</v>
      </c>
      <c r="S11693" t="s">
        <v>98574</v>
      </c>
      <c r="T11693" t="s">
        <v>98574</v>
      </c>
      <c r="U11693" t="s">
        <v>469743</v>
      </c>
      <c r="V11693" t="s">
        <v>469746</v>
      </c>
      <c r="W11693" t="s">
        <v>400628</v>
      </c>
      <c r="X11693" t="s">
        <v>469747</v>
      </c>
      <c r="Y11693" t="s">
        <v>102090</v>
      </c>
      <c r="Z11693" t="s">
        <v>98487</v>
      </c>
      <c r="AA11693" t="s">
        <v>98488</v>
      </c>
      <c r="AB11693" t="s">
        <v>469748</v>
      </c>
      <c r="AC11693" t="s">
        <v>98583</v>
      </c>
    </row>
    <row r="11694" spans="1:29">
      <c r="A11694">
        <v>23624731</v>
      </c>
      <c r="B11694">
        <v>12032890</v>
      </c>
      <c r="C11694">
        <v>10</v>
      </c>
      <c r="D11694" t="s">
        <v>469749</v>
      </c>
      <c r="E11694" t="s">
        <v>469750</v>
      </c>
      <c r="F11694" t="s">
        <v>98473</v>
      </c>
      <c r="G11694" t="s">
        <v>98474</v>
      </c>
      <c r="I11694" t="s">
        <v>393398</v>
      </c>
      <c r="J11694" s="5">
        <v>43959</v>
      </c>
      <c r="K11694" s="5">
        <v>44324</v>
      </c>
      <c r="L11694" s="5">
        <v>44354</v>
      </c>
      <c r="M11694" t="s">
        <v>469751</v>
      </c>
      <c r="N11694" t="s">
        <v>105624</v>
      </c>
      <c r="O11694" t="s">
        <v>98477</v>
      </c>
      <c r="P11694">
        <v>13</v>
      </c>
      <c r="Q11694" t="s">
        <v>98478</v>
      </c>
      <c r="R11694" t="s">
        <v>432153</v>
      </c>
      <c r="S11694" t="s">
        <v>173772</v>
      </c>
      <c r="T11694" t="s">
        <v>115512</v>
      </c>
      <c r="U11694" t="s">
        <v>469749</v>
      </c>
      <c r="V11694" t="s">
        <v>469752</v>
      </c>
      <c r="W11694" t="s">
        <v>400628</v>
      </c>
      <c r="X11694" t="s">
        <v>469753</v>
      </c>
      <c r="Y11694" t="s">
        <v>469754</v>
      </c>
      <c r="Z11694" t="s">
        <v>98487</v>
      </c>
      <c r="AA11694" t="s">
        <v>98488</v>
      </c>
      <c r="AB11694" t="s">
        <v>469755</v>
      </c>
      <c r="AC11694" t="s">
        <v>469756</v>
      </c>
    </row>
    <row r="11695" spans="1:29">
      <c r="A11695">
        <v>23629038</v>
      </c>
      <c r="B11695">
        <v>12032291</v>
      </c>
      <c r="C11695">
        <v>12</v>
      </c>
      <c r="D11695" t="s">
        <v>469757</v>
      </c>
      <c r="E11695" t="s">
        <v>469758</v>
      </c>
      <c r="F11695" t="s">
        <v>98473</v>
      </c>
      <c r="G11695" t="s">
        <v>98494</v>
      </c>
      <c r="I11695" t="s">
        <v>393398</v>
      </c>
      <c r="J11695" s="5">
        <v>43980</v>
      </c>
      <c r="K11695" s="5">
        <v>44345</v>
      </c>
      <c r="L11695" s="5">
        <v>44376</v>
      </c>
      <c r="M11695" t="s">
        <v>469759</v>
      </c>
      <c r="N11695" t="s">
        <v>98757</v>
      </c>
      <c r="O11695" t="s">
        <v>100315</v>
      </c>
      <c r="P11695">
        <v>12</v>
      </c>
      <c r="Q11695" t="s">
        <v>98478</v>
      </c>
      <c r="R11695" t="s">
        <v>106641</v>
      </c>
      <c r="S11695" t="s">
        <v>98574</v>
      </c>
      <c r="T11695" t="s">
        <v>98574</v>
      </c>
      <c r="U11695" t="s">
        <v>469757</v>
      </c>
      <c r="V11695" t="s">
        <v>469760</v>
      </c>
      <c r="W11695" t="s">
        <v>400639</v>
      </c>
      <c r="X11695" t="s">
        <v>469761</v>
      </c>
      <c r="Y11695" t="s">
        <v>469762</v>
      </c>
      <c r="Z11695" t="s">
        <v>98487</v>
      </c>
      <c r="AA11695" t="s">
        <v>98488</v>
      </c>
      <c r="AB11695" t="s">
        <v>469763</v>
      </c>
      <c r="AC11695" t="s">
        <v>98583</v>
      </c>
    </row>
    <row r="11696" spans="1:29">
      <c r="A11696">
        <v>23570668</v>
      </c>
      <c r="B11696">
        <v>12031173</v>
      </c>
      <c r="C11696">
        <v>16</v>
      </c>
      <c r="D11696" t="s">
        <v>469764</v>
      </c>
      <c r="E11696" t="s">
        <v>469765</v>
      </c>
      <c r="F11696" t="s">
        <v>98473</v>
      </c>
      <c r="G11696" t="s">
        <v>98474</v>
      </c>
      <c r="I11696" t="s">
        <v>393398</v>
      </c>
      <c r="J11696" s="5">
        <v>44001</v>
      </c>
      <c r="K11696" s="5">
        <v>44366</v>
      </c>
      <c r="L11696" s="5">
        <v>44396</v>
      </c>
      <c r="M11696" t="s">
        <v>469766</v>
      </c>
      <c r="N11696" t="s">
        <v>100004</v>
      </c>
      <c r="O11696" t="s">
        <v>100005</v>
      </c>
      <c r="P11696">
        <v>4</v>
      </c>
      <c r="Q11696" t="s">
        <v>98478</v>
      </c>
      <c r="R11696" t="s">
        <v>103708</v>
      </c>
      <c r="S11696" t="s">
        <v>99216</v>
      </c>
      <c r="T11696" t="s">
        <v>100083</v>
      </c>
      <c r="U11696" t="s">
        <v>469764</v>
      </c>
      <c r="V11696" t="s">
        <v>469767</v>
      </c>
      <c r="W11696" t="s">
        <v>400652</v>
      </c>
      <c r="X11696" t="s">
        <v>469768</v>
      </c>
      <c r="Y11696" t="s">
        <v>469769</v>
      </c>
      <c r="Z11696" t="s">
        <v>98487</v>
      </c>
      <c r="AA11696" t="s">
        <v>98488</v>
      </c>
      <c r="AB11696" t="s">
        <v>469770</v>
      </c>
      <c r="AC11696" t="s">
        <v>469771</v>
      </c>
    </row>
    <row r="11697" spans="1:29">
      <c r="A11697">
        <v>23588571</v>
      </c>
      <c r="B11697">
        <v>12021906</v>
      </c>
      <c r="C11697">
        <v>25</v>
      </c>
      <c r="D11697" t="s">
        <v>469772</v>
      </c>
      <c r="E11697" t="s">
        <v>469773</v>
      </c>
      <c r="F11697" t="s">
        <v>98473</v>
      </c>
      <c r="G11697" t="s">
        <v>98494</v>
      </c>
      <c r="I11697" t="s">
        <v>393398</v>
      </c>
      <c r="J11697" s="5">
        <v>43964</v>
      </c>
      <c r="K11697" s="5">
        <v>44329</v>
      </c>
      <c r="L11697" s="5">
        <v>44359</v>
      </c>
      <c r="M11697" t="s">
        <v>469774</v>
      </c>
      <c r="N11697" t="s">
        <v>106284</v>
      </c>
      <c r="O11697" t="s">
        <v>98477</v>
      </c>
      <c r="P11697">
        <v>13</v>
      </c>
      <c r="Q11697" t="s">
        <v>98478</v>
      </c>
      <c r="R11697" t="s">
        <v>469775</v>
      </c>
      <c r="S11697" t="s">
        <v>98760</v>
      </c>
      <c r="T11697" t="s">
        <v>106859</v>
      </c>
      <c r="U11697" t="s">
        <v>469772</v>
      </c>
      <c r="V11697" t="s">
        <v>469776</v>
      </c>
      <c r="W11697" t="s">
        <v>400639</v>
      </c>
      <c r="X11697" t="s">
        <v>469777</v>
      </c>
      <c r="Y11697" t="s">
        <v>469778</v>
      </c>
      <c r="Z11697" t="s">
        <v>98487</v>
      </c>
      <c r="AA11697" t="s">
        <v>98488</v>
      </c>
      <c r="AB11697" t="s">
        <v>469779</v>
      </c>
      <c r="AC11697" t="s">
        <v>98583</v>
      </c>
    </row>
    <row r="11698" spans="1:29">
      <c r="A11698">
        <v>23585518</v>
      </c>
      <c r="B11698">
        <v>12019180</v>
      </c>
      <c r="C11698">
        <v>8</v>
      </c>
      <c r="D11698" t="s">
        <v>469780</v>
      </c>
      <c r="E11698" t="s">
        <v>469781</v>
      </c>
      <c r="F11698" t="s">
        <v>98473</v>
      </c>
      <c r="G11698" t="s">
        <v>98474</v>
      </c>
      <c r="I11698" t="s">
        <v>393398</v>
      </c>
      <c r="J11698" s="5">
        <v>43722</v>
      </c>
      <c r="K11698" s="5">
        <v>44088</v>
      </c>
      <c r="L11698" s="5">
        <v>44118</v>
      </c>
      <c r="M11698" t="s">
        <v>469782</v>
      </c>
      <c r="N11698">
        <v>166</v>
      </c>
      <c r="O11698" t="s">
        <v>101335</v>
      </c>
      <c r="P11698">
        <v>8</v>
      </c>
      <c r="Q11698" t="s">
        <v>98478</v>
      </c>
      <c r="R11698" t="s">
        <v>98809</v>
      </c>
      <c r="S11698" t="s">
        <v>99340</v>
      </c>
      <c r="T11698" t="s">
        <v>133991</v>
      </c>
      <c r="U11698" t="s">
        <v>469780</v>
      </c>
      <c r="V11698" t="s">
        <v>469783</v>
      </c>
      <c r="W11698" t="s">
        <v>400628</v>
      </c>
      <c r="X11698" t="s">
        <v>469784</v>
      </c>
      <c r="Y11698" t="s">
        <v>469785</v>
      </c>
      <c r="Z11698" t="s">
        <v>98487</v>
      </c>
      <c r="AA11698" t="s">
        <v>98488</v>
      </c>
      <c r="AB11698" t="s">
        <v>469786</v>
      </c>
      <c r="AC11698" t="s">
        <v>98583</v>
      </c>
    </row>
    <row r="11699" spans="1:29">
      <c r="A11699">
        <v>23612455</v>
      </c>
      <c r="B11699">
        <v>12018925</v>
      </c>
      <c r="C11699">
        <v>9</v>
      </c>
      <c r="D11699" t="s">
        <v>469787</v>
      </c>
      <c r="E11699" t="s">
        <v>469788</v>
      </c>
      <c r="F11699" t="s">
        <v>98473</v>
      </c>
      <c r="G11699" t="s">
        <v>98494</v>
      </c>
      <c r="I11699" t="s">
        <v>393398</v>
      </c>
      <c r="J11699" s="5">
        <v>43741</v>
      </c>
      <c r="K11699" s="5">
        <v>44107</v>
      </c>
      <c r="L11699" s="5">
        <v>44137</v>
      </c>
      <c r="M11699" t="s">
        <v>469789</v>
      </c>
      <c r="N11699" t="s">
        <v>188126</v>
      </c>
      <c r="O11699" t="s">
        <v>189780</v>
      </c>
      <c r="P11699">
        <v>16</v>
      </c>
      <c r="Q11699" t="s">
        <v>98478</v>
      </c>
      <c r="R11699" t="s">
        <v>443195</v>
      </c>
      <c r="S11699" t="s">
        <v>104984</v>
      </c>
      <c r="T11699" t="s">
        <v>104984</v>
      </c>
      <c r="U11699" t="s">
        <v>469787</v>
      </c>
      <c r="V11699" t="s">
        <v>469790</v>
      </c>
      <c r="W11699" t="s">
        <v>400652</v>
      </c>
      <c r="X11699" t="s">
        <v>469791</v>
      </c>
      <c r="Y11699" t="s">
        <v>469792</v>
      </c>
      <c r="Z11699" t="s">
        <v>98487</v>
      </c>
      <c r="AA11699" t="s">
        <v>98488</v>
      </c>
      <c r="AB11699" t="s">
        <v>469793</v>
      </c>
      <c r="AC11699" t="s">
        <v>98583</v>
      </c>
    </row>
    <row r="11700" spans="1:29">
      <c r="A11700">
        <v>23609361</v>
      </c>
      <c r="B11700">
        <v>12017893</v>
      </c>
      <c r="C11700">
        <v>12</v>
      </c>
      <c r="D11700" t="s">
        <v>469794</v>
      </c>
      <c r="E11700" t="s">
        <v>469795</v>
      </c>
      <c r="F11700" t="s">
        <v>98473</v>
      </c>
      <c r="G11700" t="s">
        <v>98494</v>
      </c>
      <c r="I11700" t="s">
        <v>393398</v>
      </c>
      <c r="J11700" s="5">
        <v>44043</v>
      </c>
      <c r="K11700" s="5">
        <v>44408</v>
      </c>
      <c r="L11700" s="5">
        <v>44438</v>
      </c>
      <c r="M11700" t="s">
        <v>469796</v>
      </c>
      <c r="N11700" t="s">
        <v>108526</v>
      </c>
      <c r="O11700" t="s">
        <v>125265</v>
      </c>
      <c r="P11700">
        <v>10</v>
      </c>
      <c r="Q11700" t="s">
        <v>98478</v>
      </c>
      <c r="R11700" t="s">
        <v>105637</v>
      </c>
      <c r="S11700" t="s">
        <v>431351</v>
      </c>
      <c r="T11700" t="s">
        <v>125530</v>
      </c>
      <c r="U11700" t="s">
        <v>469794</v>
      </c>
      <c r="V11700" t="s">
        <v>469797</v>
      </c>
      <c r="W11700" t="s">
        <v>400652</v>
      </c>
      <c r="X11700" t="s">
        <v>469798</v>
      </c>
      <c r="Y11700" t="s">
        <v>469799</v>
      </c>
      <c r="Z11700" t="s">
        <v>98487</v>
      </c>
      <c r="AA11700" t="s">
        <v>98488</v>
      </c>
      <c r="AB11700" t="s">
        <v>469800</v>
      </c>
      <c r="AC11700" t="s">
        <v>98583</v>
      </c>
    </row>
    <row r="11701" spans="1:29">
      <c r="A11701">
        <v>23588573</v>
      </c>
      <c r="B11701">
        <v>12017785</v>
      </c>
      <c r="C11701">
        <v>13</v>
      </c>
      <c r="D11701" t="s">
        <v>399034</v>
      </c>
      <c r="E11701" t="s">
        <v>469801</v>
      </c>
      <c r="F11701" t="s">
        <v>98473</v>
      </c>
      <c r="G11701" t="s">
        <v>98474</v>
      </c>
      <c r="I11701" t="s">
        <v>393398</v>
      </c>
      <c r="J11701" s="5">
        <v>43731</v>
      </c>
      <c r="K11701" s="5">
        <v>44097</v>
      </c>
      <c r="L11701" s="5">
        <v>44127</v>
      </c>
      <c r="M11701" t="s">
        <v>469802</v>
      </c>
      <c r="N11701" t="s">
        <v>98757</v>
      </c>
      <c r="O11701" t="s">
        <v>105290</v>
      </c>
      <c r="P11701">
        <v>12</v>
      </c>
      <c r="Q11701" t="s">
        <v>98478</v>
      </c>
      <c r="R11701" t="s">
        <v>102961</v>
      </c>
      <c r="S11701" t="s">
        <v>100579</v>
      </c>
      <c r="T11701" t="s">
        <v>469803</v>
      </c>
      <c r="U11701" t="s">
        <v>399034</v>
      </c>
      <c r="V11701" t="s">
        <v>469804</v>
      </c>
      <c r="W11701" t="s">
        <v>400652</v>
      </c>
      <c r="X11701" t="s">
        <v>469805</v>
      </c>
      <c r="Y11701" t="s">
        <v>469806</v>
      </c>
      <c r="Z11701" t="s">
        <v>98487</v>
      </c>
      <c r="AA11701" t="s">
        <v>98488</v>
      </c>
      <c r="AB11701" t="s">
        <v>399038</v>
      </c>
      <c r="AC11701" t="s">
        <v>98583</v>
      </c>
    </row>
    <row r="11702" spans="1:29">
      <c r="A11702">
        <v>23606286</v>
      </c>
      <c r="B11702">
        <v>12016005</v>
      </c>
      <c r="C11702">
        <v>18</v>
      </c>
      <c r="D11702" t="s">
        <v>469807</v>
      </c>
      <c r="E11702" t="s">
        <v>469808</v>
      </c>
      <c r="F11702" t="s">
        <v>98473</v>
      </c>
      <c r="G11702" t="s">
        <v>98494</v>
      </c>
      <c r="I11702" t="s">
        <v>393398</v>
      </c>
      <c r="J11702" s="5">
        <v>44085</v>
      </c>
      <c r="K11702" s="5">
        <v>44450</v>
      </c>
      <c r="L11702" s="5">
        <v>44480</v>
      </c>
      <c r="M11702" t="s">
        <v>469809</v>
      </c>
      <c r="N11702" t="s">
        <v>106386</v>
      </c>
      <c r="O11702" t="s">
        <v>101352</v>
      </c>
      <c r="P11702">
        <v>10</v>
      </c>
      <c r="Q11702" t="s">
        <v>98478</v>
      </c>
      <c r="R11702" t="s">
        <v>98573</v>
      </c>
      <c r="S11702" t="s">
        <v>98574</v>
      </c>
      <c r="T11702" t="s">
        <v>98574</v>
      </c>
      <c r="U11702" t="s">
        <v>469807</v>
      </c>
      <c r="V11702" t="s">
        <v>469810</v>
      </c>
      <c r="W11702" t="s">
        <v>400652</v>
      </c>
      <c r="X11702" t="s">
        <v>469811</v>
      </c>
      <c r="Y11702" t="s">
        <v>469812</v>
      </c>
      <c r="Z11702" t="s">
        <v>469813</v>
      </c>
      <c r="AA11702" t="s">
        <v>98488</v>
      </c>
      <c r="AB11702" t="s">
        <v>469814</v>
      </c>
      <c r="AC11702" t="s">
        <v>98583</v>
      </c>
    </row>
    <row r="11703" spans="1:29">
      <c r="A11703">
        <v>23582456</v>
      </c>
      <c r="B11703">
        <v>12014532</v>
      </c>
      <c r="C11703">
        <v>22</v>
      </c>
      <c r="D11703" t="s">
        <v>469815</v>
      </c>
      <c r="E11703" t="s">
        <v>469816</v>
      </c>
      <c r="F11703" t="s">
        <v>98473</v>
      </c>
      <c r="G11703" t="s">
        <v>98474</v>
      </c>
      <c r="I11703" t="s">
        <v>393398</v>
      </c>
      <c r="J11703" s="5">
        <v>43987</v>
      </c>
      <c r="K11703" s="5">
        <v>44352</v>
      </c>
      <c r="L11703" s="5">
        <v>44382</v>
      </c>
      <c r="M11703" t="s">
        <v>469817</v>
      </c>
      <c r="N11703" t="s">
        <v>129651</v>
      </c>
      <c r="O11703" t="s">
        <v>100315</v>
      </c>
      <c r="P11703">
        <v>12</v>
      </c>
      <c r="Q11703" t="s">
        <v>98478</v>
      </c>
      <c r="R11703" t="s">
        <v>469818</v>
      </c>
      <c r="S11703" t="s">
        <v>103478</v>
      </c>
      <c r="T11703" t="s">
        <v>99713</v>
      </c>
      <c r="U11703" t="s">
        <v>469815</v>
      </c>
      <c r="V11703" t="s">
        <v>469819</v>
      </c>
      <c r="W11703" t="s">
        <v>400639</v>
      </c>
      <c r="X11703" t="s">
        <v>469820</v>
      </c>
      <c r="Y11703" t="s">
        <v>469821</v>
      </c>
      <c r="Z11703" t="s">
        <v>98487</v>
      </c>
      <c r="AA11703" t="s">
        <v>98488</v>
      </c>
      <c r="AB11703" t="s">
        <v>469822</v>
      </c>
      <c r="AC11703" t="s">
        <v>98583</v>
      </c>
    </row>
    <row r="11704" spans="1:29">
      <c r="A11704">
        <v>23606288</v>
      </c>
      <c r="B11704">
        <v>12005961</v>
      </c>
      <c r="C11704">
        <v>11</v>
      </c>
      <c r="D11704" t="s">
        <v>469823</v>
      </c>
      <c r="E11704" t="s">
        <v>469824</v>
      </c>
      <c r="F11704" t="s">
        <v>98473</v>
      </c>
      <c r="G11704" t="s">
        <v>98474</v>
      </c>
      <c r="I11704" t="s">
        <v>393398</v>
      </c>
      <c r="J11704" s="5">
        <v>43797</v>
      </c>
      <c r="K11704" s="5">
        <v>44163</v>
      </c>
      <c r="L11704" s="5">
        <v>44193</v>
      </c>
      <c r="M11704" t="s">
        <v>469825</v>
      </c>
      <c r="N11704">
        <v>306</v>
      </c>
      <c r="O11704" t="s">
        <v>401911</v>
      </c>
      <c r="P11704">
        <v>13</v>
      </c>
      <c r="Q11704" t="s">
        <v>98478</v>
      </c>
      <c r="R11704" t="s">
        <v>98573</v>
      </c>
      <c r="S11704" t="s">
        <v>98574</v>
      </c>
      <c r="T11704" t="s">
        <v>98574</v>
      </c>
      <c r="U11704" t="s">
        <v>469823</v>
      </c>
      <c r="V11704" t="s">
        <v>469826</v>
      </c>
      <c r="W11704" t="s">
        <v>400639</v>
      </c>
      <c r="X11704" t="s">
        <v>469827</v>
      </c>
      <c r="Y11704" t="s">
        <v>469828</v>
      </c>
      <c r="Z11704" t="s">
        <v>98487</v>
      </c>
      <c r="AA11704" t="s">
        <v>98488</v>
      </c>
      <c r="AB11704" t="s">
        <v>469829</v>
      </c>
      <c r="AC11704" t="s">
        <v>98583</v>
      </c>
    </row>
    <row r="11705" spans="1:29">
      <c r="A11705">
        <v>23572628</v>
      </c>
      <c r="B11705">
        <v>12005652</v>
      </c>
      <c r="C11705">
        <v>12</v>
      </c>
      <c r="D11705" t="s">
        <v>469830</v>
      </c>
      <c r="E11705" t="s">
        <v>469831</v>
      </c>
      <c r="F11705" t="s">
        <v>98473</v>
      </c>
      <c r="G11705" t="s">
        <v>98474</v>
      </c>
      <c r="I11705" t="s">
        <v>393398</v>
      </c>
      <c r="J11705" s="5">
        <v>43950</v>
      </c>
      <c r="K11705" s="5">
        <v>44315</v>
      </c>
      <c r="L11705" s="5">
        <v>44345</v>
      </c>
      <c r="M11705">
        <v>5003609</v>
      </c>
      <c r="N11705" t="s">
        <v>102468</v>
      </c>
      <c r="O11705" t="s">
        <v>104110</v>
      </c>
      <c r="P11705">
        <v>3</v>
      </c>
      <c r="Q11705" t="s">
        <v>98478</v>
      </c>
      <c r="R11705" t="s">
        <v>469832</v>
      </c>
      <c r="S11705" t="s">
        <v>99628</v>
      </c>
      <c r="T11705" t="s">
        <v>125267</v>
      </c>
      <c r="U11705" t="s">
        <v>469830</v>
      </c>
      <c r="V11705" t="s">
        <v>469833</v>
      </c>
      <c r="W11705" t="s">
        <v>400639</v>
      </c>
      <c r="X11705" t="s">
        <v>469834</v>
      </c>
      <c r="Y11705" t="s">
        <v>469835</v>
      </c>
      <c r="Z11705" t="s">
        <v>98487</v>
      </c>
      <c r="AA11705" t="s">
        <v>469836</v>
      </c>
      <c r="AB11705" t="s">
        <v>469837</v>
      </c>
      <c r="AC11705" t="s">
        <v>98583</v>
      </c>
    </row>
    <row r="11706" spans="1:29">
      <c r="A11706">
        <v>23597530</v>
      </c>
      <c r="B11706">
        <v>12000766</v>
      </c>
      <c r="C11706">
        <v>4</v>
      </c>
      <c r="D11706" t="s">
        <v>469838</v>
      </c>
      <c r="E11706" t="s">
        <v>469839</v>
      </c>
      <c r="F11706" t="s">
        <v>98473</v>
      </c>
      <c r="G11706" t="s">
        <v>98474</v>
      </c>
      <c r="I11706" t="s">
        <v>393444</v>
      </c>
      <c r="J11706" s="5">
        <v>44000</v>
      </c>
      <c r="K11706" s="5">
        <v>44183</v>
      </c>
      <c r="L11706" s="5">
        <v>44213</v>
      </c>
      <c r="M11706" t="s">
        <v>469840</v>
      </c>
      <c r="N11706" t="s">
        <v>99428</v>
      </c>
      <c r="O11706" t="s">
        <v>98477</v>
      </c>
      <c r="P11706">
        <v>13</v>
      </c>
      <c r="Q11706" t="s">
        <v>98478</v>
      </c>
      <c r="R11706" t="s">
        <v>98809</v>
      </c>
      <c r="S11706" t="s">
        <v>101159</v>
      </c>
      <c r="T11706" t="s">
        <v>103923</v>
      </c>
      <c r="U11706" t="s">
        <v>469838</v>
      </c>
      <c r="V11706" t="s">
        <v>469841</v>
      </c>
      <c r="W11706" t="s">
        <v>400652</v>
      </c>
      <c r="X11706" t="s">
        <v>469842</v>
      </c>
      <c r="Y11706" t="s">
        <v>469843</v>
      </c>
      <c r="Z11706" t="s">
        <v>98487</v>
      </c>
      <c r="AA11706" t="s">
        <v>98488</v>
      </c>
      <c r="AB11706" t="s">
        <v>469844</v>
      </c>
      <c r="AC11706" t="s">
        <v>469845</v>
      </c>
    </row>
    <row r="11707" spans="1:29">
      <c r="A11707">
        <v>23577226</v>
      </c>
      <c r="B11707">
        <v>11999354</v>
      </c>
      <c r="C11707">
        <v>6</v>
      </c>
      <c r="D11707" t="s">
        <v>469846</v>
      </c>
      <c r="E11707" t="s">
        <v>469847</v>
      </c>
      <c r="F11707" t="s">
        <v>98473</v>
      </c>
      <c r="G11707" t="s">
        <v>98474</v>
      </c>
      <c r="H11707" t="s">
        <v>98473</v>
      </c>
      <c r="I11707" t="s">
        <v>393444</v>
      </c>
      <c r="J11707" s="5">
        <v>44092</v>
      </c>
      <c r="K11707" s="5">
        <v>44273</v>
      </c>
      <c r="L11707" s="5">
        <v>44304</v>
      </c>
      <c r="M11707" t="s">
        <v>469848</v>
      </c>
      <c r="N11707">
        <v>126</v>
      </c>
      <c r="O11707" t="s">
        <v>116337</v>
      </c>
      <c r="P11707">
        <v>7</v>
      </c>
      <c r="Q11707" t="s">
        <v>98478</v>
      </c>
      <c r="R11707" t="s">
        <v>98573</v>
      </c>
      <c r="S11707" t="s">
        <v>98574</v>
      </c>
      <c r="T11707" t="s">
        <v>98574</v>
      </c>
      <c r="U11707" t="s">
        <v>469846</v>
      </c>
      <c r="V11707" t="s">
        <v>469849</v>
      </c>
      <c r="W11707" t="s">
        <v>400639</v>
      </c>
      <c r="X11707" t="s">
        <v>469850</v>
      </c>
      <c r="Y11707" t="s">
        <v>102090</v>
      </c>
      <c r="Z11707" t="s">
        <v>98487</v>
      </c>
      <c r="AA11707" t="s">
        <v>98488</v>
      </c>
      <c r="AB11707" t="s">
        <v>469851</v>
      </c>
      <c r="AC11707" t="s">
        <v>98583</v>
      </c>
    </row>
    <row r="11708" spans="1:29">
      <c r="A11708">
        <v>23588575</v>
      </c>
      <c r="B11708">
        <v>11999275</v>
      </c>
      <c r="C11708">
        <v>7</v>
      </c>
      <c r="D11708" t="s">
        <v>469852</v>
      </c>
      <c r="E11708" t="s">
        <v>469853</v>
      </c>
      <c r="F11708" t="s">
        <v>98473</v>
      </c>
      <c r="G11708" t="s">
        <v>98474</v>
      </c>
      <c r="I11708" t="s">
        <v>393398</v>
      </c>
      <c r="J11708" s="5">
        <v>43749</v>
      </c>
      <c r="K11708" s="5">
        <v>44115</v>
      </c>
      <c r="L11708" s="5">
        <v>44145</v>
      </c>
      <c r="M11708" t="s">
        <v>469854</v>
      </c>
      <c r="N11708" t="s">
        <v>99142</v>
      </c>
      <c r="O11708" t="s">
        <v>107567</v>
      </c>
      <c r="P11708">
        <v>7</v>
      </c>
      <c r="Q11708" t="s">
        <v>98478</v>
      </c>
      <c r="R11708" t="s">
        <v>469855</v>
      </c>
      <c r="S11708" t="s">
        <v>98574</v>
      </c>
      <c r="T11708" t="s">
        <v>98574</v>
      </c>
      <c r="U11708" t="s">
        <v>469852</v>
      </c>
      <c r="V11708" t="s">
        <v>98488</v>
      </c>
      <c r="W11708" t="s">
        <v>400628</v>
      </c>
      <c r="X11708" t="s">
        <v>98487</v>
      </c>
      <c r="Y11708" t="s">
        <v>469856</v>
      </c>
      <c r="Z11708" t="s">
        <v>98487</v>
      </c>
      <c r="AA11708" t="s">
        <v>98488</v>
      </c>
      <c r="AB11708" t="s">
        <v>469857</v>
      </c>
      <c r="AC11708" t="s">
        <v>98583</v>
      </c>
    </row>
    <row r="11709" spans="1:29">
      <c r="A11709">
        <v>23622985</v>
      </c>
      <c r="B11709">
        <v>11998632</v>
      </c>
      <c r="C11709">
        <v>8</v>
      </c>
      <c r="D11709" t="s">
        <v>469858</v>
      </c>
      <c r="E11709" t="s">
        <v>469859</v>
      </c>
      <c r="F11709" t="s">
        <v>98473</v>
      </c>
      <c r="G11709" t="s">
        <v>98474</v>
      </c>
      <c r="H11709" t="s">
        <v>98473</v>
      </c>
      <c r="I11709" t="s">
        <v>393444</v>
      </c>
      <c r="J11709" s="5">
        <v>44047</v>
      </c>
      <c r="K11709" s="5">
        <v>44231</v>
      </c>
      <c r="L11709" s="5">
        <v>44261</v>
      </c>
      <c r="M11709" t="s">
        <v>469860</v>
      </c>
      <c r="N11709" t="s">
        <v>103873</v>
      </c>
      <c r="O11709" t="s">
        <v>103874</v>
      </c>
      <c r="P11709">
        <v>7</v>
      </c>
      <c r="Q11709" t="s">
        <v>98478</v>
      </c>
      <c r="R11709" t="s">
        <v>404134</v>
      </c>
      <c r="S11709" t="s">
        <v>101077</v>
      </c>
      <c r="T11709" t="s">
        <v>109920</v>
      </c>
      <c r="U11709" t="s">
        <v>469858</v>
      </c>
      <c r="V11709" t="s">
        <v>469861</v>
      </c>
      <c r="W11709" t="s">
        <v>400652</v>
      </c>
      <c r="X11709" t="s">
        <v>469862</v>
      </c>
      <c r="Y11709" t="s">
        <v>469863</v>
      </c>
      <c r="Z11709" t="s">
        <v>98487</v>
      </c>
      <c r="AA11709" t="s">
        <v>98488</v>
      </c>
      <c r="AB11709" t="s">
        <v>469864</v>
      </c>
      <c r="AC11709" t="s">
        <v>98583</v>
      </c>
    </row>
    <row r="11710" spans="1:29">
      <c r="A11710">
        <v>23627187</v>
      </c>
      <c r="B11710">
        <v>11998112</v>
      </c>
      <c r="C11710">
        <v>10</v>
      </c>
      <c r="D11710" t="s">
        <v>469865</v>
      </c>
      <c r="E11710" t="s">
        <v>469866</v>
      </c>
      <c r="F11710" t="s">
        <v>98473</v>
      </c>
      <c r="G11710" t="s">
        <v>98474</v>
      </c>
      <c r="I11710" t="s">
        <v>393398</v>
      </c>
      <c r="J11710" s="5">
        <v>43854</v>
      </c>
      <c r="K11710" s="5">
        <v>44220</v>
      </c>
      <c r="L11710" s="5">
        <v>44250</v>
      </c>
      <c r="M11710" t="s">
        <v>469867</v>
      </c>
      <c r="N11710">
        <v>136</v>
      </c>
      <c r="O11710" t="s">
        <v>111967</v>
      </c>
      <c r="P11710">
        <v>7</v>
      </c>
      <c r="Q11710" t="s">
        <v>98478</v>
      </c>
      <c r="R11710" t="s">
        <v>99072</v>
      </c>
      <c r="S11710" t="s">
        <v>101051</v>
      </c>
      <c r="T11710" t="s">
        <v>105435</v>
      </c>
      <c r="U11710" t="s">
        <v>469865</v>
      </c>
      <c r="V11710" t="s">
        <v>469868</v>
      </c>
      <c r="W11710" t="s">
        <v>400628</v>
      </c>
      <c r="X11710" t="s">
        <v>469869</v>
      </c>
      <c r="Y11710" t="s">
        <v>469870</v>
      </c>
      <c r="Z11710" t="s">
        <v>98487</v>
      </c>
      <c r="AA11710" t="s">
        <v>98488</v>
      </c>
      <c r="AB11710" t="s">
        <v>469871</v>
      </c>
      <c r="AC11710" t="s">
        <v>98583</v>
      </c>
    </row>
    <row r="11711" spans="1:29">
      <c r="A11711">
        <v>23588576</v>
      </c>
      <c r="B11711">
        <v>11996220</v>
      </c>
      <c r="C11711">
        <v>13</v>
      </c>
      <c r="D11711" t="s">
        <v>469872</v>
      </c>
      <c r="E11711" t="s">
        <v>469873</v>
      </c>
      <c r="F11711" t="s">
        <v>98473</v>
      </c>
      <c r="G11711" t="s">
        <v>98474</v>
      </c>
      <c r="I11711" t="s">
        <v>393398</v>
      </c>
      <c r="J11711" s="5">
        <v>44015</v>
      </c>
      <c r="K11711" s="5">
        <v>44380</v>
      </c>
      <c r="L11711" s="5">
        <v>44410</v>
      </c>
      <c r="M11711" t="s">
        <v>469874</v>
      </c>
      <c r="N11711" t="s">
        <v>106418</v>
      </c>
      <c r="O11711" t="s">
        <v>103273</v>
      </c>
      <c r="P11711">
        <v>6</v>
      </c>
      <c r="Q11711" t="s">
        <v>98478</v>
      </c>
      <c r="R11711" t="s">
        <v>469875</v>
      </c>
      <c r="S11711" t="s">
        <v>437544</v>
      </c>
      <c r="T11711" t="s">
        <v>101215</v>
      </c>
      <c r="U11711" t="s">
        <v>469872</v>
      </c>
      <c r="V11711" t="s">
        <v>469876</v>
      </c>
      <c r="W11711" t="s">
        <v>400652</v>
      </c>
      <c r="X11711" t="s">
        <v>469877</v>
      </c>
      <c r="Y11711" t="s">
        <v>469878</v>
      </c>
      <c r="Z11711" t="s">
        <v>98487</v>
      </c>
      <c r="AA11711" t="s">
        <v>98488</v>
      </c>
      <c r="AB11711" t="s">
        <v>469879</v>
      </c>
      <c r="AC11711" t="s">
        <v>98583</v>
      </c>
    </row>
    <row r="11712" spans="1:29">
      <c r="A11712">
        <v>23615425</v>
      </c>
      <c r="B11712">
        <v>11995522</v>
      </c>
      <c r="C11712">
        <v>14</v>
      </c>
      <c r="D11712" t="s">
        <v>469880</v>
      </c>
      <c r="E11712" t="s">
        <v>469881</v>
      </c>
      <c r="F11712" t="s">
        <v>98473</v>
      </c>
      <c r="G11712" t="s">
        <v>98474</v>
      </c>
      <c r="I11712" t="s">
        <v>393398</v>
      </c>
      <c r="J11712" s="5">
        <v>43897</v>
      </c>
      <c r="K11712" s="5">
        <v>44262</v>
      </c>
      <c r="L11712" s="5">
        <v>44292</v>
      </c>
      <c r="M11712" t="s">
        <v>469882</v>
      </c>
      <c r="N11712">
        <v>114</v>
      </c>
      <c r="O11712" t="s">
        <v>118137</v>
      </c>
      <c r="P11712">
        <v>6</v>
      </c>
      <c r="Q11712" t="s">
        <v>98478</v>
      </c>
      <c r="R11712" t="s">
        <v>469883</v>
      </c>
      <c r="S11712" t="s">
        <v>99847</v>
      </c>
      <c r="T11712" t="s">
        <v>113833</v>
      </c>
      <c r="U11712" t="s">
        <v>469880</v>
      </c>
      <c r="V11712" t="s">
        <v>469884</v>
      </c>
      <c r="W11712" t="s">
        <v>400639</v>
      </c>
      <c r="X11712" t="s">
        <v>469885</v>
      </c>
      <c r="Y11712" t="s">
        <v>469886</v>
      </c>
      <c r="Z11712" t="s">
        <v>98487</v>
      </c>
      <c r="AA11712" t="s">
        <v>98488</v>
      </c>
      <c r="AB11712" t="s">
        <v>469887</v>
      </c>
      <c r="AC11712" t="s">
        <v>98583</v>
      </c>
    </row>
    <row r="11713" spans="1:29">
      <c r="A11713">
        <v>23615426</v>
      </c>
      <c r="B11713">
        <v>11994424</v>
      </c>
      <c r="C11713">
        <v>15</v>
      </c>
      <c r="D11713" t="s">
        <v>469888</v>
      </c>
      <c r="E11713" t="s">
        <v>469889</v>
      </c>
      <c r="F11713" t="s">
        <v>98473</v>
      </c>
      <c r="G11713" t="s">
        <v>98474</v>
      </c>
      <c r="I11713" t="s">
        <v>393398</v>
      </c>
      <c r="J11713" s="5">
        <v>43918</v>
      </c>
      <c r="K11713" s="5">
        <v>44283</v>
      </c>
      <c r="L11713" s="5">
        <v>44314</v>
      </c>
      <c r="M11713" t="s">
        <v>469890</v>
      </c>
      <c r="N11713" t="s">
        <v>109408</v>
      </c>
      <c r="O11713" t="s">
        <v>113860</v>
      </c>
      <c r="P11713">
        <v>6</v>
      </c>
      <c r="Q11713" t="s">
        <v>98478</v>
      </c>
      <c r="R11713" t="s">
        <v>469891</v>
      </c>
      <c r="S11713" t="s">
        <v>106111</v>
      </c>
      <c r="T11713" t="s">
        <v>101189</v>
      </c>
      <c r="U11713" t="s">
        <v>469888</v>
      </c>
      <c r="V11713" t="s">
        <v>469892</v>
      </c>
      <c r="W11713" t="s">
        <v>400628</v>
      </c>
      <c r="X11713" t="s">
        <v>469893</v>
      </c>
      <c r="Y11713" t="s">
        <v>469894</v>
      </c>
      <c r="Z11713">
        <v>965764382</v>
      </c>
      <c r="AA11713" t="s">
        <v>98488</v>
      </c>
      <c r="AB11713" t="s">
        <v>469895</v>
      </c>
      <c r="AC11713" t="s">
        <v>98583</v>
      </c>
    </row>
    <row r="11714" spans="1:29">
      <c r="A11714">
        <v>23629039</v>
      </c>
      <c r="B11714">
        <v>11990068</v>
      </c>
      <c r="C11714">
        <v>21</v>
      </c>
      <c r="D11714" t="s">
        <v>469896</v>
      </c>
      <c r="E11714" t="s">
        <v>469897</v>
      </c>
      <c r="F11714" t="s">
        <v>98473</v>
      </c>
      <c r="G11714" t="s">
        <v>98494</v>
      </c>
      <c r="I11714" t="s">
        <v>393398</v>
      </c>
      <c r="J11714" s="5">
        <v>44029</v>
      </c>
      <c r="K11714" s="5">
        <v>44394</v>
      </c>
      <c r="L11714" s="5">
        <v>44424</v>
      </c>
      <c r="M11714" t="s">
        <v>469898</v>
      </c>
      <c r="N11714" t="s">
        <v>101008</v>
      </c>
      <c r="O11714" t="s">
        <v>115811</v>
      </c>
      <c r="P11714">
        <v>5</v>
      </c>
      <c r="Q11714" t="s">
        <v>98478</v>
      </c>
      <c r="R11714" t="s">
        <v>99355</v>
      </c>
      <c r="S11714" t="s">
        <v>104967</v>
      </c>
      <c r="T11714" t="s">
        <v>469899</v>
      </c>
      <c r="U11714" t="s">
        <v>469896</v>
      </c>
      <c r="V11714" t="s">
        <v>469900</v>
      </c>
      <c r="W11714" t="s">
        <v>400652</v>
      </c>
      <c r="X11714" t="s">
        <v>469901</v>
      </c>
      <c r="Y11714" t="s">
        <v>469902</v>
      </c>
      <c r="Z11714" t="s">
        <v>98487</v>
      </c>
      <c r="AA11714" t="s">
        <v>98488</v>
      </c>
      <c r="AB11714" t="s">
        <v>469903</v>
      </c>
      <c r="AC11714" t="s">
        <v>98583</v>
      </c>
    </row>
    <row r="11715" spans="1:29">
      <c r="A11715">
        <v>23624733</v>
      </c>
      <c r="B11715">
        <v>11989421</v>
      </c>
      <c r="C11715">
        <v>22</v>
      </c>
      <c r="D11715" t="s">
        <v>469904</v>
      </c>
      <c r="E11715" t="s">
        <v>469905</v>
      </c>
      <c r="F11715" t="s">
        <v>98473</v>
      </c>
      <c r="G11715" t="s">
        <v>98494</v>
      </c>
      <c r="I11715" t="s">
        <v>393398</v>
      </c>
      <c r="J11715" s="5">
        <v>43944</v>
      </c>
      <c r="K11715" s="5">
        <v>44309</v>
      </c>
      <c r="L11715" s="5">
        <v>44339</v>
      </c>
      <c r="M11715" t="s">
        <v>469906</v>
      </c>
      <c r="N11715">
        <v>201</v>
      </c>
      <c r="O11715" t="s">
        <v>152849</v>
      </c>
      <c r="P11715">
        <v>9</v>
      </c>
      <c r="Q11715" t="s">
        <v>98478</v>
      </c>
      <c r="R11715" t="s">
        <v>98573</v>
      </c>
      <c r="S11715" t="s">
        <v>98574</v>
      </c>
      <c r="T11715" t="s">
        <v>98574</v>
      </c>
      <c r="U11715" t="s">
        <v>469904</v>
      </c>
      <c r="V11715" t="s">
        <v>469907</v>
      </c>
      <c r="W11715" t="s">
        <v>400639</v>
      </c>
      <c r="X11715" t="s">
        <v>469908</v>
      </c>
      <c r="Y11715" t="s">
        <v>102090</v>
      </c>
      <c r="Z11715" t="s">
        <v>98487</v>
      </c>
      <c r="AA11715" t="s">
        <v>98488</v>
      </c>
      <c r="AB11715" t="s">
        <v>469909</v>
      </c>
      <c r="AC11715" t="s">
        <v>98583</v>
      </c>
    </row>
    <row r="11716" spans="1:29">
      <c r="A11716">
        <v>23591599</v>
      </c>
      <c r="B11716">
        <v>11984115</v>
      </c>
      <c r="C11716">
        <v>10</v>
      </c>
      <c r="D11716" t="s">
        <v>469910</v>
      </c>
      <c r="E11716" t="s">
        <v>469911</v>
      </c>
      <c r="F11716" t="s">
        <v>98473</v>
      </c>
      <c r="G11716" t="s">
        <v>98474</v>
      </c>
      <c r="I11716" t="s">
        <v>393398</v>
      </c>
      <c r="J11716" s="5">
        <v>43941</v>
      </c>
      <c r="K11716" s="5">
        <v>44306</v>
      </c>
      <c r="L11716" s="5">
        <v>44336</v>
      </c>
      <c r="M11716" t="s">
        <v>469912</v>
      </c>
      <c r="N11716" t="s">
        <v>104547</v>
      </c>
      <c r="O11716" t="s">
        <v>110376</v>
      </c>
      <c r="P11716">
        <v>6</v>
      </c>
      <c r="Q11716" t="s">
        <v>98478</v>
      </c>
      <c r="R11716" t="s">
        <v>469913</v>
      </c>
      <c r="S11716" t="s">
        <v>114300</v>
      </c>
      <c r="T11716" t="s">
        <v>112978</v>
      </c>
      <c r="U11716" t="s">
        <v>469910</v>
      </c>
      <c r="V11716" t="s">
        <v>469914</v>
      </c>
      <c r="W11716" t="s">
        <v>400639</v>
      </c>
      <c r="X11716" t="s">
        <v>469915</v>
      </c>
      <c r="Y11716">
        <f>56-72-745586</f>
        <v>-745602</v>
      </c>
      <c r="Z11716" t="s">
        <v>98487</v>
      </c>
      <c r="AA11716" t="s">
        <v>98488</v>
      </c>
      <c r="AB11716" t="s">
        <v>469916</v>
      </c>
      <c r="AC11716" t="s">
        <v>98583</v>
      </c>
    </row>
    <row r="11717" spans="1:29">
      <c r="A11717">
        <v>23591600</v>
      </c>
      <c r="B11717">
        <v>11980820</v>
      </c>
      <c r="C11717">
        <v>16</v>
      </c>
      <c r="D11717" t="s">
        <v>469917</v>
      </c>
      <c r="E11717" t="s">
        <v>469918</v>
      </c>
      <c r="F11717" t="s">
        <v>98473</v>
      </c>
      <c r="G11717" t="s">
        <v>98474</v>
      </c>
      <c r="I11717" t="s">
        <v>393398</v>
      </c>
      <c r="J11717" s="5">
        <v>43962</v>
      </c>
      <c r="K11717" s="5">
        <v>44327</v>
      </c>
      <c r="L11717" s="5">
        <v>44357</v>
      </c>
      <c r="M11717" t="s">
        <v>469919</v>
      </c>
      <c r="N11717">
        <v>112</v>
      </c>
      <c r="O11717" t="s">
        <v>107723</v>
      </c>
      <c r="P11717">
        <v>6</v>
      </c>
      <c r="Q11717" t="s">
        <v>98478</v>
      </c>
      <c r="R11717" t="s">
        <v>469920</v>
      </c>
      <c r="S11717" t="s">
        <v>132007</v>
      </c>
      <c r="T11717" t="s">
        <v>98581</v>
      </c>
      <c r="U11717" t="s">
        <v>469917</v>
      </c>
      <c r="V11717" t="s">
        <v>469921</v>
      </c>
      <c r="W11717" t="s">
        <v>400639</v>
      </c>
      <c r="X11717" t="s">
        <v>469922</v>
      </c>
      <c r="Y11717" t="s">
        <v>469923</v>
      </c>
      <c r="Z11717" t="s">
        <v>98487</v>
      </c>
      <c r="AA11717" t="s">
        <v>98488</v>
      </c>
      <c r="AB11717" t="s">
        <v>469924</v>
      </c>
      <c r="AC11717" t="s">
        <v>98583</v>
      </c>
    </row>
    <row r="11718" spans="1:29">
      <c r="A11718">
        <v>23620833</v>
      </c>
      <c r="B11718">
        <v>11980780</v>
      </c>
      <c r="C11718">
        <v>17</v>
      </c>
      <c r="D11718" t="s">
        <v>469925</v>
      </c>
      <c r="E11718" t="s">
        <v>469926</v>
      </c>
      <c r="F11718" t="s">
        <v>98473</v>
      </c>
      <c r="G11718" t="s">
        <v>98474</v>
      </c>
      <c r="I11718" t="s">
        <v>393398</v>
      </c>
      <c r="J11718" s="5">
        <v>43943</v>
      </c>
      <c r="K11718" s="5">
        <v>44308</v>
      </c>
      <c r="L11718" s="5">
        <v>44338</v>
      </c>
      <c r="M11718" t="s">
        <v>469927</v>
      </c>
      <c r="N11718">
        <v>112</v>
      </c>
      <c r="O11718" t="s">
        <v>469928</v>
      </c>
      <c r="P11718">
        <v>6</v>
      </c>
      <c r="Q11718" t="s">
        <v>98478</v>
      </c>
      <c r="R11718" t="s">
        <v>98573</v>
      </c>
      <c r="S11718" t="s">
        <v>98574</v>
      </c>
      <c r="T11718" t="s">
        <v>98574</v>
      </c>
      <c r="U11718" t="s">
        <v>469925</v>
      </c>
      <c r="V11718" t="s">
        <v>469929</v>
      </c>
      <c r="W11718" t="s">
        <v>400652</v>
      </c>
      <c r="X11718" t="s">
        <v>469930</v>
      </c>
      <c r="Y11718">
        <f>-72-923472</f>
        <v>-923544</v>
      </c>
      <c r="Z11718" t="s">
        <v>98487</v>
      </c>
      <c r="AA11718" t="s">
        <v>98488</v>
      </c>
      <c r="AB11718" t="s">
        <v>469931</v>
      </c>
      <c r="AC11718" t="s">
        <v>98583</v>
      </c>
    </row>
    <row r="11719" spans="1:29">
      <c r="A11719">
        <v>23620834</v>
      </c>
      <c r="B11719">
        <v>11977069</v>
      </c>
      <c r="C11719">
        <v>20</v>
      </c>
      <c r="D11719" t="s">
        <v>469932</v>
      </c>
      <c r="E11719" t="s">
        <v>469933</v>
      </c>
      <c r="F11719" t="s">
        <v>98473</v>
      </c>
      <c r="G11719" t="s">
        <v>98474</v>
      </c>
      <c r="I11719" t="s">
        <v>393398</v>
      </c>
      <c r="J11719" s="5">
        <v>44014</v>
      </c>
      <c r="K11719" s="5">
        <v>44379</v>
      </c>
      <c r="L11719" s="5">
        <v>44410</v>
      </c>
      <c r="M11719" t="s">
        <v>469934</v>
      </c>
      <c r="N11719" t="s">
        <v>101935</v>
      </c>
      <c r="O11719" t="s">
        <v>107540</v>
      </c>
      <c r="P11719">
        <v>13</v>
      </c>
      <c r="Q11719" t="s">
        <v>98478</v>
      </c>
      <c r="R11719" t="s">
        <v>103962</v>
      </c>
      <c r="S11719" t="s">
        <v>469935</v>
      </c>
      <c r="T11719" t="s">
        <v>100941</v>
      </c>
      <c r="U11719" t="s">
        <v>469932</v>
      </c>
      <c r="V11719" t="s">
        <v>469936</v>
      </c>
      <c r="W11719" t="s">
        <v>400639</v>
      </c>
      <c r="X11719" t="s">
        <v>469937</v>
      </c>
      <c r="Y11719" t="s">
        <v>98735</v>
      </c>
      <c r="Z11719" t="s">
        <v>98487</v>
      </c>
      <c r="AA11719" t="s">
        <v>98488</v>
      </c>
      <c r="AB11719" t="s">
        <v>469938</v>
      </c>
      <c r="AC11719" t="s">
        <v>98583</v>
      </c>
    </row>
    <row r="11720" spans="1:29">
      <c r="A11720">
        <v>23627190</v>
      </c>
      <c r="B11720">
        <v>11970618</v>
      </c>
      <c r="C11720">
        <v>5</v>
      </c>
      <c r="D11720" t="s">
        <v>469939</v>
      </c>
      <c r="E11720" t="s">
        <v>469940</v>
      </c>
      <c r="F11720" t="s">
        <v>98473</v>
      </c>
      <c r="G11720" t="s">
        <v>98474</v>
      </c>
      <c r="I11720" t="s">
        <v>393398</v>
      </c>
      <c r="J11720" s="5">
        <v>43762</v>
      </c>
      <c r="K11720" s="5">
        <v>44128</v>
      </c>
      <c r="L11720" s="5">
        <v>44158</v>
      </c>
      <c r="M11720" t="s">
        <v>469941</v>
      </c>
      <c r="N11720">
        <v>272</v>
      </c>
      <c r="O11720" t="s">
        <v>396998</v>
      </c>
      <c r="P11720">
        <v>11</v>
      </c>
      <c r="Q11720" t="s">
        <v>98478</v>
      </c>
      <c r="R11720" t="s">
        <v>469942</v>
      </c>
      <c r="S11720" t="s">
        <v>114222</v>
      </c>
      <c r="T11720" t="s">
        <v>99555</v>
      </c>
      <c r="U11720" t="s">
        <v>469939</v>
      </c>
      <c r="V11720" t="s">
        <v>469943</v>
      </c>
      <c r="W11720" t="s">
        <v>400652</v>
      </c>
      <c r="X11720" t="s">
        <v>469944</v>
      </c>
      <c r="Y11720" t="s">
        <v>469945</v>
      </c>
      <c r="Z11720" t="s">
        <v>98487</v>
      </c>
      <c r="AA11720" t="s">
        <v>98488</v>
      </c>
      <c r="AB11720" t="s">
        <v>469946</v>
      </c>
      <c r="AC11720" t="s">
        <v>98583</v>
      </c>
    </row>
    <row r="11721" spans="1:29">
      <c r="A11721">
        <v>23624736</v>
      </c>
      <c r="B11721">
        <v>11970236</v>
      </c>
      <c r="C11721">
        <v>9</v>
      </c>
      <c r="D11721" t="s">
        <v>469947</v>
      </c>
      <c r="E11721" t="s">
        <v>469948</v>
      </c>
      <c r="F11721" t="s">
        <v>98473</v>
      </c>
      <c r="G11721" t="s">
        <v>98474</v>
      </c>
      <c r="I11721" t="s">
        <v>393398</v>
      </c>
      <c r="J11721" s="5">
        <v>44098</v>
      </c>
      <c r="K11721" s="5">
        <v>44463</v>
      </c>
      <c r="L11721" s="5">
        <v>44493</v>
      </c>
      <c r="M11721" t="s">
        <v>469949</v>
      </c>
      <c r="N11721" t="s">
        <v>103803</v>
      </c>
      <c r="O11721" t="s">
        <v>110627</v>
      </c>
      <c r="P11721">
        <v>14</v>
      </c>
      <c r="Q11721" t="s">
        <v>98478</v>
      </c>
      <c r="R11721" t="s">
        <v>153098</v>
      </c>
      <c r="S11721" t="s">
        <v>112763</v>
      </c>
      <c r="T11721" t="s">
        <v>469950</v>
      </c>
      <c r="U11721" t="s">
        <v>469947</v>
      </c>
      <c r="V11721" t="s">
        <v>469951</v>
      </c>
      <c r="W11721" t="s">
        <v>400628</v>
      </c>
      <c r="X11721" t="s">
        <v>469952</v>
      </c>
      <c r="Y11721" t="s">
        <v>98735</v>
      </c>
      <c r="Z11721">
        <v>5664323662</v>
      </c>
      <c r="AA11721" t="s">
        <v>98488</v>
      </c>
      <c r="AB11721" t="s">
        <v>469953</v>
      </c>
      <c r="AC11721" t="s">
        <v>98583</v>
      </c>
    </row>
    <row r="11722" spans="1:29">
      <c r="A11722">
        <v>23629392</v>
      </c>
      <c r="B11722">
        <v>11969562</v>
      </c>
      <c r="C11722">
        <v>11</v>
      </c>
      <c r="D11722" t="s">
        <v>469954</v>
      </c>
      <c r="E11722" t="s">
        <v>469955</v>
      </c>
      <c r="F11722" t="s">
        <v>98473</v>
      </c>
      <c r="G11722" t="s">
        <v>98494</v>
      </c>
      <c r="I11722" t="s">
        <v>393398</v>
      </c>
      <c r="J11722" s="5">
        <v>43748</v>
      </c>
      <c r="K11722" s="5">
        <v>44114</v>
      </c>
      <c r="L11722" s="5">
        <v>44144</v>
      </c>
      <c r="M11722" t="s">
        <v>469956</v>
      </c>
      <c r="N11722" t="s">
        <v>107620</v>
      </c>
      <c r="O11722" t="s">
        <v>98491</v>
      </c>
      <c r="P11722">
        <v>9</v>
      </c>
      <c r="Q11722" t="s">
        <v>98478</v>
      </c>
      <c r="R11722" t="s">
        <v>469957</v>
      </c>
      <c r="S11722" t="s">
        <v>103478</v>
      </c>
      <c r="T11722" t="s">
        <v>107110</v>
      </c>
      <c r="U11722" t="s">
        <v>469954</v>
      </c>
      <c r="V11722" t="s">
        <v>469958</v>
      </c>
      <c r="W11722" t="s">
        <v>400652</v>
      </c>
      <c r="X11722" t="s">
        <v>469959</v>
      </c>
      <c r="Y11722" t="s">
        <v>469960</v>
      </c>
      <c r="Z11722" t="s">
        <v>98487</v>
      </c>
      <c r="AA11722" t="s">
        <v>98488</v>
      </c>
      <c r="AB11722" t="s">
        <v>469961</v>
      </c>
      <c r="AC11722" t="s">
        <v>98583</v>
      </c>
    </row>
    <row r="11723" spans="1:29">
      <c r="A11723">
        <v>23570672</v>
      </c>
      <c r="B11723">
        <v>11957138</v>
      </c>
      <c r="C11723">
        <v>11</v>
      </c>
      <c r="D11723" t="s">
        <v>469962</v>
      </c>
      <c r="E11723" t="s">
        <v>469963</v>
      </c>
      <c r="F11723" t="s">
        <v>98473</v>
      </c>
      <c r="G11723" t="s">
        <v>98474</v>
      </c>
      <c r="I11723" t="s">
        <v>393398</v>
      </c>
      <c r="J11723" s="5">
        <v>43766</v>
      </c>
      <c r="K11723" s="5">
        <v>44132</v>
      </c>
      <c r="L11723" s="5">
        <v>44162</v>
      </c>
      <c r="M11723" t="s">
        <v>469964</v>
      </c>
      <c r="N11723">
        <v>180</v>
      </c>
      <c r="O11723" t="s">
        <v>185821</v>
      </c>
      <c r="P11723">
        <v>16</v>
      </c>
      <c r="Q11723" t="s">
        <v>98478</v>
      </c>
      <c r="R11723" t="s">
        <v>98573</v>
      </c>
      <c r="S11723" t="s">
        <v>98574</v>
      </c>
      <c r="T11723" t="s">
        <v>98574</v>
      </c>
      <c r="U11723" t="s">
        <v>469962</v>
      </c>
      <c r="V11723" t="s">
        <v>469965</v>
      </c>
      <c r="W11723" t="s">
        <v>400639</v>
      </c>
      <c r="X11723" t="s">
        <v>469966</v>
      </c>
      <c r="Y11723" t="s">
        <v>102090</v>
      </c>
      <c r="Z11723" t="s">
        <v>98487</v>
      </c>
      <c r="AA11723" t="s">
        <v>98488</v>
      </c>
      <c r="AB11723" t="s">
        <v>469967</v>
      </c>
      <c r="AC11723" t="s">
        <v>98583</v>
      </c>
    </row>
    <row r="11724" spans="1:29">
      <c r="A11724">
        <v>23579735</v>
      </c>
      <c r="B11724">
        <v>11955452</v>
      </c>
      <c r="C11724">
        <v>15</v>
      </c>
      <c r="D11724" t="s">
        <v>469968</v>
      </c>
      <c r="E11724" t="s">
        <v>469969</v>
      </c>
      <c r="F11724" t="s">
        <v>98473</v>
      </c>
      <c r="G11724" t="s">
        <v>98494</v>
      </c>
      <c r="I11724" t="s">
        <v>393398</v>
      </c>
      <c r="J11724" s="5">
        <v>43899</v>
      </c>
      <c r="K11724" s="5">
        <v>44264</v>
      </c>
      <c r="L11724" s="5">
        <v>44294</v>
      </c>
      <c r="M11724" t="s">
        <v>469970</v>
      </c>
      <c r="N11724" t="s">
        <v>112701</v>
      </c>
      <c r="O11724" t="s">
        <v>469971</v>
      </c>
      <c r="P11724">
        <v>7</v>
      </c>
      <c r="Q11724" t="s">
        <v>98478</v>
      </c>
      <c r="R11724" t="s">
        <v>98573</v>
      </c>
      <c r="S11724" t="s">
        <v>98574</v>
      </c>
      <c r="T11724" t="s">
        <v>98574</v>
      </c>
      <c r="U11724" t="s">
        <v>469968</v>
      </c>
      <c r="V11724" t="s">
        <v>469972</v>
      </c>
      <c r="W11724" t="s">
        <v>400628</v>
      </c>
      <c r="X11724" t="s">
        <v>469973</v>
      </c>
      <c r="Y11724" t="s">
        <v>469974</v>
      </c>
      <c r="Z11724" t="s">
        <v>98487</v>
      </c>
      <c r="AA11724" t="s">
        <v>98488</v>
      </c>
      <c r="AB11724" t="s">
        <v>469975</v>
      </c>
      <c r="AC11724" t="s">
        <v>98583</v>
      </c>
    </row>
    <row r="11725" spans="1:29">
      <c r="A11725">
        <v>23570673</v>
      </c>
      <c r="B11725">
        <v>11954276</v>
      </c>
      <c r="C11725">
        <v>16</v>
      </c>
      <c r="D11725" t="s">
        <v>469976</v>
      </c>
      <c r="E11725" t="s">
        <v>469977</v>
      </c>
      <c r="F11725" t="s">
        <v>98473</v>
      </c>
      <c r="G11725" t="s">
        <v>98494</v>
      </c>
      <c r="I11725" t="s">
        <v>393398</v>
      </c>
      <c r="J11725" s="5">
        <v>43822</v>
      </c>
      <c r="K11725" s="5">
        <v>44188</v>
      </c>
      <c r="L11725" s="5">
        <v>44219</v>
      </c>
      <c r="M11725" t="s">
        <v>469978</v>
      </c>
      <c r="N11725" t="s">
        <v>100191</v>
      </c>
      <c r="O11725" t="s">
        <v>100192</v>
      </c>
      <c r="P11725">
        <v>7</v>
      </c>
      <c r="Q11725" t="s">
        <v>98478</v>
      </c>
      <c r="R11725" t="s">
        <v>98778</v>
      </c>
      <c r="S11725" t="s">
        <v>102289</v>
      </c>
      <c r="T11725" t="s">
        <v>105718</v>
      </c>
      <c r="U11725" t="s">
        <v>469976</v>
      </c>
      <c r="V11725" t="s">
        <v>469979</v>
      </c>
      <c r="W11725" t="s">
        <v>400652</v>
      </c>
      <c r="X11725" t="s">
        <v>469980</v>
      </c>
      <c r="Y11725" t="s">
        <v>469981</v>
      </c>
      <c r="Z11725" t="s">
        <v>98487</v>
      </c>
      <c r="AA11725" t="s">
        <v>98488</v>
      </c>
      <c r="AB11725" t="s">
        <v>469982</v>
      </c>
      <c r="AC11725" t="s">
        <v>469983</v>
      </c>
    </row>
    <row r="11726" spans="1:29">
      <c r="A11726">
        <v>23594542</v>
      </c>
      <c r="B11726">
        <v>11954022</v>
      </c>
      <c r="C11726">
        <v>18</v>
      </c>
      <c r="D11726" t="s">
        <v>469984</v>
      </c>
      <c r="E11726" t="s">
        <v>469985</v>
      </c>
      <c r="F11726" t="s">
        <v>98473</v>
      </c>
      <c r="G11726" t="s">
        <v>98494</v>
      </c>
      <c r="I11726" t="s">
        <v>393398</v>
      </c>
      <c r="J11726" s="5">
        <v>43925</v>
      </c>
      <c r="K11726" s="5">
        <v>44290</v>
      </c>
      <c r="L11726" s="5">
        <v>44320</v>
      </c>
      <c r="M11726" t="s">
        <v>469986</v>
      </c>
      <c r="N11726" t="s">
        <v>102091</v>
      </c>
      <c r="O11726" t="s">
        <v>102092</v>
      </c>
      <c r="P11726">
        <v>7</v>
      </c>
      <c r="Q11726" t="s">
        <v>98478</v>
      </c>
      <c r="R11726" t="s">
        <v>98809</v>
      </c>
      <c r="S11726" t="s">
        <v>99354</v>
      </c>
      <c r="T11726" t="s">
        <v>469987</v>
      </c>
      <c r="U11726" t="s">
        <v>469984</v>
      </c>
      <c r="V11726" t="s">
        <v>469988</v>
      </c>
      <c r="W11726" t="s">
        <v>400652</v>
      </c>
      <c r="X11726" t="s">
        <v>469989</v>
      </c>
      <c r="Y11726" t="s">
        <v>193749</v>
      </c>
      <c r="Z11726" t="s">
        <v>469990</v>
      </c>
      <c r="AA11726" t="s">
        <v>98488</v>
      </c>
      <c r="AB11726" t="s">
        <v>469991</v>
      </c>
      <c r="AC11726" t="s">
        <v>98583</v>
      </c>
    </row>
    <row r="11727" spans="1:29">
      <c r="A11727">
        <v>23570674</v>
      </c>
      <c r="B11727">
        <v>11949837</v>
      </c>
      <c r="C11727">
        <v>23</v>
      </c>
      <c r="D11727" t="s">
        <v>469992</v>
      </c>
      <c r="E11727" t="s">
        <v>469993</v>
      </c>
      <c r="F11727" t="s">
        <v>98473</v>
      </c>
      <c r="G11727" t="s">
        <v>98494</v>
      </c>
      <c r="I11727" t="s">
        <v>393444</v>
      </c>
      <c r="J11727" s="5">
        <v>44029</v>
      </c>
      <c r="K11727" s="5">
        <v>44213</v>
      </c>
      <c r="L11727" s="5">
        <v>44243</v>
      </c>
      <c r="M11727" t="s">
        <v>469994</v>
      </c>
      <c r="N11727" t="s">
        <v>111635</v>
      </c>
      <c r="O11727" t="s">
        <v>113860</v>
      </c>
      <c r="P11727">
        <v>6</v>
      </c>
      <c r="Q11727" t="s">
        <v>98478</v>
      </c>
      <c r="R11727" t="s">
        <v>192063</v>
      </c>
      <c r="S11727" t="s">
        <v>110682</v>
      </c>
      <c r="T11727" t="s">
        <v>121738</v>
      </c>
      <c r="U11727" t="s">
        <v>469992</v>
      </c>
      <c r="V11727" t="s">
        <v>469995</v>
      </c>
      <c r="W11727" t="s">
        <v>400628</v>
      </c>
      <c r="X11727" t="s">
        <v>469996</v>
      </c>
      <c r="Y11727" t="s">
        <v>469997</v>
      </c>
      <c r="Z11727" t="s">
        <v>98487</v>
      </c>
      <c r="AA11727" t="s">
        <v>98488</v>
      </c>
      <c r="AB11727" t="s">
        <v>469998</v>
      </c>
      <c r="AC11727" t="s">
        <v>98583</v>
      </c>
    </row>
    <row r="11728" spans="1:29">
      <c r="A11728">
        <v>23629393</v>
      </c>
      <c r="B11728">
        <v>11945168</v>
      </c>
      <c r="C11728">
        <v>14</v>
      </c>
      <c r="D11728" t="s">
        <v>469999</v>
      </c>
      <c r="E11728" t="s">
        <v>470000</v>
      </c>
      <c r="F11728" t="s">
        <v>98473</v>
      </c>
      <c r="G11728" t="s">
        <v>98474</v>
      </c>
      <c r="I11728" t="s">
        <v>393398</v>
      </c>
      <c r="J11728" s="5">
        <v>43965</v>
      </c>
      <c r="K11728" s="5">
        <v>44330</v>
      </c>
      <c r="L11728" s="5">
        <v>44360</v>
      </c>
      <c r="M11728" t="s">
        <v>470001</v>
      </c>
      <c r="N11728" t="s">
        <v>140387</v>
      </c>
      <c r="O11728" t="s">
        <v>140388</v>
      </c>
      <c r="P11728">
        <v>5</v>
      </c>
      <c r="Q11728" t="s">
        <v>98478</v>
      </c>
      <c r="R11728" t="s">
        <v>470002</v>
      </c>
      <c r="S11728" t="s">
        <v>102075</v>
      </c>
      <c r="T11728" t="s">
        <v>470003</v>
      </c>
      <c r="U11728" t="s">
        <v>469999</v>
      </c>
      <c r="V11728" t="s">
        <v>470004</v>
      </c>
      <c r="W11728" t="s">
        <v>400639</v>
      </c>
      <c r="X11728" t="s">
        <v>470005</v>
      </c>
      <c r="Y11728" t="s">
        <v>470006</v>
      </c>
      <c r="Z11728" t="s">
        <v>470007</v>
      </c>
      <c r="AA11728" t="s">
        <v>98488</v>
      </c>
      <c r="AB11728" t="s">
        <v>470008</v>
      </c>
      <c r="AC11728" t="s">
        <v>98583</v>
      </c>
    </row>
    <row r="11729" spans="1:29">
      <c r="A11729">
        <v>23588581</v>
      </c>
      <c r="B11729">
        <v>11942559</v>
      </c>
      <c r="C11729">
        <v>21</v>
      </c>
      <c r="D11729" t="s">
        <v>470009</v>
      </c>
      <c r="E11729" t="s">
        <v>470010</v>
      </c>
      <c r="F11729" t="s">
        <v>98473</v>
      </c>
      <c r="G11729" t="s">
        <v>98494</v>
      </c>
      <c r="I11729" t="s">
        <v>393398</v>
      </c>
      <c r="J11729" s="5">
        <v>43921</v>
      </c>
      <c r="K11729" s="5">
        <v>44286</v>
      </c>
      <c r="L11729" s="5">
        <v>44316</v>
      </c>
      <c r="M11729" t="s">
        <v>470011</v>
      </c>
      <c r="N11729" t="s">
        <v>106202</v>
      </c>
      <c r="O11729" t="s">
        <v>106203</v>
      </c>
      <c r="P11729">
        <v>5</v>
      </c>
      <c r="Q11729" t="s">
        <v>98478</v>
      </c>
      <c r="R11729" t="s">
        <v>470012</v>
      </c>
      <c r="S11729" t="s">
        <v>100850</v>
      </c>
      <c r="T11729" t="s">
        <v>103388</v>
      </c>
      <c r="U11729" t="s">
        <v>470009</v>
      </c>
      <c r="V11729" t="s">
        <v>470013</v>
      </c>
      <c r="W11729" t="s">
        <v>400639</v>
      </c>
      <c r="X11729" t="s">
        <v>470014</v>
      </c>
      <c r="Y11729" t="s">
        <v>98735</v>
      </c>
      <c r="Z11729" t="s">
        <v>98487</v>
      </c>
      <c r="AA11729" t="s">
        <v>98488</v>
      </c>
      <c r="AB11729" t="s">
        <v>470015</v>
      </c>
      <c r="AC11729" t="s">
        <v>98583</v>
      </c>
    </row>
    <row r="11730" spans="1:29">
      <c r="A11730">
        <v>23570675</v>
      </c>
      <c r="B11730">
        <v>11942008</v>
      </c>
      <c r="C11730">
        <v>23</v>
      </c>
      <c r="D11730" t="s">
        <v>470016</v>
      </c>
      <c r="E11730" t="s">
        <v>470017</v>
      </c>
      <c r="F11730" t="s">
        <v>98473</v>
      </c>
      <c r="G11730" t="s">
        <v>98474</v>
      </c>
      <c r="I11730" t="s">
        <v>393444</v>
      </c>
      <c r="J11730" s="5">
        <v>43998</v>
      </c>
      <c r="K11730" s="5">
        <v>44181</v>
      </c>
      <c r="L11730" s="5">
        <v>44211</v>
      </c>
      <c r="M11730" t="s">
        <v>470018</v>
      </c>
      <c r="N11730">
        <v>66</v>
      </c>
      <c r="O11730" t="s">
        <v>106203</v>
      </c>
      <c r="P11730">
        <v>5</v>
      </c>
      <c r="Q11730" t="s">
        <v>98478</v>
      </c>
      <c r="R11730" t="s">
        <v>98573</v>
      </c>
      <c r="S11730" t="s">
        <v>98574</v>
      </c>
      <c r="T11730" t="s">
        <v>98574</v>
      </c>
      <c r="U11730" t="s">
        <v>470016</v>
      </c>
      <c r="V11730" t="s">
        <v>470019</v>
      </c>
      <c r="W11730" t="s">
        <v>400652</v>
      </c>
      <c r="X11730" t="s">
        <v>470020</v>
      </c>
      <c r="Y11730" t="s">
        <v>102090</v>
      </c>
      <c r="Z11730" t="s">
        <v>98487</v>
      </c>
      <c r="AA11730" t="s">
        <v>98488</v>
      </c>
      <c r="AB11730" t="s">
        <v>470021</v>
      </c>
      <c r="AC11730" t="s">
        <v>98583</v>
      </c>
    </row>
    <row r="11731" spans="1:29">
      <c r="A11731">
        <v>23594544</v>
      </c>
      <c r="B11731">
        <v>11941658</v>
      </c>
      <c r="C11731">
        <v>24</v>
      </c>
      <c r="D11731" t="s">
        <v>470022</v>
      </c>
      <c r="E11731" t="s">
        <v>470023</v>
      </c>
      <c r="F11731" t="s">
        <v>98473</v>
      </c>
      <c r="G11731" t="s">
        <v>98474</v>
      </c>
      <c r="I11731" t="s">
        <v>393398</v>
      </c>
      <c r="J11731" s="5">
        <v>43789</v>
      </c>
      <c r="K11731" s="5">
        <v>44155</v>
      </c>
      <c r="L11731" s="5">
        <v>44185</v>
      </c>
      <c r="M11731" t="s">
        <v>470024</v>
      </c>
      <c r="N11731">
        <v>58</v>
      </c>
      <c r="O11731" t="s">
        <v>125502</v>
      </c>
      <c r="P11731">
        <v>5</v>
      </c>
      <c r="Q11731" t="s">
        <v>98478</v>
      </c>
      <c r="R11731" t="s">
        <v>98573</v>
      </c>
      <c r="S11731" t="s">
        <v>98574</v>
      </c>
      <c r="T11731" t="s">
        <v>98574</v>
      </c>
      <c r="U11731" t="s">
        <v>470022</v>
      </c>
      <c r="V11731" t="s">
        <v>470025</v>
      </c>
      <c r="W11731" t="s">
        <v>400652</v>
      </c>
      <c r="X11731" t="s">
        <v>470026</v>
      </c>
      <c r="Y11731" t="s">
        <v>102090</v>
      </c>
      <c r="Z11731" t="s">
        <v>98487</v>
      </c>
      <c r="AA11731" t="s">
        <v>98488</v>
      </c>
      <c r="AB11731" t="s">
        <v>470027</v>
      </c>
      <c r="AC11731" t="s">
        <v>98583</v>
      </c>
    </row>
    <row r="11732" spans="1:29">
      <c r="A11732">
        <v>23594545</v>
      </c>
      <c r="B11732">
        <v>11933516</v>
      </c>
      <c r="C11732">
        <v>13</v>
      </c>
      <c r="D11732" t="s">
        <v>470028</v>
      </c>
      <c r="E11732" t="s">
        <v>470029</v>
      </c>
      <c r="F11732" t="s">
        <v>98473</v>
      </c>
      <c r="G11732" t="s">
        <v>98474</v>
      </c>
      <c r="I11732" t="s">
        <v>393398</v>
      </c>
      <c r="J11732" s="5">
        <v>43836</v>
      </c>
      <c r="K11732" s="5">
        <v>44202</v>
      </c>
      <c r="L11732" s="5">
        <v>44232</v>
      </c>
      <c r="M11732" t="s">
        <v>470030</v>
      </c>
      <c r="N11732">
        <v>27</v>
      </c>
      <c r="O11732" t="s">
        <v>470031</v>
      </c>
      <c r="P11732">
        <v>3</v>
      </c>
      <c r="Q11732" t="s">
        <v>98478</v>
      </c>
      <c r="R11732" t="s">
        <v>98573</v>
      </c>
      <c r="S11732" t="s">
        <v>98574</v>
      </c>
      <c r="T11732" t="s">
        <v>98574</v>
      </c>
      <c r="U11732" t="s">
        <v>470028</v>
      </c>
      <c r="V11732" t="s">
        <v>470032</v>
      </c>
      <c r="W11732" t="s">
        <v>400628</v>
      </c>
      <c r="X11732" t="s">
        <v>470033</v>
      </c>
      <c r="Y11732" t="s">
        <v>102090</v>
      </c>
      <c r="Z11732" t="s">
        <v>98487</v>
      </c>
      <c r="AA11732" t="s">
        <v>98488</v>
      </c>
      <c r="AB11732" t="s">
        <v>470034</v>
      </c>
      <c r="AC11732" t="s">
        <v>98583</v>
      </c>
    </row>
    <row r="11733" spans="1:29">
      <c r="A11733">
        <v>23568976</v>
      </c>
      <c r="B11733">
        <v>11932890</v>
      </c>
      <c r="C11733">
        <v>14</v>
      </c>
      <c r="D11733" t="s">
        <v>470035</v>
      </c>
      <c r="E11733" t="s">
        <v>470036</v>
      </c>
      <c r="F11733" t="s">
        <v>98473</v>
      </c>
      <c r="G11733" t="s">
        <v>98474</v>
      </c>
      <c r="I11733" t="s">
        <v>393398</v>
      </c>
      <c r="J11733" s="5">
        <v>43817</v>
      </c>
      <c r="K11733" s="5">
        <v>44183</v>
      </c>
      <c r="L11733" s="5">
        <v>44214</v>
      </c>
      <c r="M11733" t="s">
        <v>470037</v>
      </c>
      <c r="N11733" t="s">
        <v>127401</v>
      </c>
      <c r="O11733" t="s">
        <v>127402</v>
      </c>
      <c r="P11733">
        <v>3</v>
      </c>
      <c r="Q11733" t="s">
        <v>98478</v>
      </c>
      <c r="R11733" t="s">
        <v>104598</v>
      </c>
      <c r="S11733" t="s">
        <v>106562</v>
      </c>
      <c r="T11733" t="s">
        <v>99579</v>
      </c>
      <c r="U11733" t="s">
        <v>470035</v>
      </c>
      <c r="V11733" t="s">
        <v>470038</v>
      </c>
      <c r="W11733" t="s">
        <v>400652</v>
      </c>
      <c r="X11733" t="s">
        <v>470039</v>
      </c>
      <c r="Y11733" t="s">
        <v>470040</v>
      </c>
      <c r="Z11733" t="s">
        <v>98487</v>
      </c>
      <c r="AA11733" t="s">
        <v>98488</v>
      </c>
      <c r="AB11733" t="s">
        <v>470041</v>
      </c>
      <c r="AC11733" t="s">
        <v>98583</v>
      </c>
    </row>
    <row r="11734" spans="1:29">
      <c r="A11734">
        <v>23615432</v>
      </c>
      <c r="B11734">
        <v>11930856</v>
      </c>
      <c r="C11734">
        <v>18</v>
      </c>
      <c r="D11734" t="s">
        <v>470042</v>
      </c>
      <c r="E11734" t="s">
        <v>470043</v>
      </c>
      <c r="F11734" t="s">
        <v>98473</v>
      </c>
      <c r="G11734" t="s">
        <v>98494</v>
      </c>
      <c r="I11734" t="s">
        <v>393398</v>
      </c>
      <c r="J11734" s="5">
        <v>44085</v>
      </c>
      <c r="K11734" s="5">
        <v>44450</v>
      </c>
      <c r="L11734" s="5">
        <v>44480</v>
      </c>
      <c r="M11734" t="s">
        <v>470044</v>
      </c>
      <c r="N11734" t="s">
        <v>109770</v>
      </c>
      <c r="O11734" t="s">
        <v>112950</v>
      </c>
      <c r="P11734">
        <v>2</v>
      </c>
      <c r="Q11734" t="s">
        <v>98478</v>
      </c>
      <c r="R11734" t="s">
        <v>100768</v>
      </c>
      <c r="S11734" t="s">
        <v>98678</v>
      </c>
      <c r="T11734" t="s">
        <v>100362</v>
      </c>
      <c r="U11734" t="s">
        <v>470042</v>
      </c>
      <c r="V11734" t="s">
        <v>470045</v>
      </c>
      <c r="W11734" t="s">
        <v>400639</v>
      </c>
      <c r="X11734" t="s">
        <v>470046</v>
      </c>
      <c r="Y11734" t="s">
        <v>470047</v>
      </c>
      <c r="Z11734" t="s">
        <v>98487</v>
      </c>
      <c r="AA11734" t="s">
        <v>98488</v>
      </c>
      <c r="AB11734" t="s">
        <v>470048</v>
      </c>
      <c r="AC11734" t="s">
        <v>98583</v>
      </c>
    </row>
    <row r="11735" spans="1:29">
      <c r="A11735">
        <v>23597535</v>
      </c>
      <c r="B11735">
        <v>11928835</v>
      </c>
      <c r="C11735">
        <v>24</v>
      </c>
      <c r="D11735" t="s">
        <v>470049</v>
      </c>
      <c r="E11735" t="s">
        <v>470050</v>
      </c>
      <c r="F11735" t="s">
        <v>98473</v>
      </c>
      <c r="G11735" t="s">
        <v>98474</v>
      </c>
      <c r="I11735" t="s">
        <v>393398</v>
      </c>
      <c r="J11735" s="5">
        <v>43840</v>
      </c>
      <c r="K11735" s="5">
        <v>44206</v>
      </c>
      <c r="L11735" s="5">
        <v>44236</v>
      </c>
      <c r="M11735" t="s">
        <v>470051</v>
      </c>
      <c r="N11735">
        <v>241</v>
      </c>
      <c r="O11735" t="s">
        <v>470052</v>
      </c>
      <c r="P11735">
        <v>10</v>
      </c>
      <c r="Q11735" t="s">
        <v>98478</v>
      </c>
      <c r="R11735" t="s">
        <v>98573</v>
      </c>
      <c r="S11735" t="s">
        <v>98574</v>
      </c>
      <c r="T11735" t="s">
        <v>98574</v>
      </c>
      <c r="U11735" t="s">
        <v>470049</v>
      </c>
      <c r="V11735" t="s">
        <v>470053</v>
      </c>
      <c r="W11735" t="s">
        <v>400639</v>
      </c>
      <c r="X11735" t="s">
        <v>470054</v>
      </c>
      <c r="Y11735" t="s">
        <v>102090</v>
      </c>
      <c r="Z11735" t="s">
        <v>98487</v>
      </c>
      <c r="AA11735" t="s">
        <v>98488</v>
      </c>
      <c r="AB11735" t="s">
        <v>470055</v>
      </c>
      <c r="AC11735" t="s">
        <v>98583</v>
      </c>
    </row>
    <row r="11736" spans="1:29">
      <c r="A11736">
        <v>23622992</v>
      </c>
      <c r="B11736">
        <v>11928600</v>
      </c>
      <c r="C11736">
        <v>25</v>
      </c>
      <c r="D11736" t="s">
        <v>470056</v>
      </c>
      <c r="E11736" t="s">
        <v>470057</v>
      </c>
      <c r="F11736" t="s">
        <v>98473</v>
      </c>
      <c r="G11736" t="s">
        <v>98474</v>
      </c>
      <c r="I11736" t="s">
        <v>393398</v>
      </c>
      <c r="J11736" s="5">
        <v>43886</v>
      </c>
      <c r="K11736" s="5">
        <v>44252</v>
      </c>
      <c r="L11736" s="5">
        <v>44282</v>
      </c>
      <c r="M11736" t="s">
        <v>470058</v>
      </c>
      <c r="N11736" t="s">
        <v>100166</v>
      </c>
      <c r="O11736" t="s">
        <v>100167</v>
      </c>
      <c r="P11736">
        <v>14</v>
      </c>
      <c r="Q11736" t="s">
        <v>98478</v>
      </c>
      <c r="R11736" t="s">
        <v>470059</v>
      </c>
      <c r="S11736" t="s">
        <v>470060</v>
      </c>
      <c r="T11736" t="s">
        <v>107110</v>
      </c>
      <c r="U11736" t="s">
        <v>470056</v>
      </c>
      <c r="V11736" t="s">
        <v>470061</v>
      </c>
      <c r="W11736" t="s">
        <v>400639</v>
      </c>
      <c r="X11736" t="s">
        <v>470062</v>
      </c>
      <c r="Y11736" t="s">
        <v>470063</v>
      </c>
      <c r="Z11736" t="s">
        <v>98487</v>
      </c>
      <c r="AA11736" t="s">
        <v>98488</v>
      </c>
      <c r="AB11736" t="s">
        <v>470064</v>
      </c>
      <c r="AC11736" t="s">
        <v>98583</v>
      </c>
    </row>
    <row r="11737" spans="1:29">
      <c r="A11737">
        <v>23572631</v>
      </c>
      <c r="B11737">
        <v>11928318</v>
      </c>
      <c r="C11737">
        <v>1</v>
      </c>
      <c r="D11737" t="s">
        <v>470065</v>
      </c>
      <c r="E11737" t="s">
        <v>470066</v>
      </c>
      <c r="F11737" t="s">
        <v>98473</v>
      </c>
      <c r="G11737" t="s">
        <v>98474</v>
      </c>
      <c r="I11737" t="s">
        <v>393398</v>
      </c>
      <c r="J11737" s="5">
        <v>43843</v>
      </c>
      <c r="K11737" s="5">
        <v>44209</v>
      </c>
      <c r="L11737" s="5">
        <v>44239</v>
      </c>
      <c r="M11737" t="s">
        <v>470067</v>
      </c>
      <c r="N11737" t="s">
        <v>108526</v>
      </c>
      <c r="O11737" t="s">
        <v>145134</v>
      </c>
      <c r="P11737">
        <v>10</v>
      </c>
      <c r="Q11737" t="s">
        <v>98478</v>
      </c>
      <c r="R11737" t="s">
        <v>98573</v>
      </c>
      <c r="S11737" t="s">
        <v>98574</v>
      </c>
      <c r="T11737" t="s">
        <v>98574</v>
      </c>
      <c r="U11737" t="s">
        <v>470065</v>
      </c>
      <c r="V11737" t="s">
        <v>470068</v>
      </c>
      <c r="W11737" t="s">
        <v>400628</v>
      </c>
      <c r="X11737" t="s">
        <v>470069</v>
      </c>
      <c r="Y11737" t="s">
        <v>155856</v>
      </c>
      <c r="Z11737" t="s">
        <v>98487</v>
      </c>
      <c r="AA11737" t="s">
        <v>98488</v>
      </c>
      <c r="AB11737" t="s">
        <v>470070</v>
      </c>
      <c r="AC11737" t="s">
        <v>98583</v>
      </c>
    </row>
    <row r="11738" spans="1:29">
      <c r="A11738">
        <v>23562478</v>
      </c>
      <c r="B11738">
        <v>11923786</v>
      </c>
      <c r="C11738">
        <v>12</v>
      </c>
      <c r="D11738" t="s">
        <v>470071</v>
      </c>
      <c r="E11738" t="s">
        <v>470072</v>
      </c>
      <c r="F11738" t="s">
        <v>98473</v>
      </c>
      <c r="G11738" t="s">
        <v>98494</v>
      </c>
      <c r="I11738" t="s">
        <v>393444</v>
      </c>
      <c r="J11738" s="5">
        <v>44095</v>
      </c>
      <c r="K11738" s="5">
        <v>44276</v>
      </c>
      <c r="L11738" s="5">
        <v>44306</v>
      </c>
      <c r="M11738" t="s">
        <v>470073</v>
      </c>
      <c r="N11738" t="s">
        <v>106096</v>
      </c>
      <c r="O11738" t="s">
        <v>470074</v>
      </c>
      <c r="P11738">
        <v>10</v>
      </c>
      <c r="Q11738" t="s">
        <v>98478</v>
      </c>
      <c r="R11738" t="s">
        <v>470075</v>
      </c>
      <c r="S11738" t="s">
        <v>470076</v>
      </c>
      <c r="T11738" t="s">
        <v>100284</v>
      </c>
      <c r="U11738" t="s">
        <v>470071</v>
      </c>
      <c r="V11738" t="s">
        <v>98488</v>
      </c>
      <c r="W11738" t="s">
        <v>400639</v>
      </c>
      <c r="X11738" t="s">
        <v>470077</v>
      </c>
      <c r="Y11738" t="s">
        <v>470078</v>
      </c>
      <c r="Z11738" t="s">
        <v>98487</v>
      </c>
      <c r="AA11738" t="s">
        <v>98488</v>
      </c>
      <c r="AB11738" t="s">
        <v>470079</v>
      </c>
      <c r="AC11738" t="s">
        <v>98583</v>
      </c>
    </row>
    <row r="11739" spans="1:29">
      <c r="A11739">
        <v>23577230</v>
      </c>
      <c r="B11739">
        <v>11920540</v>
      </c>
      <c r="C11739">
        <v>15</v>
      </c>
      <c r="D11739" t="s">
        <v>470080</v>
      </c>
      <c r="E11739" t="s">
        <v>470081</v>
      </c>
      <c r="F11739" t="s">
        <v>98473</v>
      </c>
      <c r="G11739" t="s">
        <v>98474</v>
      </c>
      <c r="I11739" t="s">
        <v>393398</v>
      </c>
      <c r="J11739" s="5">
        <v>43734</v>
      </c>
      <c r="K11739" s="5">
        <v>44100</v>
      </c>
      <c r="L11739" s="5">
        <v>44130</v>
      </c>
      <c r="M11739" t="s">
        <v>470082</v>
      </c>
      <c r="N11739" t="s">
        <v>128598</v>
      </c>
      <c r="O11739" t="s">
        <v>103804</v>
      </c>
      <c r="P11739">
        <v>14</v>
      </c>
      <c r="Q11739" t="s">
        <v>98478</v>
      </c>
      <c r="R11739" t="s">
        <v>98573</v>
      </c>
      <c r="S11739" t="s">
        <v>100007</v>
      </c>
      <c r="T11739" t="s">
        <v>100585</v>
      </c>
      <c r="U11739" t="s">
        <v>470080</v>
      </c>
      <c r="V11739" t="s">
        <v>470083</v>
      </c>
      <c r="W11739" t="s">
        <v>400652</v>
      </c>
      <c r="X11739" t="s">
        <v>470084</v>
      </c>
      <c r="Y11739" t="s">
        <v>470085</v>
      </c>
      <c r="Z11739" t="s">
        <v>98487</v>
      </c>
      <c r="AA11739" t="s">
        <v>98488</v>
      </c>
      <c r="AB11739" t="s">
        <v>470086</v>
      </c>
      <c r="AC11739" t="s">
        <v>98583</v>
      </c>
    </row>
    <row r="11740" spans="1:29">
      <c r="A11740">
        <v>23562909</v>
      </c>
      <c r="B11740">
        <v>11918061</v>
      </c>
      <c r="C11740">
        <v>22</v>
      </c>
      <c r="D11740" t="s">
        <v>470087</v>
      </c>
      <c r="E11740" t="s">
        <v>470088</v>
      </c>
      <c r="F11740" t="s">
        <v>98473</v>
      </c>
      <c r="G11740" t="s">
        <v>98474</v>
      </c>
      <c r="I11740" t="s">
        <v>393398</v>
      </c>
      <c r="J11740" s="5">
        <v>43774</v>
      </c>
      <c r="K11740" s="5">
        <v>44140</v>
      </c>
      <c r="L11740" s="5">
        <v>44170</v>
      </c>
      <c r="M11740" t="s">
        <v>470089</v>
      </c>
      <c r="N11740">
        <v>269</v>
      </c>
      <c r="O11740" t="s">
        <v>100167</v>
      </c>
      <c r="P11740">
        <v>14</v>
      </c>
      <c r="Q11740" t="s">
        <v>98478</v>
      </c>
      <c r="R11740" t="s">
        <v>470090</v>
      </c>
      <c r="S11740" t="s">
        <v>428091</v>
      </c>
      <c r="T11740" t="s">
        <v>470091</v>
      </c>
      <c r="U11740" t="s">
        <v>470087</v>
      </c>
      <c r="V11740" t="s">
        <v>470092</v>
      </c>
      <c r="W11740" t="s">
        <v>400652</v>
      </c>
      <c r="X11740" t="s">
        <v>470093</v>
      </c>
      <c r="Y11740" t="s">
        <v>470094</v>
      </c>
      <c r="Z11740" t="s">
        <v>98487</v>
      </c>
      <c r="AA11740" t="s">
        <v>98488</v>
      </c>
      <c r="AB11740" t="s">
        <v>470095</v>
      </c>
      <c r="AC11740" t="s">
        <v>98583</v>
      </c>
    </row>
    <row r="11741" spans="1:29">
      <c r="A11741">
        <v>23567636</v>
      </c>
      <c r="B11741">
        <v>11917649</v>
      </c>
      <c r="C11741">
        <v>23</v>
      </c>
      <c r="D11741" t="s">
        <v>470096</v>
      </c>
      <c r="E11741" t="s">
        <v>470097</v>
      </c>
      <c r="F11741" t="s">
        <v>98473</v>
      </c>
      <c r="G11741" t="s">
        <v>98474</v>
      </c>
      <c r="I11741" t="s">
        <v>393398</v>
      </c>
      <c r="J11741" s="5">
        <v>43977</v>
      </c>
      <c r="K11741" s="5">
        <v>44342</v>
      </c>
      <c r="L11741" s="5">
        <v>44372</v>
      </c>
      <c r="M11741" t="s">
        <v>470098</v>
      </c>
      <c r="N11741" t="s">
        <v>190630</v>
      </c>
      <c r="O11741" t="s">
        <v>128541</v>
      </c>
      <c r="P11741">
        <v>9</v>
      </c>
      <c r="Q11741" t="s">
        <v>98478</v>
      </c>
      <c r="R11741" t="s">
        <v>98573</v>
      </c>
      <c r="S11741" t="s">
        <v>98574</v>
      </c>
      <c r="T11741" t="s">
        <v>98574</v>
      </c>
      <c r="U11741" t="s">
        <v>470096</v>
      </c>
      <c r="V11741" t="s">
        <v>470099</v>
      </c>
      <c r="W11741" t="s">
        <v>400639</v>
      </c>
      <c r="X11741" t="s">
        <v>470100</v>
      </c>
      <c r="Y11741" t="s">
        <v>470101</v>
      </c>
      <c r="Z11741" t="s">
        <v>98487</v>
      </c>
      <c r="AA11741" t="s">
        <v>98488</v>
      </c>
      <c r="AB11741" t="s">
        <v>470102</v>
      </c>
      <c r="AC11741" t="s">
        <v>98583</v>
      </c>
    </row>
    <row r="11742" spans="1:29">
      <c r="A11742">
        <v>23591609</v>
      </c>
      <c r="B11742">
        <v>11913746</v>
      </c>
      <c r="C11742">
        <v>24</v>
      </c>
      <c r="D11742" t="s">
        <v>470103</v>
      </c>
      <c r="E11742" t="s">
        <v>470104</v>
      </c>
      <c r="F11742" t="s">
        <v>98473</v>
      </c>
      <c r="G11742" t="s">
        <v>98474</v>
      </c>
      <c r="I11742" t="s">
        <v>393398</v>
      </c>
      <c r="J11742" s="5">
        <v>43962</v>
      </c>
      <c r="K11742" s="5">
        <v>44327</v>
      </c>
      <c r="L11742" s="5">
        <v>44357</v>
      </c>
      <c r="M11742" t="s">
        <v>470105</v>
      </c>
      <c r="N11742" t="s">
        <v>108221</v>
      </c>
      <c r="O11742" t="s">
        <v>136470</v>
      </c>
      <c r="P11742">
        <v>16</v>
      </c>
      <c r="Q11742" t="s">
        <v>98478</v>
      </c>
      <c r="R11742" t="s">
        <v>470106</v>
      </c>
      <c r="S11742" t="s">
        <v>103000</v>
      </c>
      <c r="T11742" t="s">
        <v>101035</v>
      </c>
      <c r="U11742" t="s">
        <v>470103</v>
      </c>
      <c r="V11742" t="s">
        <v>470107</v>
      </c>
      <c r="W11742" t="s">
        <v>400652</v>
      </c>
      <c r="X11742" t="s">
        <v>470108</v>
      </c>
      <c r="Y11742" t="s">
        <v>470109</v>
      </c>
      <c r="Z11742" t="s">
        <v>98487</v>
      </c>
      <c r="AA11742" t="s">
        <v>98488</v>
      </c>
      <c r="AB11742" t="s">
        <v>470110</v>
      </c>
      <c r="AC11742" t="s">
        <v>98583</v>
      </c>
    </row>
    <row r="11743" spans="1:29">
      <c r="A11743">
        <v>23588586</v>
      </c>
      <c r="B11743">
        <v>11912035</v>
      </c>
      <c r="C11743">
        <v>4</v>
      </c>
      <c r="D11743" t="s">
        <v>470111</v>
      </c>
      <c r="E11743" t="s">
        <v>470112</v>
      </c>
      <c r="F11743" t="s">
        <v>98473</v>
      </c>
      <c r="G11743" t="s">
        <v>98474</v>
      </c>
      <c r="H11743" t="s">
        <v>98473</v>
      </c>
      <c r="I11743" t="s">
        <v>393444</v>
      </c>
      <c r="J11743" s="5">
        <v>43958</v>
      </c>
      <c r="K11743" s="5">
        <v>44142</v>
      </c>
      <c r="L11743" s="5">
        <v>44172</v>
      </c>
      <c r="M11743" t="s">
        <v>470113</v>
      </c>
      <c r="N11743" t="s">
        <v>176487</v>
      </c>
      <c r="O11743" t="s">
        <v>176488</v>
      </c>
      <c r="P11743">
        <v>12</v>
      </c>
      <c r="Q11743" t="s">
        <v>98478</v>
      </c>
      <c r="R11743" t="s">
        <v>98520</v>
      </c>
      <c r="S11743" t="s">
        <v>99745</v>
      </c>
      <c r="T11743" t="s">
        <v>101635</v>
      </c>
      <c r="U11743" t="s">
        <v>470111</v>
      </c>
      <c r="V11743" t="s">
        <v>470114</v>
      </c>
      <c r="W11743" t="s">
        <v>400639</v>
      </c>
      <c r="X11743" t="s">
        <v>470115</v>
      </c>
      <c r="Y11743" t="s">
        <v>470116</v>
      </c>
      <c r="Z11743" t="s">
        <v>98487</v>
      </c>
      <c r="AA11743" t="s">
        <v>98488</v>
      </c>
      <c r="AB11743" t="s">
        <v>470117</v>
      </c>
      <c r="AC11743" t="s">
        <v>98583</v>
      </c>
    </row>
    <row r="11744" spans="1:29">
      <c r="A11744">
        <v>23588588</v>
      </c>
      <c r="B11744">
        <v>11910687</v>
      </c>
      <c r="C11744">
        <v>7</v>
      </c>
      <c r="D11744" t="s">
        <v>470118</v>
      </c>
      <c r="E11744" t="s">
        <v>470119</v>
      </c>
      <c r="F11744" t="s">
        <v>98473</v>
      </c>
      <c r="G11744" t="s">
        <v>98474</v>
      </c>
      <c r="I11744" t="s">
        <v>393444</v>
      </c>
      <c r="J11744" s="5">
        <v>43949</v>
      </c>
      <c r="K11744" s="5">
        <v>44132</v>
      </c>
      <c r="L11744" s="5">
        <v>44162</v>
      </c>
      <c r="M11744" t="s">
        <v>470120</v>
      </c>
      <c r="N11744" t="s">
        <v>115292</v>
      </c>
      <c r="O11744" t="s">
        <v>115293</v>
      </c>
      <c r="P11744">
        <v>11</v>
      </c>
      <c r="Q11744" t="s">
        <v>98478</v>
      </c>
      <c r="R11744" t="s">
        <v>99301</v>
      </c>
      <c r="S11744" t="s">
        <v>470121</v>
      </c>
      <c r="T11744" t="s">
        <v>99792</v>
      </c>
      <c r="U11744" t="s">
        <v>470118</v>
      </c>
      <c r="V11744" t="s">
        <v>470122</v>
      </c>
      <c r="W11744" t="s">
        <v>400652</v>
      </c>
      <c r="X11744" t="s">
        <v>470123</v>
      </c>
      <c r="Y11744" t="s">
        <v>470124</v>
      </c>
      <c r="Z11744" t="s">
        <v>98487</v>
      </c>
      <c r="AA11744" t="s">
        <v>98488</v>
      </c>
      <c r="AB11744" t="s">
        <v>470125</v>
      </c>
      <c r="AC11744" t="s">
        <v>98583</v>
      </c>
    </row>
    <row r="11745" spans="1:29">
      <c r="A11745">
        <v>23600423</v>
      </c>
      <c r="B11745">
        <v>11910090</v>
      </c>
      <c r="C11745">
        <v>9</v>
      </c>
      <c r="D11745" t="s">
        <v>470126</v>
      </c>
      <c r="E11745" t="s">
        <v>470127</v>
      </c>
      <c r="F11745" t="s">
        <v>98473</v>
      </c>
      <c r="G11745" t="s">
        <v>98474</v>
      </c>
      <c r="I11745" t="s">
        <v>393398</v>
      </c>
      <c r="J11745" s="5">
        <v>43879</v>
      </c>
      <c r="K11745" s="5">
        <v>44245</v>
      </c>
      <c r="L11745" s="5">
        <v>44275</v>
      </c>
      <c r="M11745" t="s">
        <v>470128</v>
      </c>
      <c r="N11745" t="s">
        <v>98490</v>
      </c>
      <c r="O11745" t="s">
        <v>103969</v>
      </c>
      <c r="P11745">
        <v>9</v>
      </c>
      <c r="Q11745" t="s">
        <v>98478</v>
      </c>
      <c r="R11745" t="s">
        <v>151543</v>
      </c>
      <c r="S11745" t="s">
        <v>114874</v>
      </c>
      <c r="T11745" t="s">
        <v>103186</v>
      </c>
      <c r="U11745" t="s">
        <v>470126</v>
      </c>
      <c r="V11745" t="s">
        <v>470129</v>
      </c>
      <c r="W11745" t="s">
        <v>400628</v>
      </c>
      <c r="X11745" t="s">
        <v>470130</v>
      </c>
      <c r="Y11745" t="s">
        <v>470131</v>
      </c>
      <c r="Z11745" t="s">
        <v>98487</v>
      </c>
      <c r="AA11745" t="s">
        <v>98488</v>
      </c>
      <c r="AB11745" t="s">
        <v>470132</v>
      </c>
      <c r="AC11745" t="s">
        <v>98583</v>
      </c>
    </row>
    <row r="11746" spans="1:29">
      <c r="A11746">
        <v>23579738</v>
      </c>
      <c r="B11746">
        <v>11909147</v>
      </c>
      <c r="C11746">
        <v>12</v>
      </c>
      <c r="D11746" t="s">
        <v>470133</v>
      </c>
      <c r="E11746" t="s">
        <v>470134</v>
      </c>
      <c r="F11746" t="s">
        <v>98473</v>
      </c>
      <c r="G11746" t="s">
        <v>98474</v>
      </c>
      <c r="I11746" t="s">
        <v>393398</v>
      </c>
      <c r="J11746" s="5">
        <v>43955</v>
      </c>
      <c r="K11746" s="5">
        <v>44320</v>
      </c>
      <c r="L11746" s="5">
        <v>44350</v>
      </c>
      <c r="M11746" t="s">
        <v>470135</v>
      </c>
      <c r="N11746" t="s">
        <v>98526</v>
      </c>
      <c r="O11746" t="s">
        <v>98477</v>
      </c>
      <c r="P11746">
        <v>13</v>
      </c>
      <c r="Q11746" t="s">
        <v>98478</v>
      </c>
      <c r="R11746" t="s">
        <v>470136</v>
      </c>
      <c r="S11746" t="s">
        <v>141512</v>
      </c>
      <c r="T11746" t="s">
        <v>98710</v>
      </c>
      <c r="U11746" t="s">
        <v>470133</v>
      </c>
      <c r="V11746" t="s">
        <v>470137</v>
      </c>
      <c r="W11746" t="s">
        <v>400652</v>
      </c>
      <c r="X11746" t="s">
        <v>470138</v>
      </c>
      <c r="Y11746" t="s">
        <v>470139</v>
      </c>
      <c r="Z11746" t="s">
        <v>98487</v>
      </c>
      <c r="AA11746" t="s">
        <v>98488</v>
      </c>
      <c r="AB11746" t="s">
        <v>470140</v>
      </c>
      <c r="AC11746" t="s">
        <v>98583</v>
      </c>
    </row>
    <row r="11747" spans="1:29">
      <c r="A11747">
        <v>23606298</v>
      </c>
      <c r="B11747">
        <v>11905904</v>
      </c>
      <c r="C11747">
        <v>17</v>
      </c>
      <c r="D11747" t="s">
        <v>470141</v>
      </c>
      <c r="E11747" t="s">
        <v>470142</v>
      </c>
      <c r="F11747" t="s">
        <v>98473</v>
      </c>
      <c r="G11747" t="s">
        <v>98474</v>
      </c>
      <c r="I11747" t="s">
        <v>393398</v>
      </c>
      <c r="J11747" s="5">
        <v>43894</v>
      </c>
      <c r="K11747" s="5">
        <v>44259</v>
      </c>
      <c r="L11747" s="5">
        <v>44289</v>
      </c>
      <c r="M11747" t="s">
        <v>470143</v>
      </c>
      <c r="N11747">
        <v>207</v>
      </c>
      <c r="O11747" t="s">
        <v>119996</v>
      </c>
      <c r="P11747">
        <v>9</v>
      </c>
      <c r="Q11747" t="s">
        <v>98478</v>
      </c>
      <c r="R11747" t="s">
        <v>198398</v>
      </c>
      <c r="S11747" t="s">
        <v>470144</v>
      </c>
      <c r="T11747" t="s">
        <v>470145</v>
      </c>
      <c r="U11747" t="s">
        <v>470141</v>
      </c>
      <c r="V11747" t="s">
        <v>470146</v>
      </c>
      <c r="W11747" t="s">
        <v>400639</v>
      </c>
      <c r="X11747" t="s">
        <v>470147</v>
      </c>
      <c r="Y11747" t="s">
        <v>470148</v>
      </c>
      <c r="Z11747" t="s">
        <v>98487</v>
      </c>
      <c r="AA11747" t="s">
        <v>98488</v>
      </c>
      <c r="AB11747" t="s">
        <v>470149</v>
      </c>
      <c r="AC11747" t="s">
        <v>98583</v>
      </c>
    </row>
    <row r="11748" spans="1:29">
      <c r="A11748">
        <v>23588589</v>
      </c>
      <c r="B11748">
        <v>11905769</v>
      </c>
      <c r="C11748">
        <v>18</v>
      </c>
      <c r="D11748" t="s">
        <v>470150</v>
      </c>
      <c r="E11748" t="s">
        <v>470151</v>
      </c>
      <c r="F11748" t="s">
        <v>98473</v>
      </c>
      <c r="G11748" t="s">
        <v>98474</v>
      </c>
      <c r="I11748" t="s">
        <v>393398</v>
      </c>
      <c r="J11748" s="5">
        <v>44007</v>
      </c>
      <c r="K11748" s="5">
        <v>44372</v>
      </c>
      <c r="L11748" s="5">
        <v>44402</v>
      </c>
      <c r="M11748" t="s">
        <v>470152</v>
      </c>
      <c r="N11748" t="s">
        <v>98490</v>
      </c>
      <c r="O11748" t="s">
        <v>103969</v>
      </c>
      <c r="P11748">
        <v>9</v>
      </c>
      <c r="Q11748" t="s">
        <v>98478</v>
      </c>
      <c r="R11748" t="s">
        <v>470153</v>
      </c>
      <c r="S11748" t="s">
        <v>119695</v>
      </c>
      <c r="T11748" t="s">
        <v>148404</v>
      </c>
      <c r="U11748" t="s">
        <v>470150</v>
      </c>
      <c r="V11748" t="s">
        <v>470154</v>
      </c>
      <c r="W11748" t="s">
        <v>400652</v>
      </c>
      <c r="X11748" t="s">
        <v>470155</v>
      </c>
      <c r="Y11748" t="s">
        <v>470156</v>
      </c>
      <c r="Z11748" t="s">
        <v>98487</v>
      </c>
      <c r="AA11748" t="s">
        <v>98488</v>
      </c>
      <c r="AB11748" t="s">
        <v>470157</v>
      </c>
      <c r="AC11748" t="s">
        <v>470158</v>
      </c>
    </row>
    <row r="11749" spans="1:29">
      <c r="A11749">
        <v>23591613</v>
      </c>
      <c r="B11749">
        <v>11895813</v>
      </c>
      <c r="C11749">
        <v>11</v>
      </c>
      <c r="D11749" t="s">
        <v>470159</v>
      </c>
      <c r="E11749" t="s">
        <v>470160</v>
      </c>
      <c r="F11749" t="s">
        <v>98473</v>
      </c>
      <c r="G11749" t="s">
        <v>98474</v>
      </c>
      <c r="I11749" t="s">
        <v>393398</v>
      </c>
      <c r="J11749" s="5">
        <v>43865</v>
      </c>
      <c r="K11749" s="5">
        <v>44231</v>
      </c>
      <c r="L11749" s="5">
        <v>44261</v>
      </c>
      <c r="M11749" t="s">
        <v>470161</v>
      </c>
      <c r="N11749" t="s">
        <v>99813</v>
      </c>
      <c r="O11749" t="s">
        <v>98808</v>
      </c>
      <c r="P11749">
        <v>8</v>
      </c>
      <c r="Q11749" t="s">
        <v>98478</v>
      </c>
      <c r="R11749" t="s">
        <v>434369</v>
      </c>
      <c r="S11749" t="s">
        <v>100520</v>
      </c>
      <c r="T11749" t="s">
        <v>105363</v>
      </c>
      <c r="U11749" t="s">
        <v>470159</v>
      </c>
      <c r="V11749" t="s">
        <v>470162</v>
      </c>
      <c r="W11749" t="s">
        <v>400639</v>
      </c>
      <c r="X11749" t="s">
        <v>470163</v>
      </c>
      <c r="Y11749" t="s">
        <v>470164</v>
      </c>
      <c r="Z11749" t="s">
        <v>98487</v>
      </c>
      <c r="AA11749" t="s">
        <v>98488</v>
      </c>
      <c r="AB11749" t="s">
        <v>470165</v>
      </c>
      <c r="AC11749" t="s">
        <v>98583</v>
      </c>
    </row>
    <row r="11750" spans="1:29">
      <c r="A11750">
        <v>23585527</v>
      </c>
      <c r="B11750">
        <v>11895310</v>
      </c>
      <c r="C11750">
        <v>14</v>
      </c>
      <c r="D11750" t="s">
        <v>470166</v>
      </c>
      <c r="E11750" t="s">
        <v>470167</v>
      </c>
      <c r="F11750" t="s">
        <v>98473</v>
      </c>
      <c r="G11750" t="s">
        <v>98474</v>
      </c>
      <c r="I11750" t="s">
        <v>393398</v>
      </c>
      <c r="J11750" s="5">
        <v>44077</v>
      </c>
      <c r="K11750" s="5">
        <v>44442</v>
      </c>
      <c r="L11750" s="5">
        <v>44472</v>
      </c>
      <c r="M11750" t="s">
        <v>470168</v>
      </c>
      <c r="N11750">
        <v>304</v>
      </c>
      <c r="O11750" t="s">
        <v>98661</v>
      </c>
      <c r="P11750">
        <v>13</v>
      </c>
      <c r="Q11750" t="s">
        <v>98478</v>
      </c>
      <c r="R11750" t="s">
        <v>128551</v>
      </c>
      <c r="S11750" t="s">
        <v>105435</v>
      </c>
      <c r="T11750" t="s">
        <v>470169</v>
      </c>
      <c r="U11750" t="s">
        <v>470166</v>
      </c>
      <c r="V11750" t="s">
        <v>470170</v>
      </c>
      <c r="W11750" t="s">
        <v>400652</v>
      </c>
      <c r="X11750" t="s">
        <v>470171</v>
      </c>
      <c r="Y11750">
        <f>56-22-8675267</f>
        <v>-8675233</v>
      </c>
      <c r="Z11750" t="s">
        <v>98487</v>
      </c>
      <c r="AA11750" t="s">
        <v>98488</v>
      </c>
      <c r="AB11750" t="s">
        <v>470172</v>
      </c>
      <c r="AC11750" t="s">
        <v>98583</v>
      </c>
    </row>
    <row r="11751" spans="1:29">
      <c r="A11751">
        <v>23588591</v>
      </c>
      <c r="B11751">
        <v>11892570</v>
      </c>
      <c r="C11751">
        <v>24</v>
      </c>
      <c r="D11751" t="s">
        <v>470173</v>
      </c>
      <c r="E11751" t="s">
        <v>470174</v>
      </c>
      <c r="F11751" t="s">
        <v>98473</v>
      </c>
      <c r="G11751" t="s">
        <v>98474</v>
      </c>
      <c r="I11751" t="s">
        <v>393398</v>
      </c>
      <c r="J11751" s="5">
        <v>44030</v>
      </c>
      <c r="K11751" s="5">
        <v>44395</v>
      </c>
      <c r="L11751" s="5">
        <v>44425</v>
      </c>
      <c r="M11751" t="s">
        <v>470175</v>
      </c>
      <c r="N11751" t="s">
        <v>98620</v>
      </c>
      <c r="O11751" t="s">
        <v>119547</v>
      </c>
      <c r="P11751">
        <v>7</v>
      </c>
      <c r="Q11751" t="s">
        <v>98478</v>
      </c>
      <c r="R11751" t="s">
        <v>98644</v>
      </c>
      <c r="S11751" t="s">
        <v>98876</v>
      </c>
      <c r="T11751" t="s">
        <v>101786</v>
      </c>
      <c r="U11751" t="s">
        <v>470173</v>
      </c>
      <c r="V11751" t="s">
        <v>470176</v>
      </c>
      <c r="W11751" t="s">
        <v>400652</v>
      </c>
      <c r="X11751" t="s">
        <v>470177</v>
      </c>
      <c r="Y11751" t="s">
        <v>470178</v>
      </c>
      <c r="Z11751" t="s">
        <v>98487</v>
      </c>
      <c r="AA11751" t="s">
        <v>98488</v>
      </c>
      <c r="AB11751" t="s">
        <v>470179</v>
      </c>
      <c r="AC11751" t="s">
        <v>470180</v>
      </c>
    </row>
    <row r="11752" spans="1:29">
      <c r="A11752">
        <v>23600427</v>
      </c>
      <c r="B11752">
        <v>11892442</v>
      </c>
      <c r="C11752">
        <v>1</v>
      </c>
      <c r="D11752" t="s">
        <v>470181</v>
      </c>
      <c r="E11752" t="s">
        <v>470182</v>
      </c>
      <c r="F11752" t="s">
        <v>98473</v>
      </c>
      <c r="G11752" t="s">
        <v>98474</v>
      </c>
      <c r="I11752" t="s">
        <v>393398</v>
      </c>
      <c r="J11752" s="5">
        <v>43915</v>
      </c>
      <c r="K11752" s="5">
        <v>44280</v>
      </c>
      <c r="L11752" s="5">
        <v>44310</v>
      </c>
      <c r="M11752" t="s">
        <v>470183</v>
      </c>
      <c r="N11752" t="s">
        <v>98620</v>
      </c>
      <c r="O11752" t="s">
        <v>98875</v>
      </c>
      <c r="P11752">
        <v>7</v>
      </c>
      <c r="Q11752" t="s">
        <v>98478</v>
      </c>
      <c r="R11752" t="s">
        <v>109158</v>
      </c>
      <c r="S11752" t="s">
        <v>127068</v>
      </c>
      <c r="T11752" t="s">
        <v>127068</v>
      </c>
      <c r="U11752" t="s">
        <v>470181</v>
      </c>
      <c r="V11752" t="s">
        <v>470184</v>
      </c>
      <c r="W11752" t="s">
        <v>400628</v>
      </c>
      <c r="X11752" t="s">
        <v>470185</v>
      </c>
      <c r="Y11752" t="s">
        <v>470186</v>
      </c>
      <c r="Z11752" t="s">
        <v>98487</v>
      </c>
      <c r="AA11752" t="s">
        <v>98488</v>
      </c>
      <c r="AB11752" t="s">
        <v>470187</v>
      </c>
      <c r="AC11752" t="s">
        <v>470188</v>
      </c>
    </row>
    <row r="11753" spans="1:29">
      <c r="A11753">
        <v>23600428</v>
      </c>
      <c r="B11753">
        <v>11889725</v>
      </c>
      <c r="C11753">
        <v>6</v>
      </c>
      <c r="D11753" t="s">
        <v>470189</v>
      </c>
      <c r="E11753" t="s">
        <v>470190</v>
      </c>
      <c r="F11753" t="s">
        <v>98473</v>
      </c>
      <c r="G11753" t="s">
        <v>98474</v>
      </c>
      <c r="I11753" t="s">
        <v>393398</v>
      </c>
      <c r="J11753" s="5">
        <v>43996</v>
      </c>
      <c r="K11753" s="5">
        <v>44361</v>
      </c>
      <c r="L11753" s="5">
        <v>44391</v>
      </c>
      <c r="M11753" t="s">
        <v>470191</v>
      </c>
      <c r="N11753" t="s">
        <v>100696</v>
      </c>
      <c r="O11753" t="s">
        <v>113860</v>
      </c>
      <c r="P11753">
        <v>6</v>
      </c>
      <c r="Q11753" t="s">
        <v>98478</v>
      </c>
      <c r="R11753" t="s">
        <v>98573</v>
      </c>
      <c r="S11753" t="s">
        <v>98574</v>
      </c>
      <c r="T11753" t="s">
        <v>98574</v>
      </c>
      <c r="U11753" t="s">
        <v>470189</v>
      </c>
      <c r="V11753" t="s">
        <v>470192</v>
      </c>
      <c r="W11753" t="s">
        <v>400628</v>
      </c>
      <c r="X11753" t="s">
        <v>470193</v>
      </c>
      <c r="Y11753" t="s">
        <v>470194</v>
      </c>
      <c r="Z11753" t="s">
        <v>98487</v>
      </c>
      <c r="AA11753" t="s">
        <v>98488</v>
      </c>
      <c r="AB11753" t="s">
        <v>470195</v>
      </c>
      <c r="AC11753" t="s">
        <v>98583</v>
      </c>
    </row>
    <row r="11754" spans="1:29">
      <c r="A11754">
        <v>23585528</v>
      </c>
      <c r="B11754">
        <v>11889067</v>
      </c>
      <c r="C11754">
        <v>8</v>
      </c>
      <c r="D11754" t="s">
        <v>470196</v>
      </c>
      <c r="E11754" t="s">
        <v>470197</v>
      </c>
      <c r="F11754" t="s">
        <v>98473</v>
      </c>
      <c r="G11754" t="s">
        <v>98474</v>
      </c>
      <c r="I11754" t="s">
        <v>393398</v>
      </c>
      <c r="J11754" s="5">
        <v>44050</v>
      </c>
      <c r="K11754" s="5">
        <v>44415</v>
      </c>
      <c r="L11754" s="5">
        <v>44445</v>
      </c>
      <c r="M11754" t="s">
        <v>470198</v>
      </c>
      <c r="N11754">
        <v>110</v>
      </c>
      <c r="O11754" t="s">
        <v>100322</v>
      </c>
      <c r="P11754">
        <v>6</v>
      </c>
      <c r="Q11754" t="s">
        <v>98478</v>
      </c>
      <c r="R11754" t="s">
        <v>470199</v>
      </c>
      <c r="S11754" t="s">
        <v>100769</v>
      </c>
      <c r="T11754" t="s">
        <v>102758</v>
      </c>
      <c r="U11754" t="s">
        <v>470196</v>
      </c>
      <c r="V11754" t="s">
        <v>470200</v>
      </c>
      <c r="W11754" t="s">
        <v>400628</v>
      </c>
      <c r="X11754" t="s">
        <v>470201</v>
      </c>
      <c r="Y11754" t="s">
        <v>470202</v>
      </c>
      <c r="Z11754" t="s">
        <v>98487</v>
      </c>
      <c r="AA11754" t="s">
        <v>98488</v>
      </c>
      <c r="AB11754" t="s">
        <v>470203</v>
      </c>
      <c r="AC11754" t="s">
        <v>98583</v>
      </c>
    </row>
    <row r="11755" spans="1:29">
      <c r="A11755">
        <v>23609378</v>
      </c>
      <c r="B11755">
        <v>11887691</v>
      </c>
      <c r="C11755">
        <v>10</v>
      </c>
      <c r="D11755" t="s">
        <v>470204</v>
      </c>
      <c r="E11755" t="s">
        <v>470205</v>
      </c>
      <c r="F11755" t="s">
        <v>98473</v>
      </c>
      <c r="G11755" t="s">
        <v>98494</v>
      </c>
      <c r="I11755" t="s">
        <v>393398</v>
      </c>
      <c r="J11755" s="5">
        <v>44052</v>
      </c>
      <c r="K11755" s="5">
        <v>44417</v>
      </c>
      <c r="L11755" s="5">
        <v>44447</v>
      </c>
      <c r="M11755" t="s">
        <v>470206</v>
      </c>
      <c r="N11755" t="s">
        <v>166654</v>
      </c>
      <c r="O11755" t="s">
        <v>98477</v>
      </c>
      <c r="P11755">
        <v>13</v>
      </c>
      <c r="Q11755" t="s">
        <v>98478</v>
      </c>
      <c r="R11755" t="s">
        <v>470207</v>
      </c>
      <c r="S11755" t="s">
        <v>107043</v>
      </c>
      <c r="T11755" t="s">
        <v>106336</v>
      </c>
      <c r="U11755" t="s">
        <v>470204</v>
      </c>
      <c r="V11755" t="s">
        <v>470208</v>
      </c>
      <c r="W11755" t="s">
        <v>400652</v>
      </c>
      <c r="X11755" t="s">
        <v>470209</v>
      </c>
      <c r="Y11755" t="s">
        <v>470210</v>
      </c>
      <c r="Z11755" t="s">
        <v>98487</v>
      </c>
      <c r="AA11755" t="s">
        <v>98488</v>
      </c>
      <c r="AB11755" t="s">
        <v>470211</v>
      </c>
      <c r="AC11755" t="s">
        <v>470212</v>
      </c>
    </row>
    <row r="11756" spans="1:29">
      <c r="A11756">
        <v>23626149</v>
      </c>
      <c r="B11756">
        <v>11884448</v>
      </c>
      <c r="C11756">
        <v>12</v>
      </c>
      <c r="D11756" t="s">
        <v>470213</v>
      </c>
      <c r="E11756" t="s">
        <v>470214</v>
      </c>
      <c r="F11756" t="s">
        <v>98473</v>
      </c>
      <c r="G11756" t="s">
        <v>98494</v>
      </c>
      <c r="I11756" t="s">
        <v>393398</v>
      </c>
      <c r="J11756" s="5">
        <v>43937</v>
      </c>
      <c r="K11756" s="5">
        <v>44302</v>
      </c>
      <c r="L11756" s="5">
        <v>44332</v>
      </c>
      <c r="M11756" t="s">
        <v>470215</v>
      </c>
      <c r="N11756" t="s">
        <v>101935</v>
      </c>
      <c r="O11756" t="s">
        <v>98477</v>
      </c>
      <c r="P11756">
        <v>13</v>
      </c>
      <c r="Q11756" t="s">
        <v>98478</v>
      </c>
      <c r="R11756" t="s">
        <v>98842</v>
      </c>
      <c r="S11756" t="s">
        <v>112578</v>
      </c>
      <c r="T11756" t="s">
        <v>99023</v>
      </c>
      <c r="U11756" t="s">
        <v>470213</v>
      </c>
      <c r="V11756" t="s">
        <v>470216</v>
      </c>
      <c r="W11756" t="s">
        <v>400652</v>
      </c>
      <c r="X11756" t="s">
        <v>470217</v>
      </c>
      <c r="Y11756" t="s">
        <v>470218</v>
      </c>
      <c r="Z11756" t="s">
        <v>98487</v>
      </c>
      <c r="AA11756" t="s">
        <v>98488</v>
      </c>
      <c r="AB11756" t="s">
        <v>470219</v>
      </c>
      <c r="AC11756" t="s">
        <v>98583</v>
      </c>
    </row>
    <row r="11757" spans="1:29">
      <c r="A11757">
        <v>23609379</v>
      </c>
      <c r="B11757">
        <v>11883000</v>
      </c>
      <c r="C11757">
        <v>13</v>
      </c>
      <c r="D11757" t="s">
        <v>470220</v>
      </c>
      <c r="E11757" t="s">
        <v>470221</v>
      </c>
      <c r="F11757" t="s">
        <v>98473</v>
      </c>
      <c r="G11757" t="s">
        <v>98494</v>
      </c>
      <c r="I11757" t="s">
        <v>393398</v>
      </c>
      <c r="J11757" s="5">
        <v>43763</v>
      </c>
      <c r="K11757" s="5">
        <v>44129</v>
      </c>
      <c r="L11757" s="5">
        <v>44159</v>
      </c>
      <c r="M11757" t="s">
        <v>470222</v>
      </c>
      <c r="N11757" t="s">
        <v>105624</v>
      </c>
      <c r="O11757" t="s">
        <v>98477</v>
      </c>
      <c r="P11757">
        <v>13</v>
      </c>
      <c r="Q11757" t="s">
        <v>98478</v>
      </c>
      <c r="R11757" t="s">
        <v>470223</v>
      </c>
      <c r="S11757" t="s">
        <v>100194</v>
      </c>
      <c r="T11757" t="s">
        <v>114528</v>
      </c>
      <c r="U11757" t="s">
        <v>470220</v>
      </c>
      <c r="V11757" t="s">
        <v>470224</v>
      </c>
      <c r="W11757" t="s">
        <v>400652</v>
      </c>
      <c r="X11757" t="s">
        <v>470225</v>
      </c>
      <c r="Y11757" t="s">
        <v>470226</v>
      </c>
      <c r="Z11757">
        <v>5116505</v>
      </c>
      <c r="AA11757" t="s">
        <v>98488</v>
      </c>
      <c r="AB11757" t="s">
        <v>470227</v>
      </c>
      <c r="AC11757" t="s">
        <v>98583</v>
      </c>
    </row>
    <row r="11758" spans="1:29">
      <c r="A11758">
        <v>23612462</v>
      </c>
      <c r="B11758">
        <v>11879213</v>
      </c>
      <c r="C11758">
        <v>18</v>
      </c>
      <c r="D11758" t="s">
        <v>470228</v>
      </c>
      <c r="E11758" t="s">
        <v>470229</v>
      </c>
      <c r="F11758" t="s">
        <v>98473</v>
      </c>
      <c r="G11758" t="s">
        <v>98494</v>
      </c>
      <c r="I11758" t="s">
        <v>393398</v>
      </c>
      <c r="J11758" s="5">
        <v>43720</v>
      </c>
      <c r="K11758" s="5">
        <v>44086</v>
      </c>
      <c r="L11758" s="5">
        <v>44116</v>
      </c>
      <c r="M11758" t="s">
        <v>470230</v>
      </c>
      <c r="N11758" t="s">
        <v>104096</v>
      </c>
      <c r="O11758" t="s">
        <v>110138</v>
      </c>
      <c r="P11758">
        <v>4</v>
      </c>
      <c r="Q11758" t="s">
        <v>98478</v>
      </c>
      <c r="R11758" t="s">
        <v>98573</v>
      </c>
      <c r="S11758" t="s">
        <v>98574</v>
      </c>
      <c r="T11758" t="s">
        <v>98574</v>
      </c>
      <c r="U11758" t="s">
        <v>470228</v>
      </c>
      <c r="V11758" t="s">
        <v>470231</v>
      </c>
      <c r="W11758" t="s">
        <v>400628</v>
      </c>
      <c r="X11758" t="s">
        <v>470232</v>
      </c>
      <c r="Y11758" t="s">
        <v>470233</v>
      </c>
      <c r="Z11758" t="s">
        <v>98487</v>
      </c>
      <c r="AA11758" t="s">
        <v>98488</v>
      </c>
      <c r="AB11758" t="s">
        <v>470234</v>
      </c>
      <c r="AC11758" t="s">
        <v>98583</v>
      </c>
    </row>
    <row r="11759" spans="1:29">
      <c r="A11759">
        <v>23606302</v>
      </c>
      <c r="B11759">
        <v>11879163</v>
      </c>
      <c r="C11759">
        <v>19</v>
      </c>
      <c r="D11759" t="s">
        <v>470235</v>
      </c>
      <c r="E11759" t="s">
        <v>470236</v>
      </c>
      <c r="F11759" t="s">
        <v>98473</v>
      </c>
      <c r="G11759" t="s">
        <v>98494</v>
      </c>
      <c r="I11759" t="s">
        <v>393398</v>
      </c>
      <c r="J11759" s="5">
        <v>43713</v>
      </c>
      <c r="K11759" s="5">
        <v>44079</v>
      </c>
      <c r="L11759" s="5">
        <v>44109</v>
      </c>
      <c r="M11759" t="s">
        <v>470237</v>
      </c>
      <c r="N11759" t="s">
        <v>99014</v>
      </c>
      <c r="O11759" t="s">
        <v>99015</v>
      </c>
      <c r="P11759">
        <v>5</v>
      </c>
      <c r="Q11759" t="s">
        <v>98478</v>
      </c>
      <c r="R11759" t="s">
        <v>100026</v>
      </c>
      <c r="S11759" t="s">
        <v>99304</v>
      </c>
      <c r="T11759" t="s">
        <v>117997</v>
      </c>
      <c r="U11759" t="s">
        <v>470235</v>
      </c>
      <c r="V11759" t="s">
        <v>470238</v>
      </c>
      <c r="W11759" t="s">
        <v>400628</v>
      </c>
      <c r="X11759" t="s">
        <v>470239</v>
      </c>
      <c r="Y11759" t="s">
        <v>470240</v>
      </c>
      <c r="Z11759">
        <v>982387979</v>
      </c>
      <c r="AA11759" t="s">
        <v>98488</v>
      </c>
      <c r="AB11759" t="s">
        <v>470241</v>
      </c>
      <c r="AC11759" t="s">
        <v>98583</v>
      </c>
    </row>
    <row r="11760" spans="1:29">
      <c r="A11760">
        <v>23579740</v>
      </c>
      <c r="B11760">
        <v>11872264</v>
      </c>
      <c r="C11760">
        <v>1</v>
      </c>
      <c r="D11760" t="s">
        <v>470242</v>
      </c>
      <c r="E11760" t="s">
        <v>470243</v>
      </c>
      <c r="F11760" t="s">
        <v>98473</v>
      </c>
      <c r="G11760" t="s">
        <v>98474</v>
      </c>
      <c r="I11760" t="s">
        <v>393398</v>
      </c>
      <c r="J11760" s="5">
        <v>43890</v>
      </c>
      <c r="K11760" s="5">
        <v>44255</v>
      </c>
      <c r="L11760" s="5">
        <v>44284</v>
      </c>
      <c r="M11760" t="s">
        <v>470244</v>
      </c>
      <c r="N11760" t="s">
        <v>188415</v>
      </c>
      <c r="O11760" t="s">
        <v>98967</v>
      </c>
      <c r="P11760">
        <v>16</v>
      </c>
      <c r="Q11760" t="s">
        <v>98478</v>
      </c>
      <c r="R11760" t="s">
        <v>98573</v>
      </c>
      <c r="S11760" t="s">
        <v>98574</v>
      </c>
      <c r="T11760" t="s">
        <v>98574</v>
      </c>
      <c r="U11760" t="s">
        <v>470242</v>
      </c>
      <c r="V11760" t="s">
        <v>470245</v>
      </c>
      <c r="W11760" t="s">
        <v>400628</v>
      </c>
      <c r="X11760" t="s">
        <v>470246</v>
      </c>
      <c r="Y11760" t="s">
        <v>470247</v>
      </c>
      <c r="Z11760" t="s">
        <v>98487</v>
      </c>
      <c r="AA11760" t="s">
        <v>98488</v>
      </c>
      <c r="AB11760" t="s">
        <v>470248</v>
      </c>
      <c r="AC11760" t="s">
        <v>98583</v>
      </c>
    </row>
    <row r="11761" spans="1:29">
      <c r="A11761">
        <v>23564701</v>
      </c>
      <c r="B11761">
        <v>11871971</v>
      </c>
      <c r="C11761">
        <v>3</v>
      </c>
      <c r="D11761" t="s">
        <v>470249</v>
      </c>
      <c r="E11761" t="s">
        <v>470250</v>
      </c>
      <c r="F11761" t="s">
        <v>98473</v>
      </c>
      <c r="G11761" t="s">
        <v>98474</v>
      </c>
      <c r="I11761" t="s">
        <v>393444</v>
      </c>
      <c r="J11761" s="5">
        <v>43956</v>
      </c>
      <c r="K11761" s="5">
        <v>44140</v>
      </c>
      <c r="L11761" s="5">
        <v>44170</v>
      </c>
      <c r="M11761" t="s">
        <v>470251</v>
      </c>
      <c r="N11761" t="s">
        <v>104091</v>
      </c>
      <c r="O11761" t="s">
        <v>103591</v>
      </c>
      <c r="P11761">
        <v>5</v>
      </c>
      <c r="Q11761" t="s">
        <v>98478</v>
      </c>
      <c r="R11761" t="s">
        <v>470252</v>
      </c>
      <c r="S11761" t="s">
        <v>100094</v>
      </c>
      <c r="T11761" t="s">
        <v>123070</v>
      </c>
      <c r="U11761" t="s">
        <v>470249</v>
      </c>
      <c r="V11761" t="s">
        <v>470253</v>
      </c>
      <c r="W11761" t="s">
        <v>400652</v>
      </c>
      <c r="X11761" t="s">
        <v>470254</v>
      </c>
      <c r="Y11761" t="s">
        <v>470255</v>
      </c>
      <c r="Z11761" t="s">
        <v>98487</v>
      </c>
      <c r="AA11761" t="s">
        <v>98488</v>
      </c>
      <c r="AB11761" t="s">
        <v>470256</v>
      </c>
      <c r="AC11761" t="s">
        <v>470257</v>
      </c>
    </row>
    <row r="11762" spans="1:29">
      <c r="A11762">
        <v>23561845</v>
      </c>
      <c r="B11762">
        <v>11870169</v>
      </c>
      <c r="C11762">
        <v>8</v>
      </c>
      <c r="D11762" t="s">
        <v>470258</v>
      </c>
      <c r="E11762" t="s">
        <v>470259</v>
      </c>
      <c r="F11762" t="s">
        <v>98473</v>
      </c>
      <c r="G11762" t="s">
        <v>98474</v>
      </c>
      <c r="I11762" t="s">
        <v>393398</v>
      </c>
      <c r="J11762" s="5">
        <v>44070</v>
      </c>
      <c r="K11762" s="5">
        <v>44435</v>
      </c>
      <c r="L11762" s="5">
        <v>44465</v>
      </c>
      <c r="M11762" t="s">
        <v>470260</v>
      </c>
      <c r="N11762" t="s">
        <v>98575</v>
      </c>
      <c r="O11762" t="s">
        <v>98608</v>
      </c>
      <c r="P11762">
        <v>13</v>
      </c>
      <c r="Q11762" t="s">
        <v>98478</v>
      </c>
      <c r="R11762" t="s">
        <v>98573</v>
      </c>
      <c r="S11762" t="s">
        <v>98574</v>
      </c>
      <c r="T11762" t="s">
        <v>98574</v>
      </c>
      <c r="U11762" t="s">
        <v>470258</v>
      </c>
      <c r="V11762" t="s">
        <v>470261</v>
      </c>
      <c r="W11762" t="s">
        <v>400639</v>
      </c>
      <c r="X11762" t="s">
        <v>470262</v>
      </c>
      <c r="Y11762" t="s">
        <v>470263</v>
      </c>
      <c r="Z11762" t="s">
        <v>98487</v>
      </c>
      <c r="AA11762" t="s">
        <v>98488</v>
      </c>
      <c r="AB11762" t="s">
        <v>470264</v>
      </c>
      <c r="AC11762" t="s">
        <v>98583</v>
      </c>
    </row>
    <row r="11763" spans="1:29">
      <c r="A11763">
        <v>23618195</v>
      </c>
      <c r="B11763">
        <v>11857405</v>
      </c>
      <c r="C11763">
        <v>23</v>
      </c>
      <c r="D11763" t="s">
        <v>470265</v>
      </c>
      <c r="E11763" t="s">
        <v>470266</v>
      </c>
      <c r="F11763" t="s">
        <v>98473</v>
      </c>
      <c r="G11763" t="s">
        <v>98474</v>
      </c>
      <c r="I11763" t="s">
        <v>393398</v>
      </c>
      <c r="J11763" s="5">
        <v>43805</v>
      </c>
      <c r="K11763" s="5">
        <v>44171</v>
      </c>
      <c r="L11763" s="5">
        <v>44201</v>
      </c>
      <c r="M11763" t="s">
        <v>470267</v>
      </c>
      <c r="N11763">
        <v>274</v>
      </c>
      <c r="O11763" t="s">
        <v>126812</v>
      </c>
      <c r="P11763">
        <v>11</v>
      </c>
      <c r="Q11763" t="s">
        <v>98478</v>
      </c>
      <c r="R11763" t="s">
        <v>98573</v>
      </c>
      <c r="S11763" t="s">
        <v>98574</v>
      </c>
      <c r="T11763" t="s">
        <v>98574</v>
      </c>
      <c r="U11763" t="s">
        <v>470265</v>
      </c>
      <c r="V11763" t="s">
        <v>470268</v>
      </c>
      <c r="W11763" t="s">
        <v>400628</v>
      </c>
      <c r="X11763" t="s">
        <v>470269</v>
      </c>
      <c r="Y11763" t="s">
        <v>102090</v>
      </c>
      <c r="Z11763" t="s">
        <v>98487</v>
      </c>
      <c r="AA11763" t="s">
        <v>98488</v>
      </c>
      <c r="AB11763" t="s">
        <v>470270</v>
      </c>
      <c r="AC11763" t="s">
        <v>98583</v>
      </c>
    </row>
    <row r="11764" spans="1:29">
      <c r="A11764">
        <v>23620844</v>
      </c>
      <c r="B11764">
        <v>11850502</v>
      </c>
      <c r="C11764">
        <v>4</v>
      </c>
      <c r="D11764" t="s">
        <v>470271</v>
      </c>
      <c r="E11764" t="s">
        <v>470272</v>
      </c>
      <c r="F11764" t="s">
        <v>98473</v>
      </c>
      <c r="G11764" t="s">
        <v>98474</v>
      </c>
      <c r="I11764" t="s">
        <v>393398</v>
      </c>
      <c r="J11764" s="5">
        <v>43745</v>
      </c>
      <c r="K11764" s="5">
        <v>44111</v>
      </c>
      <c r="L11764" s="5">
        <v>44141</v>
      </c>
      <c r="M11764" t="s">
        <v>470273</v>
      </c>
      <c r="N11764" t="s">
        <v>98526</v>
      </c>
      <c r="O11764" t="s">
        <v>98477</v>
      </c>
      <c r="P11764">
        <v>13</v>
      </c>
      <c r="Q11764" t="s">
        <v>98478</v>
      </c>
      <c r="R11764" t="s">
        <v>107097</v>
      </c>
      <c r="S11764" t="s">
        <v>470274</v>
      </c>
      <c r="T11764" t="s">
        <v>470275</v>
      </c>
      <c r="U11764" t="s">
        <v>470271</v>
      </c>
      <c r="V11764" t="s">
        <v>470276</v>
      </c>
      <c r="W11764" t="s">
        <v>400628</v>
      </c>
      <c r="X11764" t="s">
        <v>470277</v>
      </c>
      <c r="Y11764" t="s">
        <v>470278</v>
      </c>
      <c r="Z11764" t="s">
        <v>98487</v>
      </c>
      <c r="AA11764" t="s">
        <v>98488</v>
      </c>
      <c r="AB11764" t="s">
        <v>470279</v>
      </c>
      <c r="AC11764" t="s">
        <v>98583</v>
      </c>
    </row>
    <row r="11765" spans="1:29">
      <c r="A11765">
        <v>23618196</v>
      </c>
      <c r="B11765">
        <v>11848633</v>
      </c>
      <c r="C11765">
        <v>7</v>
      </c>
      <c r="D11765" t="s">
        <v>470280</v>
      </c>
      <c r="E11765" t="s">
        <v>470281</v>
      </c>
      <c r="F11765" t="s">
        <v>98473</v>
      </c>
      <c r="G11765" t="s">
        <v>98474</v>
      </c>
      <c r="I11765" t="s">
        <v>393398</v>
      </c>
      <c r="J11765" s="5">
        <v>43837</v>
      </c>
      <c r="K11765" s="5">
        <v>44203</v>
      </c>
      <c r="L11765" s="5">
        <v>44233</v>
      </c>
      <c r="M11765" t="s">
        <v>470282</v>
      </c>
      <c r="N11765" t="s">
        <v>98685</v>
      </c>
      <c r="O11765" t="s">
        <v>98477</v>
      </c>
      <c r="P11765">
        <v>13</v>
      </c>
      <c r="Q11765" t="s">
        <v>98478</v>
      </c>
      <c r="R11765" t="s">
        <v>98573</v>
      </c>
      <c r="S11765" t="s">
        <v>98574</v>
      </c>
      <c r="T11765" t="s">
        <v>98574</v>
      </c>
      <c r="U11765" t="s">
        <v>470280</v>
      </c>
      <c r="V11765" t="s">
        <v>470283</v>
      </c>
      <c r="W11765" t="s">
        <v>400652</v>
      </c>
      <c r="X11765" t="s">
        <v>470284</v>
      </c>
      <c r="Y11765" t="s">
        <v>470285</v>
      </c>
      <c r="Z11765" t="s">
        <v>98487</v>
      </c>
      <c r="AA11765" t="s">
        <v>98488</v>
      </c>
      <c r="AB11765" t="s">
        <v>470286</v>
      </c>
      <c r="AC11765" t="s">
        <v>98583</v>
      </c>
    </row>
    <row r="11766" spans="1:29">
      <c r="A11766">
        <v>23620846</v>
      </c>
      <c r="B11766">
        <v>11837239</v>
      </c>
      <c r="C11766">
        <v>7</v>
      </c>
      <c r="D11766" t="s">
        <v>470287</v>
      </c>
      <c r="E11766" t="s">
        <v>470288</v>
      </c>
      <c r="F11766" t="s">
        <v>98473</v>
      </c>
      <c r="G11766" t="s">
        <v>98474</v>
      </c>
      <c r="I11766" t="s">
        <v>393398</v>
      </c>
      <c r="J11766" s="5">
        <v>43854</v>
      </c>
      <c r="K11766" s="5">
        <v>44220</v>
      </c>
      <c r="L11766" s="5">
        <v>44250</v>
      </c>
      <c r="M11766" t="s">
        <v>470289</v>
      </c>
      <c r="N11766" t="s">
        <v>101892</v>
      </c>
      <c r="O11766" t="s">
        <v>470290</v>
      </c>
      <c r="P11766">
        <v>11</v>
      </c>
      <c r="Q11766" t="s">
        <v>98478</v>
      </c>
      <c r="R11766" t="s">
        <v>100865</v>
      </c>
      <c r="S11766" t="s">
        <v>98743</v>
      </c>
      <c r="T11766" t="s">
        <v>99816</v>
      </c>
      <c r="U11766" t="s">
        <v>470287</v>
      </c>
      <c r="V11766" t="s">
        <v>470291</v>
      </c>
      <c r="W11766" t="s">
        <v>400652</v>
      </c>
      <c r="X11766" t="s">
        <v>470292</v>
      </c>
      <c r="Y11766" t="s">
        <v>470293</v>
      </c>
      <c r="Z11766" t="s">
        <v>98487</v>
      </c>
      <c r="AA11766" t="s">
        <v>98488</v>
      </c>
      <c r="AB11766" t="s">
        <v>470294</v>
      </c>
      <c r="AC11766" t="s">
        <v>98583</v>
      </c>
    </row>
    <row r="11767" spans="1:29">
      <c r="A11767">
        <v>23588599</v>
      </c>
      <c r="B11767">
        <v>11824484</v>
      </c>
      <c r="C11767">
        <v>1</v>
      </c>
      <c r="D11767" t="s">
        <v>470295</v>
      </c>
      <c r="E11767" t="s">
        <v>470296</v>
      </c>
      <c r="F11767" t="s">
        <v>98473</v>
      </c>
      <c r="G11767" t="s">
        <v>98494</v>
      </c>
      <c r="I11767" t="s">
        <v>393398</v>
      </c>
      <c r="J11767" s="5">
        <v>44017</v>
      </c>
      <c r="K11767" s="5">
        <v>44382</v>
      </c>
      <c r="L11767" s="5">
        <v>44412</v>
      </c>
      <c r="M11767" t="s">
        <v>470297</v>
      </c>
      <c r="N11767" t="s">
        <v>98711</v>
      </c>
      <c r="O11767" t="s">
        <v>98712</v>
      </c>
      <c r="P11767">
        <v>5</v>
      </c>
      <c r="Q11767" t="s">
        <v>98478</v>
      </c>
      <c r="R11767" t="s">
        <v>100693</v>
      </c>
      <c r="S11767" t="s">
        <v>103419</v>
      </c>
      <c r="T11767" t="s">
        <v>102289</v>
      </c>
      <c r="U11767" t="s">
        <v>470295</v>
      </c>
      <c r="V11767" t="s">
        <v>470298</v>
      </c>
      <c r="W11767" t="s">
        <v>400639</v>
      </c>
      <c r="X11767" t="s">
        <v>470299</v>
      </c>
      <c r="Y11767" t="s">
        <v>98735</v>
      </c>
      <c r="Z11767" t="s">
        <v>98487</v>
      </c>
      <c r="AA11767" t="s">
        <v>98488</v>
      </c>
      <c r="AB11767" t="s">
        <v>470300</v>
      </c>
      <c r="AC11767" t="s">
        <v>98583</v>
      </c>
    </row>
    <row r="11768" spans="1:29">
      <c r="A11768">
        <v>23594556</v>
      </c>
      <c r="B11768">
        <v>11813767</v>
      </c>
      <c r="C11768">
        <v>18</v>
      </c>
      <c r="D11768" t="s">
        <v>470301</v>
      </c>
      <c r="E11768" t="s">
        <v>470302</v>
      </c>
      <c r="F11768" t="s">
        <v>98473</v>
      </c>
      <c r="G11768" t="s">
        <v>98474</v>
      </c>
      <c r="I11768" t="s">
        <v>393398</v>
      </c>
      <c r="J11768" s="5">
        <v>43852</v>
      </c>
      <c r="K11768" s="5">
        <v>44218</v>
      </c>
      <c r="L11768" s="5">
        <v>44248</v>
      </c>
      <c r="M11768" t="s">
        <v>470303</v>
      </c>
      <c r="N11768">
        <v>338</v>
      </c>
      <c r="O11768" t="s">
        <v>98477</v>
      </c>
      <c r="P11768">
        <v>13</v>
      </c>
      <c r="Q11768" t="s">
        <v>98478</v>
      </c>
      <c r="R11768" t="s">
        <v>98573</v>
      </c>
      <c r="S11768" t="s">
        <v>98574</v>
      </c>
      <c r="T11768" t="s">
        <v>98574</v>
      </c>
      <c r="U11768" t="s">
        <v>470301</v>
      </c>
      <c r="V11768" t="s">
        <v>470304</v>
      </c>
      <c r="W11768" t="s">
        <v>400652</v>
      </c>
      <c r="X11768" t="s">
        <v>470305</v>
      </c>
      <c r="Y11768" t="s">
        <v>102090</v>
      </c>
      <c r="Z11768" t="s">
        <v>98487</v>
      </c>
      <c r="AA11768" t="s">
        <v>98488</v>
      </c>
      <c r="AB11768" t="s">
        <v>470306</v>
      </c>
      <c r="AC11768" t="s">
        <v>98583</v>
      </c>
    </row>
    <row r="11769" spans="1:29">
      <c r="A11769">
        <v>23597538</v>
      </c>
      <c r="B11769">
        <v>11810617</v>
      </c>
      <c r="C11769">
        <v>24</v>
      </c>
      <c r="D11769" t="s">
        <v>470307</v>
      </c>
      <c r="E11769" t="s">
        <v>470308</v>
      </c>
      <c r="F11769" t="s">
        <v>98473</v>
      </c>
      <c r="G11769" t="s">
        <v>98474</v>
      </c>
      <c r="I11769" t="s">
        <v>393398</v>
      </c>
      <c r="J11769" s="5">
        <v>43801</v>
      </c>
      <c r="K11769" s="5">
        <v>44167</v>
      </c>
      <c r="L11769" s="5">
        <v>44197</v>
      </c>
      <c r="M11769" t="s">
        <v>470309</v>
      </c>
      <c r="N11769" t="s">
        <v>179595</v>
      </c>
      <c r="O11769" t="s">
        <v>98967</v>
      </c>
      <c r="P11769">
        <v>16</v>
      </c>
      <c r="Q11769" t="s">
        <v>98478</v>
      </c>
      <c r="R11769" t="s">
        <v>98573</v>
      </c>
      <c r="S11769" t="s">
        <v>98574</v>
      </c>
      <c r="T11769" t="s">
        <v>98574</v>
      </c>
      <c r="U11769" t="s">
        <v>470307</v>
      </c>
      <c r="V11769" t="s">
        <v>470310</v>
      </c>
      <c r="W11769" t="s">
        <v>400628</v>
      </c>
      <c r="X11769" t="s">
        <v>470311</v>
      </c>
      <c r="Y11769" t="s">
        <v>470312</v>
      </c>
      <c r="Z11769" t="s">
        <v>98487</v>
      </c>
      <c r="AA11769" t="s">
        <v>98488</v>
      </c>
      <c r="AB11769" t="s">
        <v>470313</v>
      </c>
      <c r="AC11769" t="s">
        <v>98583</v>
      </c>
    </row>
    <row r="11770" spans="1:29">
      <c r="A11770">
        <v>23585531</v>
      </c>
      <c r="B11770">
        <v>11810158</v>
      </c>
      <c r="C11770">
        <v>25</v>
      </c>
      <c r="D11770" t="s">
        <v>470314</v>
      </c>
      <c r="E11770" t="s">
        <v>470315</v>
      </c>
      <c r="F11770" t="s">
        <v>98473</v>
      </c>
      <c r="G11770" t="s">
        <v>98474</v>
      </c>
      <c r="I11770" t="s">
        <v>393398</v>
      </c>
      <c r="J11770" s="5">
        <v>43756</v>
      </c>
      <c r="K11770" s="5">
        <v>44122</v>
      </c>
      <c r="L11770" s="5">
        <v>44153</v>
      </c>
      <c r="M11770" t="s">
        <v>470316</v>
      </c>
      <c r="N11770">
        <v>113</v>
      </c>
      <c r="O11770" t="s">
        <v>401734</v>
      </c>
      <c r="P11770">
        <v>6</v>
      </c>
      <c r="Q11770" t="s">
        <v>98478</v>
      </c>
      <c r="R11770" t="s">
        <v>98573</v>
      </c>
      <c r="S11770" t="s">
        <v>98574</v>
      </c>
      <c r="T11770" t="s">
        <v>98574</v>
      </c>
      <c r="U11770" t="s">
        <v>470314</v>
      </c>
      <c r="V11770" t="s">
        <v>470317</v>
      </c>
      <c r="W11770" t="s">
        <v>400639</v>
      </c>
      <c r="X11770" t="s">
        <v>470318</v>
      </c>
      <c r="Y11770" t="s">
        <v>468430</v>
      </c>
      <c r="Z11770" t="s">
        <v>98487</v>
      </c>
      <c r="AA11770" t="s">
        <v>98488</v>
      </c>
      <c r="AB11770" t="s">
        <v>470319</v>
      </c>
      <c r="AC11770" t="s">
        <v>98583</v>
      </c>
    </row>
    <row r="11771" spans="1:29">
      <c r="A11771">
        <v>23618199</v>
      </c>
      <c r="B11771">
        <v>11809851</v>
      </c>
      <c r="C11771">
        <v>4</v>
      </c>
      <c r="D11771" t="s">
        <v>470320</v>
      </c>
      <c r="E11771" t="s">
        <v>470321</v>
      </c>
      <c r="F11771" t="s">
        <v>98473</v>
      </c>
      <c r="G11771" t="s">
        <v>98474</v>
      </c>
      <c r="I11771" t="s">
        <v>393398</v>
      </c>
      <c r="J11771" s="5">
        <v>44026</v>
      </c>
      <c r="K11771" s="5">
        <v>44391</v>
      </c>
      <c r="L11771" s="5">
        <v>44421</v>
      </c>
      <c r="M11771" t="s">
        <v>470322</v>
      </c>
      <c r="N11771" t="s">
        <v>98966</v>
      </c>
      <c r="O11771" t="s">
        <v>98967</v>
      </c>
      <c r="P11771">
        <v>16</v>
      </c>
      <c r="Q11771" t="s">
        <v>98478</v>
      </c>
      <c r="R11771" t="s">
        <v>98616</v>
      </c>
      <c r="S11771" t="s">
        <v>100866</v>
      </c>
      <c r="T11771" t="s">
        <v>100251</v>
      </c>
      <c r="U11771" t="s">
        <v>470320</v>
      </c>
      <c r="V11771" t="s">
        <v>470323</v>
      </c>
      <c r="W11771" t="s">
        <v>400652</v>
      </c>
      <c r="X11771" t="s">
        <v>470324</v>
      </c>
      <c r="Y11771" t="s">
        <v>98735</v>
      </c>
      <c r="Z11771" t="s">
        <v>98487</v>
      </c>
      <c r="AA11771" t="s">
        <v>98488</v>
      </c>
      <c r="AB11771" t="s">
        <v>470325</v>
      </c>
      <c r="AC11771" t="s">
        <v>470326</v>
      </c>
    </row>
    <row r="11772" spans="1:29">
      <c r="A11772">
        <v>23585533</v>
      </c>
      <c r="B11772">
        <v>11809544</v>
      </c>
      <c r="C11772">
        <v>8</v>
      </c>
      <c r="D11772" t="s">
        <v>470327</v>
      </c>
      <c r="E11772" t="s">
        <v>470328</v>
      </c>
      <c r="F11772" t="s">
        <v>98473</v>
      </c>
      <c r="G11772" t="s">
        <v>98474</v>
      </c>
      <c r="I11772" t="s">
        <v>393398</v>
      </c>
      <c r="J11772" s="5">
        <v>43946</v>
      </c>
      <c r="K11772" s="5">
        <v>44311</v>
      </c>
      <c r="L11772" s="5">
        <v>44341</v>
      </c>
      <c r="M11772" t="s">
        <v>470329</v>
      </c>
      <c r="N11772" t="s">
        <v>137319</v>
      </c>
      <c r="O11772" t="s">
        <v>116830</v>
      </c>
      <c r="P11772">
        <v>16</v>
      </c>
      <c r="Q11772" t="s">
        <v>98478</v>
      </c>
      <c r="R11772" t="s">
        <v>113208</v>
      </c>
      <c r="S11772" t="s">
        <v>161824</v>
      </c>
      <c r="T11772" t="s">
        <v>161824</v>
      </c>
      <c r="U11772" t="s">
        <v>470327</v>
      </c>
      <c r="V11772" t="s">
        <v>470330</v>
      </c>
      <c r="W11772" t="s">
        <v>400628</v>
      </c>
      <c r="X11772" t="s">
        <v>470331</v>
      </c>
      <c r="Y11772" t="s">
        <v>470332</v>
      </c>
      <c r="Z11772" t="s">
        <v>98487</v>
      </c>
      <c r="AA11772" t="s">
        <v>98488</v>
      </c>
      <c r="AB11772" t="s">
        <v>470333</v>
      </c>
      <c r="AC11772" t="s">
        <v>98583</v>
      </c>
    </row>
    <row r="11773" spans="1:29">
      <c r="A11773">
        <v>23612464</v>
      </c>
      <c r="B11773">
        <v>11800262</v>
      </c>
      <c r="C11773">
        <v>2</v>
      </c>
      <c r="D11773" t="s">
        <v>470334</v>
      </c>
      <c r="E11773" t="s">
        <v>470335</v>
      </c>
      <c r="F11773" t="s">
        <v>98473</v>
      </c>
      <c r="G11773" t="s">
        <v>98474</v>
      </c>
      <c r="I11773" t="s">
        <v>393444</v>
      </c>
      <c r="J11773" s="5">
        <v>44032</v>
      </c>
      <c r="K11773" s="5">
        <v>44216</v>
      </c>
      <c r="L11773" s="5">
        <v>44246</v>
      </c>
      <c r="M11773" t="s">
        <v>470336</v>
      </c>
      <c r="N11773" t="s">
        <v>111019</v>
      </c>
      <c r="O11773" t="s">
        <v>139025</v>
      </c>
      <c r="P11773">
        <v>9</v>
      </c>
      <c r="Q11773" t="s">
        <v>98478</v>
      </c>
      <c r="R11773" t="s">
        <v>470337</v>
      </c>
      <c r="S11773" t="s">
        <v>98743</v>
      </c>
      <c r="T11773" t="s">
        <v>98687</v>
      </c>
      <c r="U11773" t="s">
        <v>470334</v>
      </c>
      <c r="V11773" t="s">
        <v>470338</v>
      </c>
      <c r="W11773" t="s">
        <v>400628</v>
      </c>
      <c r="X11773" t="s">
        <v>470339</v>
      </c>
      <c r="Y11773" t="s">
        <v>470340</v>
      </c>
      <c r="Z11773" t="s">
        <v>470341</v>
      </c>
      <c r="AA11773" t="s">
        <v>98488</v>
      </c>
      <c r="AB11773" t="s">
        <v>470342</v>
      </c>
      <c r="AC11773" t="s">
        <v>98583</v>
      </c>
    </row>
    <row r="11774" spans="1:29">
      <c r="A11774">
        <v>23615441</v>
      </c>
      <c r="B11774">
        <v>11799291</v>
      </c>
      <c r="C11774">
        <v>6</v>
      </c>
      <c r="D11774" t="s">
        <v>470343</v>
      </c>
      <c r="E11774" t="s">
        <v>470344</v>
      </c>
      <c r="F11774" t="s">
        <v>98473</v>
      </c>
      <c r="G11774" t="s">
        <v>98474</v>
      </c>
      <c r="I11774" t="s">
        <v>393398</v>
      </c>
      <c r="J11774" s="5">
        <v>44076</v>
      </c>
      <c r="K11774" s="5">
        <v>44441</v>
      </c>
      <c r="L11774" s="5">
        <v>44471</v>
      </c>
      <c r="M11774" t="s">
        <v>470345</v>
      </c>
      <c r="N11774" t="s">
        <v>98709</v>
      </c>
      <c r="O11774" t="s">
        <v>98608</v>
      </c>
      <c r="P11774">
        <v>13</v>
      </c>
      <c r="Q11774" t="s">
        <v>98478</v>
      </c>
      <c r="R11774" t="s">
        <v>100349</v>
      </c>
      <c r="S11774" t="s">
        <v>115319</v>
      </c>
      <c r="T11774" t="s">
        <v>101063</v>
      </c>
      <c r="U11774" t="s">
        <v>470343</v>
      </c>
      <c r="V11774" t="s">
        <v>470346</v>
      </c>
      <c r="W11774" t="s">
        <v>400652</v>
      </c>
      <c r="X11774" t="s">
        <v>470347</v>
      </c>
      <c r="Y11774" t="s">
        <v>470348</v>
      </c>
      <c r="Z11774" t="s">
        <v>98487</v>
      </c>
      <c r="AA11774" t="s">
        <v>98488</v>
      </c>
      <c r="AB11774" t="s">
        <v>470349</v>
      </c>
      <c r="AC11774" t="s">
        <v>98583</v>
      </c>
    </row>
    <row r="11775" spans="1:29">
      <c r="A11775">
        <v>23574743</v>
      </c>
      <c r="B11775">
        <v>11796187</v>
      </c>
      <c r="C11775">
        <v>9</v>
      </c>
      <c r="D11775" t="s">
        <v>470350</v>
      </c>
      <c r="E11775" t="s">
        <v>470351</v>
      </c>
      <c r="F11775" t="s">
        <v>98473</v>
      </c>
      <c r="G11775" t="s">
        <v>98474</v>
      </c>
      <c r="I11775" t="s">
        <v>393444</v>
      </c>
      <c r="J11775" s="5">
        <v>44027</v>
      </c>
      <c r="K11775" s="5">
        <v>44211</v>
      </c>
      <c r="L11775" s="5">
        <v>44241</v>
      </c>
      <c r="M11775" t="s">
        <v>470352</v>
      </c>
      <c r="N11775" t="s">
        <v>114381</v>
      </c>
      <c r="O11775" t="s">
        <v>114382</v>
      </c>
      <c r="P11775">
        <v>8</v>
      </c>
      <c r="Q11775" t="s">
        <v>98478</v>
      </c>
      <c r="R11775" t="s">
        <v>98573</v>
      </c>
      <c r="S11775" t="s">
        <v>98574</v>
      </c>
      <c r="T11775" t="s">
        <v>98574</v>
      </c>
      <c r="U11775" t="s">
        <v>470350</v>
      </c>
      <c r="V11775" t="s">
        <v>470353</v>
      </c>
      <c r="W11775" t="s">
        <v>400652</v>
      </c>
      <c r="X11775" t="s">
        <v>470354</v>
      </c>
      <c r="Y11775" t="s">
        <v>470355</v>
      </c>
      <c r="Z11775" t="s">
        <v>98487</v>
      </c>
      <c r="AA11775" t="s">
        <v>98488</v>
      </c>
      <c r="AB11775" t="s">
        <v>470356</v>
      </c>
      <c r="AC11775" t="s">
        <v>98583</v>
      </c>
    </row>
    <row r="11776" spans="1:29">
      <c r="A11776">
        <v>23618200</v>
      </c>
      <c r="B11776">
        <v>11795349</v>
      </c>
      <c r="C11776">
        <v>11</v>
      </c>
      <c r="D11776" t="s">
        <v>470357</v>
      </c>
      <c r="E11776" t="s">
        <v>470358</v>
      </c>
      <c r="F11776" t="s">
        <v>98473</v>
      </c>
      <c r="G11776" t="s">
        <v>98494</v>
      </c>
      <c r="I11776" t="s">
        <v>393398</v>
      </c>
      <c r="J11776" s="5">
        <v>43936</v>
      </c>
      <c r="K11776" s="5">
        <v>44301</v>
      </c>
      <c r="L11776" s="5">
        <v>44331</v>
      </c>
      <c r="M11776" t="s">
        <v>470359</v>
      </c>
      <c r="N11776">
        <v>1</v>
      </c>
      <c r="O11776" t="s">
        <v>99771</v>
      </c>
      <c r="P11776">
        <v>15</v>
      </c>
      <c r="Q11776" t="s">
        <v>98478</v>
      </c>
      <c r="R11776" t="s">
        <v>470360</v>
      </c>
      <c r="S11776" t="s">
        <v>470361</v>
      </c>
      <c r="T11776" t="s">
        <v>118683</v>
      </c>
      <c r="U11776" t="s">
        <v>470357</v>
      </c>
      <c r="V11776" t="s">
        <v>470362</v>
      </c>
      <c r="W11776" t="s">
        <v>400628</v>
      </c>
      <c r="X11776" t="s">
        <v>470363</v>
      </c>
      <c r="Y11776" t="s">
        <v>470364</v>
      </c>
      <c r="Z11776" t="s">
        <v>98487</v>
      </c>
      <c r="AA11776" t="s">
        <v>98488</v>
      </c>
      <c r="AB11776" t="s">
        <v>470365</v>
      </c>
      <c r="AC11776" t="s">
        <v>98583</v>
      </c>
    </row>
    <row r="11777" spans="1:29">
      <c r="A11777">
        <v>23612466</v>
      </c>
      <c r="B11777">
        <v>11792097</v>
      </c>
      <c r="C11777">
        <v>22</v>
      </c>
      <c r="D11777" t="s">
        <v>470366</v>
      </c>
      <c r="E11777" t="s">
        <v>470367</v>
      </c>
      <c r="F11777" t="s">
        <v>98473</v>
      </c>
      <c r="G11777" t="s">
        <v>98474</v>
      </c>
      <c r="I11777" t="s">
        <v>393398</v>
      </c>
      <c r="J11777" s="5">
        <v>43825</v>
      </c>
      <c r="K11777" s="5">
        <v>44191</v>
      </c>
      <c r="L11777" s="5">
        <v>44221</v>
      </c>
      <c r="M11777" t="s">
        <v>470368</v>
      </c>
      <c r="N11777">
        <v>155</v>
      </c>
      <c r="O11777" t="s">
        <v>119875</v>
      </c>
      <c r="P11777">
        <v>16</v>
      </c>
      <c r="Q11777" t="s">
        <v>98478</v>
      </c>
      <c r="R11777" t="s">
        <v>98573</v>
      </c>
      <c r="S11777" t="s">
        <v>98574</v>
      </c>
      <c r="T11777" t="s">
        <v>98574</v>
      </c>
      <c r="U11777" t="s">
        <v>470366</v>
      </c>
      <c r="V11777" t="s">
        <v>470369</v>
      </c>
      <c r="W11777" t="s">
        <v>400628</v>
      </c>
      <c r="X11777" t="s">
        <v>470370</v>
      </c>
      <c r="Y11777" t="s">
        <v>102090</v>
      </c>
      <c r="Z11777" t="s">
        <v>98487</v>
      </c>
      <c r="AA11777" t="s">
        <v>98488</v>
      </c>
      <c r="AB11777" t="s">
        <v>470371</v>
      </c>
      <c r="AC11777" t="s">
        <v>98583</v>
      </c>
    </row>
    <row r="11778" spans="1:29">
      <c r="A11778">
        <v>23585535</v>
      </c>
      <c r="B11778">
        <v>11790691</v>
      </c>
      <c r="C11778">
        <v>25</v>
      </c>
      <c r="D11778" t="s">
        <v>470372</v>
      </c>
      <c r="E11778" t="s">
        <v>470373</v>
      </c>
      <c r="F11778" t="s">
        <v>98473</v>
      </c>
      <c r="G11778" t="s">
        <v>98474</v>
      </c>
      <c r="I11778" t="s">
        <v>393398</v>
      </c>
      <c r="J11778" s="5">
        <v>43961</v>
      </c>
      <c r="K11778" s="5">
        <v>44326</v>
      </c>
      <c r="L11778" s="5">
        <v>44357</v>
      </c>
      <c r="M11778" t="s">
        <v>470374</v>
      </c>
      <c r="N11778" t="s">
        <v>179595</v>
      </c>
      <c r="O11778" t="s">
        <v>470375</v>
      </c>
      <c r="P11778">
        <v>16</v>
      </c>
      <c r="Q11778" t="s">
        <v>98478</v>
      </c>
      <c r="R11778" t="e">
        <f>-jose rene</f>
        <v>#NAME?</v>
      </c>
      <c r="S11778" t="s">
        <v>411336</v>
      </c>
      <c r="T11778" t="e">
        <f>-cares</f>
        <v>#NAME?</v>
      </c>
      <c r="U11778" t="s">
        <v>470372</v>
      </c>
      <c r="V11778" t="s">
        <v>470376</v>
      </c>
      <c r="W11778" t="s">
        <v>400628</v>
      </c>
      <c r="X11778" t="s">
        <v>470377</v>
      </c>
      <c r="Y11778" t="s">
        <v>470378</v>
      </c>
      <c r="Z11778" t="s">
        <v>98487</v>
      </c>
      <c r="AA11778" t="s">
        <v>98488</v>
      </c>
      <c r="AB11778" t="s">
        <v>470379</v>
      </c>
      <c r="AC11778" t="s">
        <v>98583</v>
      </c>
    </row>
    <row r="11779" spans="1:29">
      <c r="A11779">
        <v>23609390</v>
      </c>
      <c r="B11779">
        <v>11780518</v>
      </c>
      <c r="C11779">
        <v>20</v>
      </c>
      <c r="D11779" t="s">
        <v>470380</v>
      </c>
      <c r="E11779" t="s">
        <v>470381</v>
      </c>
      <c r="F11779" t="s">
        <v>98473</v>
      </c>
      <c r="G11779" t="s">
        <v>98494</v>
      </c>
      <c r="I11779" t="s">
        <v>393398</v>
      </c>
      <c r="J11779" s="5">
        <v>43798</v>
      </c>
      <c r="K11779" s="5">
        <v>44164</v>
      </c>
      <c r="L11779" s="5">
        <v>44194</v>
      </c>
      <c r="M11779" t="s">
        <v>470382</v>
      </c>
      <c r="N11779" t="s">
        <v>100166</v>
      </c>
      <c r="O11779" t="s">
        <v>100167</v>
      </c>
      <c r="P11779">
        <v>14</v>
      </c>
      <c r="Q11779" t="s">
        <v>98478</v>
      </c>
      <c r="R11779" t="s">
        <v>100165</v>
      </c>
      <c r="S11779" t="s">
        <v>99108</v>
      </c>
      <c r="T11779" t="s">
        <v>470383</v>
      </c>
      <c r="U11779" t="s">
        <v>470380</v>
      </c>
      <c r="V11779" t="s">
        <v>470384</v>
      </c>
      <c r="W11779" t="s">
        <v>400652</v>
      </c>
      <c r="X11779" t="s">
        <v>470385</v>
      </c>
      <c r="Y11779" t="s">
        <v>470386</v>
      </c>
      <c r="Z11779" t="s">
        <v>470387</v>
      </c>
      <c r="AA11779" t="s">
        <v>98488</v>
      </c>
      <c r="AB11779" t="s">
        <v>470388</v>
      </c>
      <c r="AC11779" t="s">
        <v>470389</v>
      </c>
    </row>
    <row r="11780" spans="1:29">
      <c r="A11780">
        <v>23606314</v>
      </c>
      <c r="B11780">
        <v>11771785</v>
      </c>
      <c r="C11780">
        <v>17</v>
      </c>
      <c r="D11780" t="s">
        <v>470390</v>
      </c>
      <c r="E11780" t="s">
        <v>470391</v>
      </c>
      <c r="F11780" t="s">
        <v>98473</v>
      </c>
      <c r="G11780" t="s">
        <v>98474</v>
      </c>
      <c r="I11780" t="s">
        <v>393398</v>
      </c>
      <c r="J11780" s="5">
        <v>43808</v>
      </c>
      <c r="K11780" s="5">
        <v>44174</v>
      </c>
      <c r="L11780" s="5">
        <v>44204</v>
      </c>
      <c r="M11780" t="s">
        <v>470392</v>
      </c>
      <c r="N11780" t="s">
        <v>103813</v>
      </c>
      <c r="O11780" t="s">
        <v>115655</v>
      </c>
      <c r="P11780">
        <v>16</v>
      </c>
      <c r="Q11780" t="s">
        <v>98478</v>
      </c>
      <c r="R11780" t="s">
        <v>151543</v>
      </c>
      <c r="S11780" t="s">
        <v>100759</v>
      </c>
      <c r="T11780" t="s">
        <v>190095</v>
      </c>
      <c r="U11780" t="s">
        <v>470390</v>
      </c>
      <c r="V11780" t="s">
        <v>470393</v>
      </c>
      <c r="W11780" t="s">
        <v>400639</v>
      </c>
      <c r="X11780" t="s">
        <v>470394</v>
      </c>
      <c r="Y11780" t="s">
        <v>470395</v>
      </c>
      <c r="Z11780" t="s">
        <v>98487</v>
      </c>
      <c r="AA11780" t="s">
        <v>98488</v>
      </c>
      <c r="AB11780" t="s">
        <v>470396</v>
      </c>
      <c r="AC11780" t="s">
        <v>98583</v>
      </c>
    </row>
    <row r="11781" spans="1:29">
      <c r="A11781">
        <v>23579746</v>
      </c>
      <c r="B11781">
        <v>11770840</v>
      </c>
      <c r="C11781">
        <v>18</v>
      </c>
      <c r="D11781" t="s">
        <v>470397</v>
      </c>
      <c r="E11781" t="s">
        <v>470398</v>
      </c>
      <c r="F11781" t="s">
        <v>98473</v>
      </c>
      <c r="G11781" t="s">
        <v>98474</v>
      </c>
      <c r="I11781" t="s">
        <v>393444</v>
      </c>
      <c r="J11781" s="5">
        <v>44042</v>
      </c>
      <c r="K11781" s="5">
        <v>44226</v>
      </c>
      <c r="L11781" s="5">
        <v>44256</v>
      </c>
      <c r="M11781" t="s">
        <v>470399</v>
      </c>
      <c r="N11781" t="s">
        <v>99230</v>
      </c>
      <c r="O11781" t="s">
        <v>184635</v>
      </c>
      <c r="P11781">
        <v>16</v>
      </c>
      <c r="Q11781" t="s">
        <v>98478</v>
      </c>
      <c r="R11781" t="s">
        <v>102235</v>
      </c>
      <c r="S11781" t="s">
        <v>99013</v>
      </c>
      <c r="T11781" t="s">
        <v>161902</v>
      </c>
      <c r="U11781" t="s">
        <v>470397</v>
      </c>
      <c r="V11781" t="s">
        <v>470400</v>
      </c>
      <c r="W11781" t="s">
        <v>400652</v>
      </c>
      <c r="X11781" t="s">
        <v>470401</v>
      </c>
      <c r="Y11781" t="s">
        <v>470402</v>
      </c>
      <c r="Z11781" t="s">
        <v>98487</v>
      </c>
      <c r="AA11781" t="s">
        <v>98488</v>
      </c>
      <c r="AB11781" t="s">
        <v>470403</v>
      </c>
      <c r="AC11781" t="s">
        <v>98583</v>
      </c>
    </row>
    <row r="11782" spans="1:29">
      <c r="A11782">
        <v>23615444</v>
      </c>
      <c r="B11782">
        <v>11766779</v>
      </c>
      <c r="C11782">
        <v>3</v>
      </c>
      <c r="D11782" t="s">
        <v>470404</v>
      </c>
      <c r="E11782" t="s">
        <v>470405</v>
      </c>
      <c r="F11782" t="s">
        <v>98473</v>
      </c>
      <c r="G11782" t="s">
        <v>98474</v>
      </c>
      <c r="I11782" t="s">
        <v>393444</v>
      </c>
      <c r="J11782" s="5">
        <v>44027</v>
      </c>
      <c r="K11782" s="5">
        <v>44211</v>
      </c>
      <c r="L11782" s="5">
        <v>44241</v>
      </c>
      <c r="M11782" t="s">
        <v>470406</v>
      </c>
      <c r="N11782" t="s">
        <v>188644</v>
      </c>
      <c r="O11782" t="s">
        <v>122381</v>
      </c>
      <c r="P11782">
        <v>7</v>
      </c>
      <c r="Q11782" t="s">
        <v>98478</v>
      </c>
      <c r="R11782" t="s">
        <v>470407</v>
      </c>
      <c r="S11782" t="s">
        <v>100866</v>
      </c>
      <c r="T11782" t="s">
        <v>125677</v>
      </c>
      <c r="U11782" t="s">
        <v>470404</v>
      </c>
      <c r="V11782" t="s">
        <v>470408</v>
      </c>
      <c r="W11782" t="s">
        <v>400652</v>
      </c>
      <c r="X11782" t="s">
        <v>470409</v>
      </c>
      <c r="Y11782" t="s">
        <v>470410</v>
      </c>
      <c r="Z11782" t="s">
        <v>98487</v>
      </c>
      <c r="AA11782" t="s">
        <v>98488</v>
      </c>
      <c r="AB11782" t="s">
        <v>470411</v>
      </c>
      <c r="AC11782" t="s">
        <v>98583</v>
      </c>
    </row>
    <row r="11783" spans="1:29">
      <c r="A11783">
        <v>23603371</v>
      </c>
      <c r="B11783">
        <v>11762966</v>
      </c>
      <c r="C11783">
        <v>9</v>
      </c>
      <c r="D11783" t="s">
        <v>470412</v>
      </c>
      <c r="E11783" t="s">
        <v>470413</v>
      </c>
      <c r="F11783" t="s">
        <v>98473</v>
      </c>
      <c r="G11783" t="s">
        <v>98474</v>
      </c>
      <c r="I11783" t="s">
        <v>393398</v>
      </c>
      <c r="J11783" s="5">
        <v>43838</v>
      </c>
      <c r="K11783" s="5">
        <v>44204</v>
      </c>
      <c r="L11783" s="5">
        <v>44234</v>
      </c>
      <c r="M11783" t="s">
        <v>470414</v>
      </c>
      <c r="N11783" t="s">
        <v>100191</v>
      </c>
      <c r="O11783" t="s">
        <v>99143</v>
      </c>
      <c r="P11783">
        <v>7</v>
      </c>
      <c r="Q11783" t="s">
        <v>98478</v>
      </c>
      <c r="R11783" t="s">
        <v>470415</v>
      </c>
      <c r="S11783" t="s">
        <v>470416</v>
      </c>
      <c r="T11783" t="s">
        <v>102562</v>
      </c>
      <c r="U11783" t="s">
        <v>470412</v>
      </c>
      <c r="V11783" t="s">
        <v>470417</v>
      </c>
      <c r="W11783" t="s">
        <v>400639</v>
      </c>
      <c r="X11783" t="s">
        <v>470418</v>
      </c>
      <c r="Y11783" t="s">
        <v>470419</v>
      </c>
      <c r="Z11783" t="s">
        <v>98487</v>
      </c>
      <c r="AA11783" t="s">
        <v>98488</v>
      </c>
      <c r="AB11783" t="s">
        <v>470420</v>
      </c>
      <c r="AC11783" t="s">
        <v>98583</v>
      </c>
    </row>
    <row r="11784" spans="1:29">
      <c r="A11784">
        <v>23615446</v>
      </c>
      <c r="B11784">
        <v>11761283</v>
      </c>
      <c r="C11784">
        <v>15</v>
      </c>
      <c r="D11784" t="s">
        <v>470421</v>
      </c>
      <c r="E11784" t="s">
        <v>470422</v>
      </c>
      <c r="F11784" t="s">
        <v>98473</v>
      </c>
      <c r="G11784" t="s">
        <v>98474</v>
      </c>
      <c r="I11784" t="s">
        <v>393398</v>
      </c>
      <c r="J11784" s="5">
        <v>43923</v>
      </c>
      <c r="K11784" s="5">
        <v>44288</v>
      </c>
      <c r="L11784" s="5">
        <v>44318</v>
      </c>
      <c r="M11784" t="s">
        <v>470423</v>
      </c>
      <c r="N11784" t="s">
        <v>98819</v>
      </c>
      <c r="O11784" t="s">
        <v>98477</v>
      </c>
      <c r="P11784">
        <v>13</v>
      </c>
      <c r="Q11784" t="s">
        <v>98478</v>
      </c>
      <c r="R11784" t="s">
        <v>470424</v>
      </c>
      <c r="S11784" t="s">
        <v>98939</v>
      </c>
      <c r="T11784" t="s">
        <v>100208</v>
      </c>
      <c r="U11784" t="s">
        <v>470421</v>
      </c>
      <c r="V11784" t="s">
        <v>470425</v>
      </c>
      <c r="W11784" t="s">
        <v>400652</v>
      </c>
      <c r="X11784" t="s">
        <v>470426</v>
      </c>
      <c r="Y11784" t="s">
        <v>470427</v>
      </c>
      <c r="Z11784" t="s">
        <v>98487</v>
      </c>
      <c r="AA11784" t="s">
        <v>98488</v>
      </c>
      <c r="AB11784" t="s">
        <v>470428</v>
      </c>
      <c r="AC11784" t="s">
        <v>98583</v>
      </c>
    </row>
    <row r="11785" spans="1:29">
      <c r="A11785">
        <v>23620852</v>
      </c>
      <c r="B11785">
        <v>11759795</v>
      </c>
      <c r="C11785">
        <v>17</v>
      </c>
      <c r="D11785" t="s">
        <v>470429</v>
      </c>
      <c r="E11785" t="s">
        <v>470430</v>
      </c>
      <c r="F11785" t="s">
        <v>98473</v>
      </c>
      <c r="G11785" t="s">
        <v>98494</v>
      </c>
      <c r="I11785" t="s">
        <v>393398</v>
      </c>
      <c r="J11785" s="5">
        <v>43987</v>
      </c>
      <c r="K11785" s="5">
        <v>44352</v>
      </c>
      <c r="L11785" s="5">
        <v>44382</v>
      </c>
      <c r="M11785" t="s">
        <v>470431</v>
      </c>
      <c r="N11785" t="s">
        <v>139660</v>
      </c>
      <c r="O11785" t="s">
        <v>117756</v>
      </c>
      <c r="P11785">
        <v>6</v>
      </c>
      <c r="Q11785" t="s">
        <v>98478</v>
      </c>
      <c r="R11785" t="s">
        <v>98573</v>
      </c>
      <c r="S11785" t="s">
        <v>98574</v>
      </c>
      <c r="T11785" t="s">
        <v>98574</v>
      </c>
      <c r="U11785" t="s">
        <v>470429</v>
      </c>
      <c r="V11785" t="s">
        <v>470432</v>
      </c>
      <c r="W11785" t="s">
        <v>400628</v>
      </c>
      <c r="X11785" t="s">
        <v>470433</v>
      </c>
      <c r="Y11785" t="s">
        <v>118501</v>
      </c>
      <c r="Z11785" t="s">
        <v>98487</v>
      </c>
      <c r="AA11785" t="s">
        <v>98488</v>
      </c>
      <c r="AB11785" t="s">
        <v>470434</v>
      </c>
      <c r="AC11785" t="s">
        <v>98583</v>
      </c>
    </row>
    <row r="11786" spans="1:29">
      <c r="A11786">
        <v>23585538</v>
      </c>
      <c r="B11786">
        <v>11756115</v>
      </c>
      <c r="C11786">
        <v>22</v>
      </c>
      <c r="D11786" t="s">
        <v>470435</v>
      </c>
      <c r="E11786" t="s">
        <v>470436</v>
      </c>
      <c r="F11786" t="s">
        <v>98473</v>
      </c>
      <c r="G11786" t="s">
        <v>98474</v>
      </c>
      <c r="I11786" t="s">
        <v>393444</v>
      </c>
      <c r="J11786" s="5">
        <v>43889</v>
      </c>
      <c r="K11786" s="5">
        <v>44071</v>
      </c>
      <c r="L11786" s="5">
        <v>44101</v>
      </c>
      <c r="M11786" t="s">
        <v>470437</v>
      </c>
      <c r="N11786" t="s">
        <v>190921</v>
      </c>
      <c r="O11786" t="s">
        <v>99545</v>
      </c>
      <c r="P11786">
        <v>13</v>
      </c>
      <c r="Q11786" t="s">
        <v>98478</v>
      </c>
      <c r="R11786" t="s">
        <v>109442</v>
      </c>
      <c r="S11786" t="s">
        <v>100355</v>
      </c>
      <c r="T11786" t="s">
        <v>103242</v>
      </c>
      <c r="U11786" t="s">
        <v>470435</v>
      </c>
      <c r="V11786" t="s">
        <v>470438</v>
      </c>
      <c r="W11786" t="s">
        <v>400652</v>
      </c>
      <c r="X11786" t="s">
        <v>470439</v>
      </c>
      <c r="Y11786" t="s">
        <v>470440</v>
      </c>
      <c r="Z11786" t="s">
        <v>98487</v>
      </c>
      <c r="AA11786" t="s">
        <v>98488</v>
      </c>
      <c r="AB11786" t="s">
        <v>470441</v>
      </c>
      <c r="AC11786" t="s">
        <v>98583</v>
      </c>
    </row>
    <row r="11787" spans="1:29">
      <c r="A11787">
        <v>23603374</v>
      </c>
      <c r="B11787">
        <v>11750414</v>
      </c>
      <c r="C11787">
        <v>24</v>
      </c>
      <c r="D11787" t="s">
        <v>470442</v>
      </c>
      <c r="E11787" t="s">
        <v>470443</v>
      </c>
      <c r="F11787" t="s">
        <v>98473</v>
      </c>
      <c r="G11787" t="s">
        <v>98474</v>
      </c>
      <c r="I11787" t="s">
        <v>393398</v>
      </c>
      <c r="J11787" s="5">
        <v>43746</v>
      </c>
      <c r="K11787" s="5">
        <v>44112</v>
      </c>
      <c r="L11787" s="5">
        <v>44142</v>
      </c>
      <c r="M11787" t="s">
        <v>470444</v>
      </c>
      <c r="N11787" t="s">
        <v>101667</v>
      </c>
      <c r="O11787" t="s">
        <v>137186</v>
      </c>
      <c r="P11787">
        <v>5</v>
      </c>
      <c r="Q11787" t="s">
        <v>98478</v>
      </c>
      <c r="R11787" t="s">
        <v>416877</v>
      </c>
      <c r="S11787" t="s">
        <v>162935</v>
      </c>
      <c r="T11787" t="s">
        <v>112763</v>
      </c>
      <c r="U11787" t="s">
        <v>470442</v>
      </c>
      <c r="V11787" t="s">
        <v>470445</v>
      </c>
      <c r="W11787" t="s">
        <v>400628</v>
      </c>
      <c r="X11787" t="s">
        <v>470446</v>
      </c>
      <c r="Y11787" t="s">
        <v>470447</v>
      </c>
      <c r="Z11787" t="s">
        <v>98487</v>
      </c>
      <c r="AA11787" t="s">
        <v>98488</v>
      </c>
      <c r="AB11787" t="s">
        <v>470448</v>
      </c>
      <c r="AC11787" t="s">
        <v>98583</v>
      </c>
    </row>
    <row r="11788" spans="1:29">
      <c r="A11788">
        <v>23570685</v>
      </c>
      <c r="B11788">
        <v>11746949</v>
      </c>
      <c r="C11788">
        <v>1</v>
      </c>
      <c r="D11788" t="s">
        <v>470449</v>
      </c>
      <c r="E11788" t="s">
        <v>470450</v>
      </c>
      <c r="F11788" t="s">
        <v>98473</v>
      </c>
      <c r="G11788" t="s">
        <v>98474</v>
      </c>
      <c r="I11788" t="s">
        <v>393398</v>
      </c>
      <c r="J11788" s="5">
        <v>43965</v>
      </c>
      <c r="K11788" s="5">
        <v>44330</v>
      </c>
      <c r="L11788" s="5">
        <v>44360</v>
      </c>
      <c r="M11788" t="s">
        <v>470451</v>
      </c>
      <c r="N11788" t="s">
        <v>103873</v>
      </c>
      <c r="O11788" t="s">
        <v>184402</v>
      </c>
      <c r="P11788">
        <v>7</v>
      </c>
      <c r="Q11788" t="s">
        <v>98478</v>
      </c>
      <c r="R11788" t="s">
        <v>470452</v>
      </c>
      <c r="S11788" t="s">
        <v>470453</v>
      </c>
      <c r="T11788" t="s">
        <v>99182</v>
      </c>
      <c r="U11788" t="s">
        <v>470449</v>
      </c>
      <c r="V11788" t="s">
        <v>470454</v>
      </c>
      <c r="W11788" t="s">
        <v>400628</v>
      </c>
      <c r="X11788" t="s">
        <v>470455</v>
      </c>
      <c r="Y11788" t="s">
        <v>470456</v>
      </c>
      <c r="Z11788" t="s">
        <v>98487</v>
      </c>
      <c r="AA11788" t="s">
        <v>98488</v>
      </c>
      <c r="AB11788" t="s">
        <v>470457</v>
      </c>
      <c r="AC11788" t="s">
        <v>98583</v>
      </c>
    </row>
    <row r="11789" spans="1:29">
      <c r="A11789">
        <v>23603376</v>
      </c>
      <c r="B11789">
        <v>11743609</v>
      </c>
      <c r="C11789">
        <v>10</v>
      </c>
      <c r="D11789" t="s">
        <v>470458</v>
      </c>
      <c r="E11789" t="s">
        <v>470459</v>
      </c>
      <c r="F11789" t="s">
        <v>98473</v>
      </c>
      <c r="G11789" t="s">
        <v>98474</v>
      </c>
      <c r="H11789" t="s">
        <v>98473</v>
      </c>
      <c r="I11789" t="s">
        <v>393398</v>
      </c>
      <c r="J11789" s="5">
        <v>43957</v>
      </c>
      <c r="K11789" s="5">
        <v>44322</v>
      </c>
      <c r="L11789" s="5">
        <v>44353</v>
      </c>
      <c r="M11789" t="s">
        <v>470460</v>
      </c>
      <c r="N11789" t="s">
        <v>98757</v>
      </c>
      <c r="O11789" t="s">
        <v>185301</v>
      </c>
      <c r="P11789">
        <v>12</v>
      </c>
      <c r="Q11789" t="s">
        <v>98478</v>
      </c>
      <c r="R11789" t="s">
        <v>98479</v>
      </c>
      <c r="S11789" t="s">
        <v>98660</v>
      </c>
      <c r="T11789" t="s">
        <v>99411</v>
      </c>
      <c r="U11789" t="s">
        <v>470458</v>
      </c>
      <c r="V11789" t="s">
        <v>470461</v>
      </c>
      <c r="W11789" t="s">
        <v>400628</v>
      </c>
      <c r="X11789" t="s">
        <v>470462</v>
      </c>
      <c r="Y11789" t="s">
        <v>470463</v>
      </c>
      <c r="Z11789" t="s">
        <v>98487</v>
      </c>
      <c r="AA11789" t="s">
        <v>98488</v>
      </c>
      <c r="AB11789" t="s">
        <v>470464</v>
      </c>
      <c r="AC11789" t="s">
        <v>98583</v>
      </c>
    </row>
    <row r="11790" spans="1:29">
      <c r="A11790">
        <v>23567639</v>
      </c>
      <c r="B11790">
        <v>11739867</v>
      </c>
      <c r="C11790">
        <v>12</v>
      </c>
      <c r="D11790" t="s">
        <v>470465</v>
      </c>
      <c r="E11790" t="s">
        <v>470466</v>
      </c>
      <c r="F11790" t="s">
        <v>98473</v>
      </c>
      <c r="G11790" t="s">
        <v>98474</v>
      </c>
      <c r="I11790" t="s">
        <v>393444</v>
      </c>
      <c r="J11790" s="5">
        <v>44016</v>
      </c>
      <c r="K11790" s="5">
        <v>44200</v>
      </c>
      <c r="L11790" s="5">
        <v>44231</v>
      </c>
      <c r="M11790" t="s">
        <v>470467</v>
      </c>
      <c r="N11790" t="s">
        <v>107279</v>
      </c>
      <c r="O11790" t="s">
        <v>107280</v>
      </c>
      <c r="P11790">
        <v>11</v>
      </c>
      <c r="Q11790" t="s">
        <v>98478</v>
      </c>
      <c r="R11790" t="s">
        <v>99915</v>
      </c>
      <c r="S11790" t="s">
        <v>198518</v>
      </c>
      <c r="T11790" t="s">
        <v>110927</v>
      </c>
      <c r="U11790" t="s">
        <v>470465</v>
      </c>
      <c r="V11790" t="s">
        <v>470468</v>
      </c>
      <c r="W11790" t="s">
        <v>400652</v>
      </c>
      <c r="X11790" t="s">
        <v>470469</v>
      </c>
      <c r="Y11790" t="s">
        <v>470470</v>
      </c>
      <c r="Z11790" t="s">
        <v>98487</v>
      </c>
      <c r="AA11790" t="s">
        <v>98488</v>
      </c>
      <c r="AB11790" t="s">
        <v>470471</v>
      </c>
      <c r="AC11790" t="s">
        <v>470472</v>
      </c>
    </row>
    <row r="11791" spans="1:29">
      <c r="A11791">
        <v>23585540</v>
      </c>
      <c r="B11791">
        <v>11739719</v>
      </c>
      <c r="C11791">
        <v>13</v>
      </c>
      <c r="D11791" t="s">
        <v>470473</v>
      </c>
      <c r="E11791" t="s">
        <v>470474</v>
      </c>
      <c r="F11791" t="s">
        <v>98473</v>
      </c>
      <c r="G11791" t="s">
        <v>98474</v>
      </c>
      <c r="I11791" t="s">
        <v>393398</v>
      </c>
      <c r="J11791" s="5">
        <v>43874</v>
      </c>
      <c r="K11791" s="5">
        <v>44240</v>
      </c>
      <c r="L11791" s="5">
        <v>44268</v>
      </c>
      <c r="M11791" t="s">
        <v>470475</v>
      </c>
      <c r="N11791" t="s">
        <v>154062</v>
      </c>
      <c r="O11791" t="s">
        <v>106760</v>
      </c>
      <c r="P11791">
        <v>16</v>
      </c>
      <c r="Q11791" t="s">
        <v>98478</v>
      </c>
      <c r="R11791" t="s">
        <v>470476</v>
      </c>
      <c r="S11791" t="s">
        <v>100083</v>
      </c>
      <c r="T11791" t="s">
        <v>99354</v>
      </c>
      <c r="U11791" t="s">
        <v>470473</v>
      </c>
      <c r="V11791" t="s">
        <v>470477</v>
      </c>
      <c r="W11791" t="s">
        <v>400652</v>
      </c>
      <c r="X11791" t="s">
        <v>470478</v>
      </c>
      <c r="Y11791" t="s">
        <v>470479</v>
      </c>
      <c r="Z11791" t="s">
        <v>98487</v>
      </c>
      <c r="AA11791" t="s">
        <v>98488</v>
      </c>
      <c r="AB11791" t="s">
        <v>470480</v>
      </c>
      <c r="AC11791" t="s">
        <v>98583</v>
      </c>
    </row>
    <row r="11792" spans="1:29">
      <c r="A11792">
        <v>23624745</v>
      </c>
      <c r="B11792">
        <v>11737995</v>
      </c>
      <c r="C11792">
        <v>14</v>
      </c>
      <c r="D11792" t="s">
        <v>422011</v>
      </c>
      <c r="E11792" t="s">
        <v>470481</v>
      </c>
      <c r="F11792" t="s">
        <v>98473</v>
      </c>
      <c r="G11792" t="s">
        <v>98474</v>
      </c>
      <c r="I11792" t="s">
        <v>393398</v>
      </c>
      <c r="J11792" s="5">
        <v>43714</v>
      </c>
      <c r="K11792" s="5">
        <v>44080</v>
      </c>
      <c r="L11792" s="5">
        <v>44110</v>
      </c>
      <c r="M11792" t="s">
        <v>470482</v>
      </c>
      <c r="N11792">
        <v>73</v>
      </c>
      <c r="O11792" t="s">
        <v>99015</v>
      </c>
      <c r="P11792">
        <v>5</v>
      </c>
      <c r="Q11792" t="s">
        <v>98478</v>
      </c>
      <c r="R11792" t="s">
        <v>98573</v>
      </c>
      <c r="S11792" t="s">
        <v>98574</v>
      </c>
      <c r="T11792" t="s">
        <v>98574</v>
      </c>
      <c r="U11792" t="s">
        <v>422011</v>
      </c>
      <c r="V11792" t="s">
        <v>470483</v>
      </c>
      <c r="W11792" t="s">
        <v>400652</v>
      </c>
      <c r="X11792" t="s">
        <v>470484</v>
      </c>
      <c r="Y11792" t="s">
        <v>102090</v>
      </c>
      <c r="Z11792" t="s">
        <v>98487</v>
      </c>
      <c r="AA11792" t="s">
        <v>98488</v>
      </c>
      <c r="AB11792" t="s">
        <v>470485</v>
      </c>
      <c r="AC11792" t="s">
        <v>98583</v>
      </c>
    </row>
    <row r="11793" spans="1:29">
      <c r="A11793">
        <v>23620853</v>
      </c>
      <c r="B11793">
        <v>11734946</v>
      </c>
      <c r="C11793">
        <v>21</v>
      </c>
      <c r="D11793" t="s">
        <v>470486</v>
      </c>
      <c r="E11793" t="s">
        <v>470487</v>
      </c>
      <c r="F11793" t="s">
        <v>98473</v>
      </c>
      <c r="G11793" t="s">
        <v>98474</v>
      </c>
      <c r="I11793" t="s">
        <v>393444</v>
      </c>
      <c r="J11793" s="5">
        <v>43936</v>
      </c>
      <c r="K11793" s="5">
        <v>44119</v>
      </c>
      <c r="L11793" s="5">
        <v>44149</v>
      </c>
      <c r="M11793" t="s">
        <v>470488</v>
      </c>
      <c r="N11793" t="s">
        <v>103747</v>
      </c>
      <c r="O11793" t="s">
        <v>100600</v>
      </c>
      <c r="P11793">
        <v>5</v>
      </c>
      <c r="Q11793" t="s">
        <v>98478</v>
      </c>
      <c r="R11793" t="s">
        <v>169562</v>
      </c>
      <c r="S11793" t="s">
        <v>121284</v>
      </c>
      <c r="T11793" t="s">
        <v>109334</v>
      </c>
      <c r="U11793" t="s">
        <v>470486</v>
      </c>
      <c r="V11793" t="s">
        <v>470489</v>
      </c>
      <c r="W11793" t="s">
        <v>400628</v>
      </c>
      <c r="X11793" t="s">
        <v>470490</v>
      </c>
      <c r="Y11793" t="s">
        <v>470491</v>
      </c>
      <c r="Z11793" t="s">
        <v>98487</v>
      </c>
      <c r="AA11793" t="s">
        <v>98488</v>
      </c>
      <c r="AB11793" t="s">
        <v>470492</v>
      </c>
      <c r="AC11793" t="s">
        <v>98583</v>
      </c>
    </row>
    <row r="11794" spans="1:29">
      <c r="A11794">
        <v>23609395</v>
      </c>
      <c r="B11794">
        <v>11731750</v>
      </c>
      <c r="C11794">
        <v>1</v>
      </c>
      <c r="D11794" t="s">
        <v>470493</v>
      </c>
      <c r="E11794" t="s">
        <v>470494</v>
      </c>
      <c r="F11794" t="s">
        <v>98473</v>
      </c>
      <c r="G11794" t="s">
        <v>98494</v>
      </c>
      <c r="I11794" t="s">
        <v>393398</v>
      </c>
      <c r="J11794" s="5">
        <v>44047</v>
      </c>
      <c r="K11794" s="5">
        <v>44412</v>
      </c>
      <c r="L11794" s="5">
        <v>44442</v>
      </c>
      <c r="M11794" t="s">
        <v>470495</v>
      </c>
      <c r="N11794" t="s">
        <v>104091</v>
      </c>
      <c r="O11794" t="s">
        <v>109078</v>
      </c>
      <c r="P11794">
        <v>5</v>
      </c>
      <c r="Q11794" t="s">
        <v>100461</v>
      </c>
      <c r="R11794" t="s">
        <v>119463</v>
      </c>
      <c r="S11794" t="s">
        <v>101232</v>
      </c>
      <c r="T11794" t="s">
        <v>115886</v>
      </c>
      <c r="U11794" t="s">
        <v>470493</v>
      </c>
      <c r="V11794" t="s">
        <v>470496</v>
      </c>
      <c r="W11794" t="s">
        <v>400652</v>
      </c>
      <c r="X11794" t="s">
        <v>470497</v>
      </c>
      <c r="Y11794" t="s">
        <v>470498</v>
      </c>
      <c r="Z11794" t="s">
        <v>470499</v>
      </c>
      <c r="AA11794" t="s">
        <v>98488</v>
      </c>
      <c r="AB11794" t="s">
        <v>470500</v>
      </c>
      <c r="AC11794" t="s">
        <v>470501</v>
      </c>
    </row>
    <row r="11795" spans="1:29">
      <c r="A11795">
        <v>23620854</v>
      </c>
      <c r="B11795">
        <v>11727683</v>
      </c>
      <c r="C11795">
        <v>11</v>
      </c>
      <c r="D11795" t="s">
        <v>470502</v>
      </c>
      <c r="E11795" t="s">
        <v>470503</v>
      </c>
      <c r="F11795" t="s">
        <v>98473</v>
      </c>
      <c r="G11795" t="s">
        <v>98494</v>
      </c>
      <c r="I11795" t="s">
        <v>393398</v>
      </c>
      <c r="J11795" s="5">
        <v>43844</v>
      </c>
      <c r="K11795" s="5">
        <v>44210</v>
      </c>
      <c r="L11795" s="5">
        <v>44240</v>
      </c>
      <c r="M11795" t="s">
        <v>470504</v>
      </c>
      <c r="N11795">
        <v>23</v>
      </c>
      <c r="O11795" t="s">
        <v>103702</v>
      </c>
      <c r="P11795">
        <v>3</v>
      </c>
      <c r="Q11795" t="s">
        <v>98478</v>
      </c>
      <c r="R11795" t="s">
        <v>470505</v>
      </c>
      <c r="S11795" t="s">
        <v>470506</v>
      </c>
      <c r="T11795" t="s">
        <v>98679</v>
      </c>
      <c r="U11795" t="s">
        <v>470502</v>
      </c>
      <c r="V11795" t="s">
        <v>470507</v>
      </c>
      <c r="W11795" t="s">
        <v>400652</v>
      </c>
      <c r="X11795" t="s">
        <v>470508</v>
      </c>
      <c r="Y11795" t="s">
        <v>470509</v>
      </c>
      <c r="Z11795" t="s">
        <v>98487</v>
      </c>
      <c r="AA11795" t="s">
        <v>98488</v>
      </c>
      <c r="AB11795" t="s">
        <v>470510</v>
      </c>
      <c r="AC11795" t="s">
        <v>98583</v>
      </c>
    </row>
    <row r="11796" spans="1:29">
      <c r="A11796">
        <v>23606316</v>
      </c>
      <c r="B11796">
        <v>11726260</v>
      </c>
      <c r="C11796">
        <v>12</v>
      </c>
      <c r="D11796" t="s">
        <v>470511</v>
      </c>
      <c r="E11796" t="s">
        <v>470512</v>
      </c>
      <c r="F11796" t="s">
        <v>98473</v>
      </c>
      <c r="G11796" t="s">
        <v>98494</v>
      </c>
      <c r="I11796" t="s">
        <v>393398</v>
      </c>
      <c r="J11796" s="5">
        <v>43977</v>
      </c>
      <c r="K11796" s="5">
        <v>44342</v>
      </c>
      <c r="L11796" s="5">
        <v>44372</v>
      </c>
      <c r="M11796" t="s">
        <v>470513</v>
      </c>
      <c r="N11796" t="s">
        <v>111542</v>
      </c>
      <c r="O11796" t="s">
        <v>98884</v>
      </c>
      <c r="P11796">
        <v>13</v>
      </c>
      <c r="Q11796" t="s">
        <v>98478</v>
      </c>
      <c r="R11796" t="s">
        <v>470514</v>
      </c>
      <c r="S11796" t="s">
        <v>98574</v>
      </c>
      <c r="T11796" t="s">
        <v>98574</v>
      </c>
      <c r="U11796" t="s">
        <v>470511</v>
      </c>
      <c r="V11796" t="s">
        <v>470515</v>
      </c>
      <c r="W11796" t="s">
        <v>400628</v>
      </c>
      <c r="X11796" t="s">
        <v>470516</v>
      </c>
      <c r="Y11796" t="s">
        <v>470517</v>
      </c>
      <c r="Z11796" t="s">
        <v>98487</v>
      </c>
      <c r="AA11796" t="s">
        <v>98488</v>
      </c>
      <c r="AB11796" t="s">
        <v>470518</v>
      </c>
      <c r="AC11796" t="s">
        <v>98583</v>
      </c>
    </row>
    <row r="11797" spans="1:29">
      <c r="A11797">
        <v>23618208</v>
      </c>
      <c r="B11797">
        <v>11719167</v>
      </c>
      <c r="C11797">
        <v>23</v>
      </c>
      <c r="D11797" t="s">
        <v>470519</v>
      </c>
      <c r="E11797" t="s">
        <v>470520</v>
      </c>
      <c r="F11797" t="s">
        <v>98473</v>
      </c>
      <c r="G11797" t="s">
        <v>98474</v>
      </c>
      <c r="I11797" t="s">
        <v>393398</v>
      </c>
      <c r="J11797" s="5">
        <v>43815</v>
      </c>
      <c r="K11797" s="5">
        <v>44181</v>
      </c>
      <c r="L11797" s="5">
        <v>44211</v>
      </c>
      <c r="M11797" t="s">
        <v>470521</v>
      </c>
      <c r="N11797" t="s">
        <v>101892</v>
      </c>
      <c r="O11797" t="s">
        <v>101893</v>
      </c>
      <c r="P11797">
        <v>11</v>
      </c>
      <c r="Q11797" t="s">
        <v>98478</v>
      </c>
      <c r="R11797" t="s">
        <v>470522</v>
      </c>
      <c r="S11797" t="s">
        <v>99101</v>
      </c>
      <c r="T11797" t="s">
        <v>470523</v>
      </c>
      <c r="U11797" t="s">
        <v>470519</v>
      </c>
      <c r="V11797" t="s">
        <v>470524</v>
      </c>
      <c r="W11797" t="s">
        <v>400652</v>
      </c>
      <c r="X11797" t="s">
        <v>470525</v>
      </c>
      <c r="Y11797" t="s">
        <v>470526</v>
      </c>
      <c r="Z11797" t="s">
        <v>98487</v>
      </c>
      <c r="AA11797" t="s">
        <v>98488</v>
      </c>
      <c r="AB11797" t="s">
        <v>470527</v>
      </c>
      <c r="AC11797" t="s">
        <v>98583</v>
      </c>
    </row>
    <row r="11798" spans="1:29">
      <c r="A11798">
        <v>23606317</v>
      </c>
      <c r="B11798">
        <v>11717717</v>
      </c>
      <c r="C11798">
        <v>2</v>
      </c>
      <c r="D11798" t="s">
        <v>470528</v>
      </c>
      <c r="E11798" t="s">
        <v>470529</v>
      </c>
      <c r="F11798" t="s">
        <v>98473</v>
      </c>
      <c r="G11798" t="s">
        <v>98474</v>
      </c>
      <c r="I11798" t="s">
        <v>393398</v>
      </c>
      <c r="J11798" s="5">
        <v>43858</v>
      </c>
      <c r="K11798" s="5">
        <v>44224</v>
      </c>
      <c r="L11798" s="5">
        <v>44254</v>
      </c>
      <c r="M11798" t="s">
        <v>470530</v>
      </c>
      <c r="N11798" t="s">
        <v>101867</v>
      </c>
      <c r="O11798" t="s">
        <v>115961</v>
      </c>
      <c r="P11798">
        <v>10</v>
      </c>
      <c r="Q11798" t="s">
        <v>98478</v>
      </c>
      <c r="R11798" t="s">
        <v>98573</v>
      </c>
      <c r="S11798" t="s">
        <v>98574</v>
      </c>
      <c r="T11798" t="s">
        <v>98574</v>
      </c>
      <c r="U11798" t="s">
        <v>470528</v>
      </c>
      <c r="V11798" t="s">
        <v>98488</v>
      </c>
      <c r="W11798" t="s">
        <v>400628</v>
      </c>
      <c r="X11798" t="s">
        <v>470531</v>
      </c>
      <c r="Y11798" t="s">
        <v>470532</v>
      </c>
      <c r="Z11798" t="s">
        <v>98487</v>
      </c>
      <c r="AA11798" t="s">
        <v>98488</v>
      </c>
      <c r="AB11798" t="s">
        <v>470533</v>
      </c>
      <c r="AC11798" t="s">
        <v>98583</v>
      </c>
    </row>
    <row r="11799" spans="1:29">
      <c r="A11799">
        <v>23606320</v>
      </c>
      <c r="B11799">
        <v>11707374</v>
      </c>
      <c r="C11799">
        <v>23</v>
      </c>
      <c r="D11799" t="s">
        <v>470534</v>
      </c>
      <c r="E11799" t="s">
        <v>470535</v>
      </c>
      <c r="F11799" t="s">
        <v>98473</v>
      </c>
      <c r="G11799" t="s">
        <v>98474</v>
      </c>
      <c r="I11799" t="s">
        <v>393398</v>
      </c>
      <c r="J11799" s="5">
        <v>43822</v>
      </c>
      <c r="K11799" s="5">
        <v>44188</v>
      </c>
      <c r="L11799" s="5">
        <v>44218</v>
      </c>
      <c r="M11799" t="s">
        <v>470536</v>
      </c>
      <c r="N11799" t="s">
        <v>128598</v>
      </c>
      <c r="O11799" t="s">
        <v>125614</v>
      </c>
      <c r="P11799">
        <v>10</v>
      </c>
      <c r="Q11799" t="s">
        <v>98478</v>
      </c>
      <c r="R11799" t="s">
        <v>99016</v>
      </c>
      <c r="S11799" t="s">
        <v>98743</v>
      </c>
      <c r="T11799" t="s">
        <v>99995</v>
      </c>
      <c r="U11799" t="s">
        <v>470534</v>
      </c>
      <c r="V11799" t="s">
        <v>470537</v>
      </c>
      <c r="W11799" t="s">
        <v>400652</v>
      </c>
      <c r="X11799" t="s">
        <v>470538</v>
      </c>
      <c r="Y11799" t="s">
        <v>470539</v>
      </c>
      <c r="Z11799" t="s">
        <v>98487</v>
      </c>
      <c r="AA11799" t="s">
        <v>98488</v>
      </c>
      <c r="AB11799" t="s">
        <v>403876</v>
      </c>
      <c r="AC11799" t="s">
        <v>98583</v>
      </c>
    </row>
    <row r="11800" spans="1:29">
      <c r="A11800">
        <v>23603381</v>
      </c>
      <c r="B11800">
        <v>11693264</v>
      </c>
      <c r="C11800">
        <v>18</v>
      </c>
      <c r="D11800" t="s">
        <v>470540</v>
      </c>
      <c r="E11800" t="s">
        <v>470541</v>
      </c>
      <c r="F11800" t="s">
        <v>98473</v>
      </c>
      <c r="G11800" t="s">
        <v>98474</v>
      </c>
      <c r="I11800" t="s">
        <v>393398</v>
      </c>
      <c r="J11800" s="5">
        <v>44046</v>
      </c>
      <c r="K11800" s="5">
        <v>44411</v>
      </c>
      <c r="L11800" s="5">
        <v>44441</v>
      </c>
      <c r="M11800" t="s">
        <v>470542</v>
      </c>
      <c r="N11800" t="s">
        <v>98757</v>
      </c>
      <c r="O11800" t="s">
        <v>98758</v>
      </c>
      <c r="P11800">
        <v>12</v>
      </c>
      <c r="Q11800" t="s">
        <v>98478</v>
      </c>
      <c r="R11800" t="s">
        <v>103730</v>
      </c>
      <c r="S11800" t="s">
        <v>105000</v>
      </c>
      <c r="T11800" t="s">
        <v>408818</v>
      </c>
      <c r="U11800" t="s">
        <v>470540</v>
      </c>
      <c r="V11800" t="s">
        <v>470543</v>
      </c>
      <c r="W11800" t="s">
        <v>400639</v>
      </c>
      <c r="X11800" t="s">
        <v>470544</v>
      </c>
      <c r="Y11800" t="s">
        <v>470545</v>
      </c>
      <c r="Z11800" t="s">
        <v>98487</v>
      </c>
      <c r="AA11800" t="s">
        <v>98488</v>
      </c>
      <c r="AB11800" t="s">
        <v>470546</v>
      </c>
      <c r="AC11800" t="s">
        <v>98583</v>
      </c>
    </row>
    <row r="11801" spans="1:29">
      <c r="A11801">
        <v>23574748</v>
      </c>
      <c r="B11801">
        <v>11692018</v>
      </c>
      <c r="C11801">
        <v>22</v>
      </c>
      <c r="D11801" t="s">
        <v>470547</v>
      </c>
      <c r="E11801" t="s">
        <v>470548</v>
      </c>
      <c r="F11801" t="s">
        <v>98473</v>
      </c>
      <c r="G11801" t="s">
        <v>98494</v>
      </c>
      <c r="I11801" t="s">
        <v>393444</v>
      </c>
      <c r="J11801" s="5">
        <v>44063</v>
      </c>
      <c r="K11801" s="5">
        <v>44247</v>
      </c>
      <c r="L11801" s="5">
        <v>44277</v>
      </c>
      <c r="M11801" t="s">
        <v>470549</v>
      </c>
      <c r="N11801" t="s">
        <v>101867</v>
      </c>
      <c r="O11801" t="s">
        <v>115961</v>
      </c>
      <c r="P11801">
        <v>10</v>
      </c>
      <c r="Q11801" t="s">
        <v>98478</v>
      </c>
      <c r="R11801" t="s">
        <v>126075</v>
      </c>
      <c r="S11801" t="s">
        <v>110104</v>
      </c>
      <c r="T11801" t="s">
        <v>200122</v>
      </c>
      <c r="U11801" t="s">
        <v>470547</v>
      </c>
      <c r="V11801" t="s">
        <v>470550</v>
      </c>
      <c r="W11801" t="s">
        <v>400628</v>
      </c>
      <c r="X11801" t="s">
        <v>470551</v>
      </c>
      <c r="Y11801" t="s">
        <v>470552</v>
      </c>
      <c r="Z11801" t="s">
        <v>98487</v>
      </c>
      <c r="AA11801" t="s">
        <v>98488</v>
      </c>
      <c r="AB11801" t="s">
        <v>470553</v>
      </c>
      <c r="AC11801" t="s">
        <v>98583</v>
      </c>
    </row>
    <row r="11802" spans="1:29">
      <c r="A11802">
        <v>23612469</v>
      </c>
      <c r="B11802">
        <v>11683177</v>
      </c>
      <c r="C11802">
        <v>17</v>
      </c>
      <c r="D11802" t="s">
        <v>470554</v>
      </c>
      <c r="E11802" t="s">
        <v>470555</v>
      </c>
      <c r="F11802" t="s">
        <v>98473</v>
      </c>
      <c r="G11802" t="s">
        <v>98474</v>
      </c>
      <c r="I11802" t="s">
        <v>393398</v>
      </c>
      <c r="J11802" s="5">
        <v>43859</v>
      </c>
      <c r="K11802" s="5">
        <v>44225</v>
      </c>
      <c r="L11802" s="5">
        <v>44255</v>
      </c>
      <c r="M11802" t="s">
        <v>470556</v>
      </c>
      <c r="N11802">
        <v>158</v>
      </c>
      <c r="O11802" t="s">
        <v>101033</v>
      </c>
      <c r="P11802">
        <v>8</v>
      </c>
      <c r="Q11802" t="s">
        <v>98478</v>
      </c>
      <c r="R11802" t="s">
        <v>470557</v>
      </c>
      <c r="S11802" t="s">
        <v>103002</v>
      </c>
      <c r="T11802" t="s">
        <v>110453</v>
      </c>
      <c r="U11802" t="s">
        <v>470554</v>
      </c>
      <c r="V11802" t="s">
        <v>470558</v>
      </c>
      <c r="W11802" t="s">
        <v>400652</v>
      </c>
      <c r="X11802" t="s">
        <v>470559</v>
      </c>
      <c r="Y11802">
        <f>-44-44216249</f>
        <v>-44216293</v>
      </c>
      <c r="Z11802" t="s">
        <v>98487</v>
      </c>
      <c r="AA11802" t="s">
        <v>98488</v>
      </c>
      <c r="AB11802" t="s">
        <v>470560</v>
      </c>
      <c r="AC11802" t="s">
        <v>98583</v>
      </c>
    </row>
    <row r="11803" spans="1:29">
      <c r="A11803">
        <v>23600443</v>
      </c>
      <c r="B11803">
        <v>11683028</v>
      </c>
      <c r="C11803">
        <v>18</v>
      </c>
      <c r="D11803" t="s">
        <v>470561</v>
      </c>
      <c r="E11803" t="s">
        <v>470562</v>
      </c>
      <c r="F11803" t="s">
        <v>98473</v>
      </c>
      <c r="G11803" t="s">
        <v>98474</v>
      </c>
      <c r="I11803" t="s">
        <v>393398</v>
      </c>
      <c r="J11803" s="5">
        <v>43907</v>
      </c>
      <c r="K11803" s="5">
        <v>44272</v>
      </c>
      <c r="L11803" s="5">
        <v>44302</v>
      </c>
      <c r="M11803" t="s">
        <v>470563</v>
      </c>
      <c r="N11803" t="s">
        <v>99054</v>
      </c>
      <c r="O11803" t="s">
        <v>98661</v>
      </c>
      <c r="P11803">
        <v>13</v>
      </c>
      <c r="Q11803" t="s">
        <v>98478</v>
      </c>
      <c r="R11803" t="s">
        <v>114916</v>
      </c>
      <c r="S11803" t="s">
        <v>100324</v>
      </c>
      <c r="T11803" t="s">
        <v>105850</v>
      </c>
      <c r="U11803" t="s">
        <v>470561</v>
      </c>
      <c r="V11803" t="s">
        <v>470564</v>
      </c>
      <c r="W11803" t="s">
        <v>400639</v>
      </c>
      <c r="X11803" t="s">
        <v>470565</v>
      </c>
      <c r="Y11803" t="s">
        <v>470566</v>
      </c>
      <c r="Z11803" t="s">
        <v>98487</v>
      </c>
      <c r="AA11803" t="s">
        <v>98488</v>
      </c>
      <c r="AB11803" t="s">
        <v>470567</v>
      </c>
      <c r="AC11803" t="s">
        <v>98583</v>
      </c>
    </row>
    <row r="11804" spans="1:29">
      <c r="A11804">
        <v>23603382</v>
      </c>
      <c r="B11804">
        <v>11680270</v>
      </c>
      <c r="C11804">
        <v>22</v>
      </c>
      <c r="D11804" t="s">
        <v>470568</v>
      </c>
      <c r="E11804" t="s">
        <v>470569</v>
      </c>
      <c r="F11804" t="s">
        <v>98473</v>
      </c>
      <c r="G11804" t="s">
        <v>98494</v>
      </c>
      <c r="I11804" t="s">
        <v>393398</v>
      </c>
      <c r="J11804" s="5">
        <v>43740</v>
      </c>
      <c r="K11804" s="5">
        <v>44106</v>
      </c>
      <c r="L11804" s="5">
        <v>44136</v>
      </c>
      <c r="M11804" t="s">
        <v>470570</v>
      </c>
      <c r="N11804" t="s">
        <v>103019</v>
      </c>
      <c r="O11804" t="s">
        <v>129613</v>
      </c>
      <c r="P11804">
        <v>16</v>
      </c>
      <c r="Q11804" t="s">
        <v>98478</v>
      </c>
      <c r="R11804" t="s">
        <v>98573</v>
      </c>
      <c r="S11804" t="s">
        <v>98574</v>
      </c>
      <c r="T11804" t="s">
        <v>98574</v>
      </c>
      <c r="U11804" t="s">
        <v>470568</v>
      </c>
      <c r="V11804" t="s">
        <v>470571</v>
      </c>
      <c r="W11804" t="s">
        <v>400628</v>
      </c>
      <c r="X11804" t="s">
        <v>470572</v>
      </c>
      <c r="Y11804" t="s">
        <v>470573</v>
      </c>
      <c r="Z11804" t="s">
        <v>98487</v>
      </c>
      <c r="AA11804" t="s">
        <v>98488</v>
      </c>
      <c r="AB11804" t="s">
        <v>470574</v>
      </c>
      <c r="AC11804" t="s">
        <v>98583</v>
      </c>
    </row>
    <row r="11805" spans="1:29">
      <c r="A11805">
        <v>23600444</v>
      </c>
      <c r="B11805">
        <v>11680232</v>
      </c>
      <c r="C11805">
        <v>23</v>
      </c>
      <c r="D11805" t="s">
        <v>470575</v>
      </c>
      <c r="E11805" t="s">
        <v>470576</v>
      </c>
      <c r="F11805" t="s">
        <v>98473</v>
      </c>
      <c r="G11805" t="s">
        <v>98494</v>
      </c>
      <c r="I11805" t="s">
        <v>393398</v>
      </c>
      <c r="J11805" s="5">
        <v>44060</v>
      </c>
      <c r="K11805" s="5">
        <v>44425</v>
      </c>
      <c r="L11805" s="5">
        <v>44455</v>
      </c>
      <c r="M11805" t="s">
        <v>470577</v>
      </c>
      <c r="N11805" t="s">
        <v>99303</v>
      </c>
      <c r="O11805" t="s">
        <v>98808</v>
      </c>
      <c r="P11805">
        <v>8</v>
      </c>
      <c r="Q11805" t="s">
        <v>98478</v>
      </c>
      <c r="R11805" t="s">
        <v>470578</v>
      </c>
      <c r="S11805" t="s">
        <v>132402</v>
      </c>
      <c r="T11805" t="s">
        <v>150135</v>
      </c>
      <c r="U11805" t="s">
        <v>470575</v>
      </c>
      <c r="V11805" t="s">
        <v>470579</v>
      </c>
      <c r="W11805" t="s">
        <v>400639</v>
      </c>
      <c r="X11805" t="s">
        <v>470580</v>
      </c>
      <c r="Y11805" t="s">
        <v>470581</v>
      </c>
      <c r="Z11805" t="s">
        <v>470582</v>
      </c>
      <c r="AA11805" t="s">
        <v>98488</v>
      </c>
      <c r="AB11805" t="s">
        <v>470583</v>
      </c>
      <c r="AC11805" t="s">
        <v>98583</v>
      </c>
    </row>
    <row r="11806" spans="1:29">
      <c r="A11806">
        <v>23626153</v>
      </c>
      <c r="B11806">
        <v>11678289</v>
      </c>
      <c r="C11806">
        <v>3</v>
      </c>
      <c r="D11806" t="s">
        <v>470584</v>
      </c>
      <c r="E11806" t="s">
        <v>470585</v>
      </c>
      <c r="F11806" t="s">
        <v>98473</v>
      </c>
      <c r="G11806" t="s">
        <v>98474</v>
      </c>
      <c r="I11806" t="s">
        <v>393398</v>
      </c>
      <c r="J11806" s="5">
        <v>44012</v>
      </c>
      <c r="K11806" s="5">
        <v>44377</v>
      </c>
      <c r="L11806" s="5">
        <v>44407</v>
      </c>
      <c r="M11806" t="s">
        <v>470586</v>
      </c>
      <c r="N11806" t="s">
        <v>107957</v>
      </c>
      <c r="O11806" t="s">
        <v>120353</v>
      </c>
      <c r="P11806">
        <v>8</v>
      </c>
      <c r="Q11806" t="s">
        <v>98478</v>
      </c>
      <c r="R11806" t="s">
        <v>470587</v>
      </c>
      <c r="S11806" t="s">
        <v>98574</v>
      </c>
      <c r="T11806" t="s">
        <v>98574</v>
      </c>
      <c r="U11806" t="s">
        <v>470584</v>
      </c>
      <c r="V11806" t="s">
        <v>470588</v>
      </c>
      <c r="W11806" t="s">
        <v>400628</v>
      </c>
      <c r="X11806" t="s">
        <v>470589</v>
      </c>
      <c r="Y11806" t="s">
        <v>98735</v>
      </c>
      <c r="Z11806">
        <f>56-42-511099</f>
        <v>-511085</v>
      </c>
      <c r="AA11806" t="s">
        <v>98488</v>
      </c>
      <c r="AB11806" t="s">
        <v>470590</v>
      </c>
      <c r="AC11806" t="s">
        <v>98583</v>
      </c>
    </row>
    <row r="11807" spans="1:29">
      <c r="A11807">
        <v>23597549</v>
      </c>
      <c r="B11807">
        <v>11676749</v>
      </c>
      <c r="C11807">
        <v>10</v>
      </c>
      <c r="D11807" t="s">
        <v>470591</v>
      </c>
      <c r="E11807" t="s">
        <v>470592</v>
      </c>
      <c r="F11807" t="s">
        <v>98473</v>
      </c>
      <c r="G11807" t="s">
        <v>98474</v>
      </c>
      <c r="I11807" t="s">
        <v>393398</v>
      </c>
      <c r="J11807" s="5">
        <v>43900</v>
      </c>
      <c r="K11807" s="5">
        <v>44265</v>
      </c>
      <c r="L11807" s="5">
        <v>44295</v>
      </c>
      <c r="M11807" t="s">
        <v>470593</v>
      </c>
      <c r="N11807">
        <v>129</v>
      </c>
      <c r="O11807" t="s">
        <v>98875</v>
      </c>
      <c r="P11807">
        <v>7</v>
      </c>
      <c r="Q11807" t="s">
        <v>98478</v>
      </c>
      <c r="R11807" t="s">
        <v>148311</v>
      </c>
      <c r="S11807" t="s">
        <v>100355</v>
      </c>
      <c r="T11807" t="s">
        <v>102717</v>
      </c>
      <c r="U11807" t="s">
        <v>470591</v>
      </c>
      <c r="V11807" t="s">
        <v>470594</v>
      </c>
      <c r="W11807" t="s">
        <v>400652</v>
      </c>
      <c r="X11807" t="s">
        <v>470595</v>
      </c>
      <c r="Y11807" t="s">
        <v>470596</v>
      </c>
      <c r="Z11807" t="s">
        <v>98487</v>
      </c>
      <c r="AA11807" t="s">
        <v>98488</v>
      </c>
      <c r="AB11807" t="s">
        <v>470597</v>
      </c>
      <c r="AC11807" t="s">
        <v>98583</v>
      </c>
    </row>
    <row r="11808" spans="1:29">
      <c r="A11808">
        <v>23568987</v>
      </c>
      <c r="B11808">
        <v>11676621</v>
      </c>
      <c r="C11808">
        <v>12</v>
      </c>
      <c r="D11808" t="s">
        <v>181944</v>
      </c>
      <c r="E11808" t="s">
        <v>470598</v>
      </c>
      <c r="F11808" t="s">
        <v>98473</v>
      </c>
      <c r="G11808" t="s">
        <v>98474</v>
      </c>
      <c r="I11808" t="s">
        <v>393398</v>
      </c>
      <c r="J11808" s="5">
        <v>43823</v>
      </c>
      <c r="K11808" s="5">
        <v>44189</v>
      </c>
      <c r="L11808" s="5">
        <v>44219</v>
      </c>
      <c r="M11808" t="s">
        <v>470599</v>
      </c>
      <c r="N11808" t="s">
        <v>103747</v>
      </c>
      <c r="O11808" t="s">
        <v>129359</v>
      </c>
      <c r="P11808">
        <v>5</v>
      </c>
      <c r="Q11808" t="s">
        <v>98478</v>
      </c>
      <c r="R11808" t="s">
        <v>99603</v>
      </c>
      <c r="S11808" t="s">
        <v>99695</v>
      </c>
      <c r="T11808" t="s">
        <v>98970</v>
      </c>
      <c r="U11808" t="s">
        <v>181944</v>
      </c>
      <c r="V11808" t="s">
        <v>470600</v>
      </c>
      <c r="W11808" t="s">
        <v>400652</v>
      </c>
      <c r="X11808" t="s">
        <v>470601</v>
      </c>
      <c r="Y11808" t="s">
        <v>470602</v>
      </c>
      <c r="Z11808" t="s">
        <v>98487</v>
      </c>
      <c r="AA11808" t="s">
        <v>98488</v>
      </c>
      <c r="AB11808" t="s">
        <v>470603</v>
      </c>
      <c r="AC11808" t="s">
        <v>470604</v>
      </c>
    </row>
    <row r="11809" spans="1:29">
      <c r="A11809">
        <v>23609399</v>
      </c>
      <c r="B11809">
        <v>11660501</v>
      </c>
      <c r="C11809">
        <v>10</v>
      </c>
      <c r="D11809" t="s">
        <v>470605</v>
      </c>
      <c r="E11809" t="s">
        <v>470606</v>
      </c>
      <c r="F11809" t="s">
        <v>98473</v>
      </c>
      <c r="G11809" t="s">
        <v>98494</v>
      </c>
      <c r="I11809" t="s">
        <v>393444</v>
      </c>
      <c r="J11809" s="5">
        <v>44026</v>
      </c>
      <c r="K11809" s="5">
        <v>44210</v>
      </c>
      <c r="L11809" s="5">
        <v>44240</v>
      </c>
      <c r="M11809" t="s">
        <v>470607</v>
      </c>
      <c r="N11809" t="s">
        <v>109095</v>
      </c>
      <c r="O11809" t="s">
        <v>98608</v>
      </c>
      <c r="P11809">
        <v>13</v>
      </c>
      <c r="Q11809" t="s">
        <v>98478</v>
      </c>
      <c r="R11809" t="s">
        <v>135727</v>
      </c>
      <c r="S11809" t="s">
        <v>100306</v>
      </c>
      <c r="T11809" t="s">
        <v>402748</v>
      </c>
      <c r="U11809" t="s">
        <v>470605</v>
      </c>
      <c r="V11809" t="s">
        <v>470608</v>
      </c>
      <c r="W11809" t="s">
        <v>400639</v>
      </c>
      <c r="X11809" t="s">
        <v>470609</v>
      </c>
      <c r="Y11809" t="s">
        <v>470610</v>
      </c>
      <c r="Z11809" t="s">
        <v>98487</v>
      </c>
      <c r="AA11809" t="s">
        <v>98488</v>
      </c>
      <c r="AB11809" t="s">
        <v>470611</v>
      </c>
      <c r="AC11809" t="s">
        <v>470612</v>
      </c>
    </row>
    <row r="11810" spans="1:29">
      <c r="A11810">
        <v>23628000</v>
      </c>
      <c r="B11810">
        <v>11657320</v>
      </c>
      <c r="C11810">
        <v>14</v>
      </c>
      <c r="D11810" t="s">
        <v>470613</v>
      </c>
      <c r="E11810" t="s">
        <v>470614</v>
      </c>
      <c r="F11810" t="s">
        <v>98473</v>
      </c>
      <c r="G11810" t="s">
        <v>98474</v>
      </c>
      <c r="I11810" t="s">
        <v>393398</v>
      </c>
      <c r="J11810" s="5">
        <v>43796</v>
      </c>
      <c r="K11810" s="5">
        <v>44162</v>
      </c>
      <c r="L11810" s="5">
        <v>44192</v>
      </c>
      <c r="M11810" t="s">
        <v>470615</v>
      </c>
      <c r="N11810">
        <v>335</v>
      </c>
      <c r="O11810" t="s">
        <v>98661</v>
      </c>
      <c r="P11810">
        <v>13</v>
      </c>
      <c r="Q11810" t="s">
        <v>98478</v>
      </c>
      <c r="R11810" t="s">
        <v>98573</v>
      </c>
      <c r="S11810" t="s">
        <v>98574</v>
      </c>
      <c r="T11810" t="s">
        <v>98574</v>
      </c>
      <c r="U11810" t="s">
        <v>470613</v>
      </c>
      <c r="V11810" t="s">
        <v>470616</v>
      </c>
      <c r="W11810" t="s">
        <v>400628</v>
      </c>
      <c r="X11810" t="s">
        <v>470617</v>
      </c>
      <c r="Y11810" t="s">
        <v>102090</v>
      </c>
      <c r="Z11810" t="s">
        <v>98487</v>
      </c>
      <c r="AA11810" t="s">
        <v>98488</v>
      </c>
      <c r="AB11810" t="s">
        <v>470618</v>
      </c>
      <c r="AC11810" t="s">
        <v>98583</v>
      </c>
    </row>
    <row r="11811" spans="1:29">
      <c r="A11811">
        <v>23577251</v>
      </c>
      <c r="B11811">
        <v>11657226</v>
      </c>
      <c r="C11811">
        <v>15</v>
      </c>
      <c r="D11811" t="s">
        <v>470619</v>
      </c>
      <c r="E11811" t="s">
        <v>470620</v>
      </c>
      <c r="F11811" t="s">
        <v>98473</v>
      </c>
      <c r="G11811" t="s">
        <v>98474</v>
      </c>
      <c r="I11811" t="s">
        <v>393398</v>
      </c>
      <c r="J11811" s="5">
        <v>44062</v>
      </c>
      <c r="K11811" s="5">
        <v>44427</v>
      </c>
      <c r="L11811" s="5">
        <v>44458</v>
      </c>
      <c r="M11811" t="s">
        <v>470621</v>
      </c>
      <c r="N11811">
        <v>126</v>
      </c>
      <c r="O11811" t="s">
        <v>451070</v>
      </c>
      <c r="P11811">
        <v>7</v>
      </c>
      <c r="Q11811" t="s">
        <v>98478</v>
      </c>
      <c r="R11811" t="s">
        <v>98573</v>
      </c>
      <c r="S11811" t="s">
        <v>98574</v>
      </c>
      <c r="T11811" t="s">
        <v>98574</v>
      </c>
      <c r="U11811" t="s">
        <v>470619</v>
      </c>
      <c r="V11811" t="s">
        <v>470622</v>
      </c>
      <c r="W11811" t="s">
        <v>400639</v>
      </c>
      <c r="X11811" t="s">
        <v>470623</v>
      </c>
      <c r="Y11811" t="s">
        <v>460364</v>
      </c>
      <c r="Z11811" t="s">
        <v>98487</v>
      </c>
      <c r="AA11811" t="s">
        <v>98488</v>
      </c>
      <c r="AB11811" t="s">
        <v>470624</v>
      </c>
      <c r="AC11811" t="s">
        <v>98583</v>
      </c>
    </row>
    <row r="11812" spans="1:29">
      <c r="A11812">
        <v>23624749</v>
      </c>
      <c r="B11812">
        <v>11655072</v>
      </c>
      <c r="C11812">
        <v>18</v>
      </c>
      <c r="D11812" t="s">
        <v>470625</v>
      </c>
      <c r="E11812" t="s">
        <v>470626</v>
      </c>
      <c r="F11812" t="s">
        <v>98473</v>
      </c>
      <c r="G11812" t="s">
        <v>98474</v>
      </c>
      <c r="I11812" t="s">
        <v>393398</v>
      </c>
      <c r="J11812" s="5">
        <v>43902</v>
      </c>
      <c r="K11812" s="5">
        <v>44267</v>
      </c>
      <c r="L11812" s="5">
        <v>44297</v>
      </c>
      <c r="M11812" t="s">
        <v>470627</v>
      </c>
      <c r="N11812" t="s">
        <v>99509</v>
      </c>
      <c r="O11812" t="s">
        <v>98477</v>
      </c>
      <c r="P11812">
        <v>13</v>
      </c>
      <c r="Q11812" t="s">
        <v>98478</v>
      </c>
      <c r="R11812" t="s">
        <v>470628</v>
      </c>
      <c r="S11812" t="s">
        <v>98574</v>
      </c>
      <c r="T11812" t="s">
        <v>98574</v>
      </c>
      <c r="U11812" t="s">
        <v>470625</v>
      </c>
      <c r="V11812" t="s">
        <v>470629</v>
      </c>
      <c r="W11812" t="s">
        <v>400652</v>
      </c>
      <c r="X11812" t="s">
        <v>470630</v>
      </c>
      <c r="Y11812" t="s">
        <v>470631</v>
      </c>
      <c r="Z11812" t="s">
        <v>98487</v>
      </c>
      <c r="AA11812" t="s">
        <v>179029</v>
      </c>
      <c r="AB11812" t="s">
        <v>470632</v>
      </c>
      <c r="AC11812" t="s">
        <v>98583</v>
      </c>
    </row>
    <row r="11813" spans="1:29">
      <c r="A11813">
        <v>23563449</v>
      </c>
      <c r="B11813">
        <v>11651227</v>
      </c>
      <c r="C11813">
        <v>23</v>
      </c>
      <c r="D11813" t="s">
        <v>470633</v>
      </c>
      <c r="E11813" t="s">
        <v>470634</v>
      </c>
      <c r="F11813" t="s">
        <v>98473</v>
      </c>
      <c r="G11813" t="s">
        <v>98474</v>
      </c>
      <c r="I11813" t="s">
        <v>393398</v>
      </c>
      <c r="J11813" s="5">
        <v>43864</v>
      </c>
      <c r="K11813" s="5">
        <v>44230</v>
      </c>
      <c r="L11813" s="5">
        <v>44260</v>
      </c>
      <c r="M11813" t="s">
        <v>470635</v>
      </c>
      <c r="N11813" t="s">
        <v>98584</v>
      </c>
      <c r="O11813" t="s">
        <v>98661</v>
      </c>
      <c r="P11813">
        <v>13</v>
      </c>
      <c r="Q11813" t="s">
        <v>98478</v>
      </c>
      <c r="R11813" t="s">
        <v>470636</v>
      </c>
      <c r="S11813" t="s">
        <v>117583</v>
      </c>
      <c r="T11813" t="s">
        <v>108636</v>
      </c>
      <c r="U11813" t="s">
        <v>470633</v>
      </c>
      <c r="V11813" t="s">
        <v>470637</v>
      </c>
      <c r="W11813" t="s">
        <v>400628</v>
      </c>
      <c r="X11813" t="s">
        <v>470638</v>
      </c>
      <c r="Y11813" t="s">
        <v>470639</v>
      </c>
      <c r="Z11813" t="s">
        <v>98487</v>
      </c>
      <c r="AA11813" t="s">
        <v>98488</v>
      </c>
      <c r="AB11813" t="s">
        <v>470640</v>
      </c>
      <c r="AC11813" t="s">
        <v>98583</v>
      </c>
    </row>
    <row r="11814" spans="1:29">
      <c r="A11814">
        <v>23594567</v>
      </c>
      <c r="B11814">
        <v>11647099</v>
      </c>
      <c r="C11814">
        <v>3</v>
      </c>
      <c r="D11814" t="s">
        <v>470641</v>
      </c>
      <c r="E11814" t="s">
        <v>470642</v>
      </c>
      <c r="F11814" t="s">
        <v>98473</v>
      </c>
      <c r="G11814" t="s">
        <v>98474</v>
      </c>
      <c r="I11814" t="s">
        <v>393398</v>
      </c>
      <c r="J11814" s="5">
        <v>43904</v>
      </c>
      <c r="K11814" s="5">
        <v>44269</v>
      </c>
      <c r="L11814" s="5">
        <v>44299</v>
      </c>
      <c r="M11814" t="s">
        <v>470643</v>
      </c>
      <c r="N11814" t="s">
        <v>104096</v>
      </c>
      <c r="O11814" t="s">
        <v>104097</v>
      </c>
      <c r="P11814">
        <v>4</v>
      </c>
      <c r="Q11814" t="s">
        <v>98478</v>
      </c>
      <c r="R11814" t="s">
        <v>98552</v>
      </c>
      <c r="S11814" t="s">
        <v>470644</v>
      </c>
      <c r="T11814" t="s">
        <v>98869</v>
      </c>
      <c r="U11814" t="s">
        <v>461327</v>
      </c>
      <c r="V11814" t="s">
        <v>470645</v>
      </c>
      <c r="W11814" t="s">
        <v>400652</v>
      </c>
      <c r="X11814" t="s">
        <v>470646</v>
      </c>
      <c r="Y11814" t="s">
        <v>470647</v>
      </c>
      <c r="Z11814" t="s">
        <v>98487</v>
      </c>
      <c r="AA11814" t="s">
        <v>98488</v>
      </c>
      <c r="AB11814" t="s">
        <v>470648</v>
      </c>
      <c r="AC11814" t="s">
        <v>98583</v>
      </c>
    </row>
    <row r="11815" spans="1:29">
      <c r="A11815">
        <v>23591634</v>
      </c>
      <c r="B11815">
        <v>11646584</v>
      </c>
      <c r="C11815">
        <v>6</v>
      </c>
      <c r="D11815" t="s">
        <v>470649</v>
      </c>
      <c r="E11815" t="s">
        <v>470650</v>
      </c>
      <c r="F11815" t="s">
        <v>98473</v>
      </c>
      <c r="G11815" t="s">
        <v>98474</v>
      </c>
      <c r="I11815" t="s">
        <v>393398</v>
      </c>
      <c r="J11815" s="5">
        <v>43879</v>
      </c>
      <c r="K11815" s="5">
        <v>44245</v>
      </c>
      <c r="L11815" s="5">
        <v>44275</v>
      </c>
      <c r="M11815" t="s">
        <v>470651</v>
      </c>
      <c r="N11815">
        <v>52</v>
      </c>
      <c r="O11815" t="s">
        <v>470652</v>
      </c>
      <c r="P11815">
        <v>5</v>
      </c>
      <c r="Q11815" t="s">
        <v>98478</v>
      </c>
      <c r="R11815" t="s">
        <v>99058</v>
      </c>
      <c r="S11815" t="s">
        <v>101057</v>
      </c>
      <c r="T11815" t="s">
        <v>106122</v>
      </c>
      <c r="U11815" t="s">
        <v>470649</v>
      </c>
      <c r="V11815" t="s">
        <v>470653</v>
      </c>
      <c r="W11815" t="s">
        <v>400652</v>
      </c>
      <c r="X11815" t="s">
        <v>470654</v>
      </c>
      <c r="Y11815" t="s">
        <v>470655</v>
      </c>
      <c r="Z11815" t="s">
        <v>98487</v>
      </c>
      <c r="AA11815" t="s">
        <v>98488</v>
      </c>
      <c r="AB11815" t="s">
        <v>470656</v>
      </c>
      <c r="AC11815" t="s">
        <v>98583</v>
      </c>
    </row>
    <row r="11816" spans="1:29">
      <c r="A11816">
        <v>23588611</v>
      </c>
      <c r="B11816">
        <v>11635985</v>
      </c>
      <c r="C11816">
        <v>20</v>
      </c>
      <c r="D11816" t="s">
        <v>470657</v>
      </c>
      <c r="E11816" t="s">
        <v>470658</v>
      </c>
      <c r="F11816" t="s">
        <v>98473</v>
      </c>
      <c r="G11816" t="s">
        <v>98474</v>
      </c>
      <c r="I11816" t="s">
        <v>393398</v>
      </c>
      <c r="J11816" s="5">
        <v>43768</v>
      </c>
      <c r="K11816" s="5">
        <v>44134</v>
      </c>
      <c r="L11816" s="5">
        <v>44164</v>
      </c>
      <c r="M11816" t="s">
        <v>470659</v>
      </c>
      <c r="N11816">
        <v>230</v>
      </c>
      <c r="O11816" t="s">
        <v>130166</v>
      </c>
      <c r="P11816">
        <v>10</v>
      </c>
      <c r="Q11816" t="s">
        <v>98478</v>
      </c>
      <c r="R11816" t="s">
        <v>98573</v>
      </c>
      <c r="S11816" t="s">
        <v>98574</v>
      </c>
      <c r="T11816" t="s">
        <v>98574</v>
      </c>
      <c r="U11816" t="s">
        <v>470657</v>
      </c>
      <c r="V11816" t="s">
        <v>470660</v>
      </c>
      <c r="W11816" t="s">
        <v>400628</v>
      </c>
      <c r="X11816" t="s">
        <v>470661</v>
      </c>
      <c r="Y11816" t="s">
        <v>102090</v>
      </c>
      <c r="Z11816" t="s">
        <v>98487</v>
      </c>
      <c r="AA11816" t="s">
        <v>98488</v>
      </c>
      <c r="AB11816" t="s">
        <v>470662</v>
      </c>
      <c r="AC11816" t="s">
        <v>98583</v>
      </c>
    </row>
    <row r="11817" spans="1:29">
      <c r="A11817">
        <v>23591636</v>
      </c>
      <c r="B11817">
        <v>11626921</v>
      </c>
      <c r="C11817">
        <v>15</v>
      </c>
      <c r="D11817" t="s">
        <v>470663</v>
      </c>
      <c r="E11817" t="s">
        <v>470664</v>
      </c>
      <c r="F11817" t="s">
        <v>98473</v>
      </c>
      <c r="G11817" t="s">
        <v>98474</v>
      </c>
      <c r="I11817" t="s">
        <v>393398</v>
      </c>
      <c r="J11817" s="5">
        <v>43732</v>
      </c>
      <c r="K11817" s="5">
        <v>44098</v>
      </c>
      <c r="L11817" s="5">
        <v>44128</v>
      </c>
      <c r="M11817" t="s">
        <v>470665</v>
      </c>
      <c r="N11817" t="s">
        <v>104597</v>
      </c>
      <c r="O11817" t="s">
        <v>98903</v>
      </c>
      <c r="P11817">
        <v>13</v>
      </c>
      <c r="Q11817" t="s">
        <v>98478</v>
      </c>
      <c r="R11817" t="s">
        <v>470666</v>
      </c>
      <c r="S11817" t="s">
        <v>106707</v>
      </c>
      <c r="T11817" t="s">
        <v>98994</v>
      </c>
      <c r="U11817" t="s">
        <v>470663</v>
      </c>
      <c r="V11817" t="s">
        <v>470667</v>
      </c>
      <c r="W11817" t="s">
        <v>400652</v>
      </c>
      <c r="X11817" t="s">
        <v>470668</v>
      </c>
      <c r="Y11817" t="s">
        <v>470669</v>
      </c>
      <c r="Z11817">
        <v>8129330</v>
      </c>
      <c r="AA11817" t="s">
        <v>98488</v>
      </c>
      <c r="AB11817" t="s">
        <v>470670</v>
      </c>
      <c r="AC11817" t="s">
        <v>470671</v>
      </c>
    </row>
    <row r="11818" spans="1:29">
      <c r="A11818">
        <v>23609402</v>
      </c>
      <c r="B11818">
        <v>11615320</v>
      </c>
      <c r="C11818">
        <v>4</v>
      </c>
      <c r="D11818" t="s">
        <v>470672</v>
      </c>
      <c r="E11818" t="s">
        <v>470673</v>
      </c>
      <c r="F11818" t="s">
        <v>98473</v>
      </c>
      <c r="G11818" t="s">
        <v>98474</v>
      </c>
      <c r="H11818" t="s">
        <v>98473</v>
      </c>
      <c r="I11818" t="s">
        <v>393398</v>
      </c>
      <c r="J11818" s="5">
        <v>43770</v>
      </c>
      <c r="K11818" s="5">
        <v>44136</v>
      </c>
      <c r="L11818" s="5">
        <v>44166</v>
      </c>
      <c r="M11818" t="s">
        <v>470674</v>
      </c>
      <c r="N11818" t="s">
        <v>98676</v>
      </c>
      <c r="O11818" t="s">
        <v>98677</v>
      </c>
      <c r="P11818">
        <v>2</v>
      </c>
      <c r="Q11818" t="s">
        <v>98478</v>
      </c>
      <c r="R11818" t="s">
        <v>101158</v>
      </c>
      <c r="S11818" t="s">
        <v>470675</v>
      </c>
      <c r="T11818" t="s">
        <v>104766</v>
      </c>
      <c r="U11818" t="s">
        <v>470672</v>
      </c>
      <c r="V11818" t="s">
        <v>470676</v>
      </c>
      <c r="W11818" t="s">
        <v>400628</v>
      </c>
      <c r="X11818" t="s">
        <v>470677</v>
      </c>
      <c r="Y11818" t="s">
        <v>470678</v>
      </c>
      <c r="Z11818" t="s">
        <v>98487</v>
      </c>
      <c r="AA11818" t="s">
        <v>98488</v>
      </c>
      <c r="AB11818" t="s">
        <v>470679</v>
      </c>
      <c r="AC11818" t="s">
        <v>98583</v>
      </c>
    </row>
    <row r="11819" spans="1:29">
      <c r="A11819">
        <v>23597557</v>
      </c>
      <c r="B11819">
        <v>11588897</v>
      </c>
      <c r="C11819">
        <v>7</v>
      </c>
      <c r="D11819" t="s">
        <v>470680</v>
      </c>
      <c r="E11819" t="s">
        <v>470681</v>
      </c>
      <c r="F11819" t="s">
        <v>98473</v>
      </c>
      <c r="G11819" t="s">
        <v>98494</v>
      </c>
      <c r="I11819" t="s">
        <v>393444</v>
      </c>
      <c r="J11819" s="5">
        <v>44069</v>
      </c>
      <c r="K11819" s="5">
        <v>44253</v>
      </c>
      <c r="L11819" s="5">
        <v>44283</v>
      </c>
      <c r="M11819" t="s">
        <v>470682</v>
      </c>
      <c r="N11819" t="s">
        <v>154687</v>
      </c>
      <c r="O11819" t="s">
        <v>126672</v>
      </c>
      <c r="P11819">
        <v>10</v>
      </c>
      <c r="Q11819" t="s">
        <v>98478</v>
      </c>
      <c r="R11819" t="s">
        <v>99743</v>
      </c>
      <c r="S11819" t="s">
        <v>104766</v>
      </c>
      <c r="T11819" t="s">
        <v>98850</v>
      </c>
      <c r="U11819" t="s">
        <v>470680</v>
      </c>
      <c r="V11819" t="s">
        <v>470683</v>
      </c>
      <c r="W11819" t="s">
        <v>400652</v>
      </c>
      <c r="X11819" t="s">
        <v>470684</v>
      </c>
      <c r="Y11819" t="s">
        <v>470685</v>
      </c>
      <c r="Z11819" t="s">
        <v>98487</v>
      </c>
      <c r="AA11819" t="s">
        <v>98488</v>
      </c>
      <c r="AB11819" t="s">
        <v>470686</v>
      </c>
      <c r="AC11819" t="s">
        <v>98583</v>
      </c>
    </row>
    <row r="11820" spans="1:29">
      <c r="A11820">
        <v>23627194</v>
      </c>
      <c r="B11820">
        <v>11584051</v>
      </c>
      <c r="C11820">
        <v>11</v>
      </c>
      <c r="D11820" t="s">
        <v>470687</v>
      </c>
      <c r="E11820" t="s">
        <v>470688</v>
      </c>
      <c r="F11820" t="s">
        <v>98473</v>
      </c>
      <c r="G11820" t="s">
        <v>98474</v>
      </c>
      <c r="I11820" t="s">
        <v>393398</v>
      </c>
      <c r="J11820" s="5">
        <v>43887</v>
      </c>
      <c r="K11820" s="5">
        <v>44253</v>
      </c>
      <c r="L11820" s="5">
        <v>44281</v>
      </c>
      <c r="M11820" t="s">
        <v>470689</v>
      </c>
      <c r="N11820" t="s">
        <v>152332</v>
      </c>
      <c r="O11820" t="s">
        <v>436732</v>
      </c>
      <c r="P11820">
        <v>9</v>
      </c>
      <c r="Q11820" t="s">
        <v>98478</v>
      </c>
      <c r="R11820" t="s">
        <v>98573</v>
      </c>
      <c r="S11820" t="s">
        <v>98574</v>
      </c>
      <c r="T11820" t="s">
        <v>98574</v>
      </c>
      <c r="U11820" t="s">
        <v>470687</v>
      </c>
      <c r="V11820" t="s">
        <v>470690</v>
      </c>
      <c r="W11820" t="s">
        <v>400639</v>
      </c>
      <c r="X11820" t="s">
        <v>470691</v>
      </c>
      <c r="Y11820" t="s">
        <v>470692</v>
      </c>
      <c r="Z11820" t="s">
        <v>98487</v>
      </c>
      <c r="AA11820" t="s">
        <v>98488</v>
      </c>
      <c r="AB11820" t="s">
        <v>470693</v>
      </c>
      <c r="AC11820" t="s">
        <v>98583</v>
      </c>
    </row>
    <row r="11821" spans="1:29">
      <c r="A11821">
        <v>23582485</v>
      </c>
      <c r="B11821">
        <v>11578704</v>
      </c>
      <c r="C11821">
        <v>15</v>
      </c>
      <c r="D11821" t="s">
        <v>470694</v>
      </c>
      <c r="E11821" t="s">
        <v>470695</v>
      </c>
      <c r="F11821" t="s">
        <v>98473</v>
      </c>
      <c r="G11821" t="s">
        <v>98474</v>
      </c>
      <c r="I11821" t="s">
        <v>393398</v>
      </c>
      <c r="J11821" s="5">
        <v>43731</v>
      </c>
      <c r="K11821" s="5">
        <v>44097</v>
      </c>
      <c r="L11821" s="5">
        <v>44127</v>
      </c>
      <c r="M11821" t="s">
        <v>470696</v>
      </c>
      <c r="N11821" t="s">
        <v>99338</v>
      </c>
      <c r="O11821" t="s">
        <v>116091</v>
      </c>
      <c r="P11821">
        <v>8</v>
      </c>
      <c r="Q11821" t="s">
        <v>98478</v>
      </c>
      <c r="R11821" t="s">
        <v>470697</v>
      </c>
      <c r="S11821" t="s">
        <v>470698</v>
      </c>
      <c r="T11821" t="s">
        <v>137426</v>
      </c>
      <c r="U11821" t="s">
        <v>470694</v>
      </c>
      <c r="V11821" t="s">
        <v>470699</v>
      </c>
      <c r="W11821" t="s">
        <v>400652</v>
      </c>
      <c r="X11821" t="s">
        <v>470700</v>
      </c>
      <c r="Y11821" t="s">
        <v>470701</v>
      </c>
      <c r="Z11821" t="s">
        <v>98487</v>
      </c>
      <c r="AA11821" t="s">
        <v>98488</v>
      </c>
      <c r="AB11821" t="s">
        <v>470702</v>
      </c>
      <c r="AC11821" t="s">
        <v>98583</v>
      </c>
    </row>
    <row r="11822" spans="1:29">
      <c r="A11822">
        <v>23591640</v>
      </c>
      <c r="B11822">
        <v>11577350</v>
      </c>
      <c r="C11822">
        <v>18</v>
      </c>
      <c r="D11822" t="s">
        <v>470703</v>
      </c>
      <c r="E11822" t="s">
        <v>470704</v>
      </c>
      <c r="F11822" t="s">
        <v>98473</v>
      </c>
      <c r="G11822" t="s">
        <v>98474</v>
      </c>
      <c r="I11822" t="s">
        <v>393398</v>
      </c>
      <c r="J11822" s="5">
        <v>43859</v>
      </c>
      <c r="K11822" s="5">
        <v>44225</v>
      </c>
      <c r="L11822" s="5">
        <v>44255</v>
      </c>
      <c r="M11822" t="s">
        <v>470705</v>
      </c>
      <c r="N11822">
        <v>304</v>
      </c>
      <c r="O11822" t="s">
        <v>98477</v>
      </c>
      <c r="P11822">
        <v>13</v>
      </c>
      <c r="Q11822" t="s">
        <v>98478</v>
      </c>
      <c r="R11822" t="s">
        <v>98573</v>
      </c>
      <c r="S11822" t="s">
        <v>98574</v>
      </c>
      <c r="T11822" t="s">
        <v>98574</v>
      </c>
      <c r="U11822" t="s">
        <v>470703</v>
      </c>
      <c r="V11822" t="s">
        <v>470706</v>
      </c>
      <c r="W11822" t="s">
        <v>400652</v>
      </c>
      <c r="X11822" t="s">
        <v>470707</v>
      </c>
      <c r="Y11822" t="s">
        <v>102090</v>
      </c>
      <c r="Z11822" t="s">
        <v>98487</v>
      </c>
      <c r="AA11822" t="s">
        <v>98488</v>
      </c>
      <c r="AB11822" t="s">
        <v>470708</v>
      </c>
      <c r="AC11822" t="s">
        <v>98583</v>
      </c>
    </row>
    <row r="11823" spans="1:29">
      <c r="A11823">
        <v>23600452</v>
      </c>
      <c r="B11823">
        <v>11572518</v>
      </c>
      <c r="C11823">
        <v>23</v>
      </c>
      <c r="D11823" t="s">
        <v>470709</v>
      </c>
      <c r="E11823" t="s">
        <v>470710</v>
      </c>
      <c r="F11823" t="s">
        <v>98473</v>
      </c>
      <c r="G11823" t="s">
        <v>98494</v>
      </c>
      <c r="H11823" t="s">
        <v>98473</v>
      </c>
      <c r="I11823" t="s">
        <v>393444</v>
      </c>
      <c r="J11823" s="5">
        <v>44097</v>
      </c>
      <c r="K11823" s="5">
        <v>44278</v>
      </c>
      <c r="L11823" s="5">
        <v>44308</v>
      </c>
      <c r="M11823" t="s">
        <v>470711</v>
      </c>
      <c r="N11823" t="s">
        <v>98966</v>
      </c>
      <c r="O11823" t="s">
        <v>98967</v>
      </c>
      <c r="P11823">
        <v>16</v>
      </c>
      <c r="Q11823" t="s">
        <v>98478</v>
      </c>
      <c r="R11823" t="s">
        <v>470712</v>
      </c>
      <c r="S11823" t="s">
        <v>418344</v>
      </c>
      <c r="T11823" t="s">
        <v>117583</v>
      </c>
      <c r="U11823" t="s">
        <v>470709</v>
      </c>
      <c r="V11823" t="s">
        <v>470713</v>
      </c>
      <c r="W11823" t="s">
        <v>400628</v>
      </c>
      <c r="X11823" t="s">
        <v>470714</v>
      </c>
      <c r="Y11823" t="s">
        <v>470715</v>
      </c>
      <c r="Z11823" t="s">
        <v>98487</v>
      </c>
      <c r="AA11823" t="s">
        <v>98488</v>
      </c>
      <c r="AB11823" t="s">
        <v>470716</v>
      </c>
      <c r="AC11823" t="s">
        <v>98583</v>
      </c>
    </row>
    <row r="11824" spans="1:29">
      <c r="A11824">
        <v>23618216</v>
      </c>
      <c r="B11824">
        <v>11569813</v>
      </c>
      <c r="C11824">
        <v>10</v>
      </c>
      <c r="D11824" t="s">
        <v>470717</v>
      </c>
      <c r="E11824" t="s">
        <v>470718</v>
      </c>
      <c r="F11824" t="s">
        <v>98473</v>
      </c>
      <c r="G11824" t="s">
        <v>98494</v>
      </c>
      <c r="I11824" t="s">
        <v>393398</v>
      </c>
      <c r="J11824" s="5">
        <v>43770</v>
      </c>
      <c r="K11824" s="5">
        <v>44136</v>
      </c>
      <c r="L11824" s="5">
        <v>44166</v>
      </c>
      <c r="M11824" t="s">
        <v>470719</v>
      </c>
      <c r="N11824" t="s">
        <v>107957</v>
      </c>
      <c r="O11824" t="s">
        <v>99814</v>
      </c>
      <c r="P11824">
        <v>8</v>
      </c>
      <c r="Q11824" t="s">
        <v>98478</v>
      </c>
      <c r="R11824" t="s">
        <v>470720</v>
      </c>
      <c r="S11824" t="s">
        <v>98574</v>
      </c>
      <c r="T11824" t="s">
        <v>98574</v>
      </c>
      <c r="U11824" t="s">
        <v>470717</v>
      </c>
      <c r="V11824" t="s">
        <v>470721</v>
      </c>
      <c r="W11824" t="s">
        <v>400628</v>
      </c>
      <c r="X11824" t="s">
        <v>470722</v>
      </c>
      <c r="Y11824" t="s">
        <v>470723</v>
      </c>
      <c r="Z11824" t="s">
        <v>98487</v>
      </c>
      <c r="AA11824" t="s">
        <v>98488</v>
      </c>
      <c r="AB11824" t="s">
        <v>470724</v>
      </c>
      <c r="AC11824" t="s">
        <v>98583</v>
      </c>
    </row>
    <row r="11825" spans="1:29">
      <c r="A11825">
        <v>23585553</v>
      </c>
      <c r="B11825">
        <v>11568273</v>
      </c>
      <c r="C11825">
        <v>13</v>
      </c>
      <c r="D11825" t="s">
        <v>470725</v>
      </c>
      <c r="E11825" t="s">
        <v>470726</v>
      </c>
      <c r="F11825" t="s">
        <v>98473</v>
      </c>
      <c r="G11825" t="s">
        <v>98474</v>
      </c>
      <c r="I11825" t="s">
        <v>393398</v>
      </c>
      <c r="J11825" s="5">
        <v>43871</v>
      </c>
      <c r="K11825" s="5">
        <v>44237</v>
      </c>
      <c r="L11825" s="5">
        <v>44267</v>
      </c>
      <c r="M11825" t="s">
        <v>470727</v>
      </c>
      <c r="N11825" t="s">
        <v>101892</v>
      </c>
      <c r="O11825" t="s">
        <v>399659</v>
      </c>
      <c r="P11825">
        <v>11</v>
      </c>
      <c r="Q11825" t="s">
        <v>98478</v>
      </c>
      <c r="R11825" t="s">
        <v>470728</v>
      </c>
      <c r="S11825" t="s">
        <v>99456</v>
      </c>
      <c r="T11825" t="s">
        <v>100799</v>
      </c>
      <c r="U11825" t="s">
        <v>470725</v>
      </c>
      <c r="V11825" t="s">
        <v>470729</v>
      </c>
      <c r="W11825" t="s">
        <v>400652</v>
      </c>
      <c r="X11825" t="s">
        <v>470730</v>
      </c>
      <c r="Y11825" t="s">
        <v>470731</v>
      </c>
      <c r="Z11825" t="s">
        <v>98487</v>
      </c>
      <c r="AA11825" t="s">
        <v>98488</v>
      </c>
      <c r="AB11825" t="s">
        <v>470732</v>
      </c>
      <c r="AC11825" t="s">
        <v>98583</v>
      </c>
    </row>
    <row r="11826" spans="1:29">
      <c r="A11826">
        <v>23600453</v>
      </c>
      <c r="B11826">
        <v>11564360</v>
      </c>
      <c r="C11826">
        <v>21</v>
      </c>
      <c r="D11826" t="s">
        <v>470733</v>
      </c>
      <c r="E11826" t="s">
        <v>470734</v>
      </c>
      <c r="F11826" t="s">
        <v>98473</v>
      </c>
      <c r="G11826" t="s">
        <v>98474</v>
      </c>
      <c r="I11826" t="s">
        <v>393444</v>
      </c>
      <c r="J11826" s="5">
        <v>44026</v>
      </c>
      <c r="K11826" s="5">
        <v>44210</v>
      </c>
      <c r="L11826" s="5">
        <v>44240</v>
      </c>
      <c r="M11826" t="s">
        <v>470735</v>
      </c>
      <c r="N11826" t="s">
        <v>193306</v>
      </c>
      <c r="O11826" t="s">
        <v>411395</v>
      </c>
      <c r="P11826">
        <v>7</v>
      </c>
      <c r="Q11826" t="s">
        <v>98478</v>
      </c>
      <c r="R11826" t="s">
        <v>98573</v>
      </c>
      <c r="S11826" t="s">
        <v>98574</v>
      </c>
      <c r="T11826" t="s">
        <v>98574</v>
      </c>
      <c r="U11826" t="s">
        <v>470733</v>
      </c>
      <c r="V11826" t="s">
        <v>470736</v>
      </c>
      <c r="W11826" t="s">
        <v>400652</v>
      </c>
      <c r="X11826" t="s">
        <v>470737</v>
      </c>
      <c r="Y11826" t="s">
        <v>470738</v>
      </c>
      <c r="Z11826" t="s">
        <v>98487</v>
      </c>
      <c r="AA11826" t="s">
        <v>98488</v>
      </c>
      <c r="AB11826" t="s">
        <v>470739</v>
      </c>
      <c r="AC11826" t="s">
        <v>98583</v>
      </c>
    </row>
    <row r="11827" spans="1:29">
      <c r="A11827">
        <v>23594571</v>
      </c>
      <c r="B11827">
        <v>11556759</v>
      </c>
      <c r="C11827">
        <v>13</v>
      </c>
      <c r="D11827" t="s">
        <v>470740</v>
      </c>
      <c r="E11827" t="s">
        <v>470741</v>
      </c>
      <c r="F11827" t="s">
        <v>98473</v>
      </c>
      <c r="G11827" t="s">
        <v>98494</v>
      </c>
      <c r="I11827" t="s">
        <v>393398</v>
      </c>
      <c r="J11827" s="5">
        <v>44013</v>
      </c>
      <c r="K11827" s="5">
        <v>44378</v>
      </c>
      <c r="L11827" s="5">
        <v>44408</v>
      </c>
      <c r="M11827">
        <v>5019327</v>
      </c>
      <c r="N11827" t="s">
        <v>98709</v>
      </c>
      <c r="O11827" t="s">
        <v>98477</v>
      </c>
      <c r="P11827">
        <v>13</v>
      </c>
      <c r="Q11827" t="s">
        <v>98478</v>
      </c>
      <c r="R11827" t="s">
        <v>446996</v>
      </c>
      <c r="S11827" t="s">
        <v>99024</v>
      </c>
      <c r="T11827" t="s">
        <v>99304</v>
      </c>
      <c r="U11827" t="s">
        <v>470740</v>
      </c>
      <c r="V11827" t="s">
        <v>470742</v>
      </c>
      <c r="W11827" t="s">
        <v>400652</v>
      </c>
      <c r="X11827" t="s">
        <v>470743</v>
      </c>
      <c r="Y11827" t="s">
        <v>470744</v>
      </c>
      <c r="Z11827" t="s">
        <v>98487</v>
      </c>
      <c r="AA11827" t="s">
        <v>98488</v>
      </c>
      <c r="AB11827" t="s">
        <v>470745</v>
      </c>
      <c r="AC11827" t="s">
        <v>470746</v>
      </c>
    </row>
    <row r="11828" spans="1:29">
      <c r="A11828">
        <v>23563451</v>
      </c>
      <c r="B11828">
        <v>11555067</v>
      </c>
      <c r="C11828">
        <v>22</v>
      </c>
      <c r="D11828" t="s">
        <v>470747</v>
      </c>
      <c r="E11828" t="s">
        <v>470748</v>
      </c>
      <c r="F11828" t="s">
        <v>98473</v>
      </c>
      <c r="G11828" t="s">
        <v>98474</v>
      </c>
      <c r="I11828" t="s">
        <v>393398</v>
      </c>
      <c r="J11828" s="5">
        <v>44000</v>
      </c>
      <c r="K11828" s="5">
        <v>44365</v>
      </c>
      <c r="L11828" s="5">
        <v>44395</v>
      </c>
      <c r="M11828" t="s">
        <v>470749</v>
      </c>
      <c r="N11828" t="s">
        <v>104547</v>
      </c>
      <c r="O11828" t="s">
        <v>103273</v>
      </c>
      <c r="P11828">
        <v>6</v>
      </c>
      <c r="Q11828" t="s">
        <v>98478</v>
      </c>
      <c r="R11828" t="s">
        <v>459866</v>
      </c>
      <c r="S11828" t="s">
        <v>470750</v>
      </c>
      <c r="T11828" t="s">
        <v>115506</v>
      </c>
      <c r="U11828" t="s">
        <v>470747</v>
      </c>
      <c r="V11828" t="s">
        <v>470751</v>
      </c>
      <c r="W11828" t="s">
        <v>400628</v>
      </c>
      <c r="X11828" t="s">
        <v>470752</v>
      </c>
      <c r="Y11828" t="s">
        <v>464777</v>
      </c>
      <c r="Z11828" t="s">
        <v>470753</v>
      </c>
      <c r="AA11828" t="s">
        <v>98488</v>
      </c>
      <c r="AB11828" t="s">
        <v>470754</v>
      </c>
      <c r="AC11828" t="s">
        <v>98583</v>
      </c>
    </row>
    <row r="11829" spans="1:29">
      <c r="A11829">
        <v>23567644</v>
      </c>
      <c r="B11829">
        <v>11554844</v>
      </c>
      <c r="C11829">
        <v>24</v>
      </c>
      <c r="D11829" t="s">
        <v>470755</v>
      </c>
      <c r="E11829" t="s">
        <v>470756</v>
      </c>
      <c r="F11829" t="s">
        <v>98473</v>
      </c>
      <c r="G11829" t="s">
        <v>98494</v>
      </c>
      <c r="I11829" t="s">
        <v>393398</v>
      </c>
      <c r="J11829" s="5">
        <v>43784</v>
      </c>
      <c r="K11829" s="5">
        <v>44150</v>
      </c>
      <c r="L11829" s="5">
        <v>44180</v>
      </c>
      <c r="M11829" t="s">
        <v>470757</v>
      </c>
      <c r="N11829" t="s">
        <v>194919</v>
      </c>
      <c r="O11829" t="s">
        <v>100697</v>
      </c>
      <c r="P11829">
        <v>6</v>
      </c>
      <c r="Q11829" t="s">
        <v>98478</v>
      </c>
      <c r="R11829" t="s">
        <v>470758</v>
      </c>
      <c r="S11829" t="s">
        <v>101077</v>
      </c>
      <c r="T11829" t="s">
        <v>397789</v>
      </c>
      <c r="U11829" t="s">
        <v>470755</v>
      </c>
      <c r="V11829" t="s">
        <v>470759</v>
      </c>
      <c r="W11829" t="s">
        <v>400628</v>
      </c>
      <c r="X11829" t="s">
        <v>470760</v>
      </c>
      <c r="Y11829" t="s">
        <v>470761</v>
      </c>
      <c r="Z11829">
        <v>452370</v>
      </c>
      <c r="AA11829" t="s">
        <v>98488</v>
      </c>
      <c r="AB11829" t="s">
        <v>470762</v>
      </c>
      <c r="AC11829" t="s">
        <v>470763</v>
      </c>
    </row>
    <row r="11830" spans="1:29">
      <c r="A11830">
        <v>23620866</v>
      </c>
      <c r="B11830">
        <v>11546582</v>
      </c>
      <c r="C11830">
        <v>11</v>
      </c>
      <c r="D11830" t="s">
        <v>470764</v>
      </c>
      <c r="E11830" t="s">
        <v>470765</v>
      </c>
      <c r="F11830" t="s">
        <v>98473</v>
      </c>
      <c r="G11830" t="s">
        <v>98474</v>
      </c>
      <c r="I11830" t="s">
        <v>393398</v>
      </c>
      <c r="J11830" s="5">
        <v>43966</v>
      </c>
      <c r="K11830" s="5">
        <v>44331</v>
      </c>
      <c r="L11830" s="5">
        <v>44362</v>
      </c>
      <c r="M11830" t="s">
        <v>470766</v>
      </c>
      <c r="N11830">
        <v>80</v>
      </c>
      <c r="O11830" t="s">
        <v>115017</v>
      </c>
      <c r="P11830">
        <v>5</v>
      </c>
      <c r="Q11830" t="s">
        <v>98478</v>
      </c>
      <c r="R11830" t="s">
        <v>98573</v>
      </c>
      <c r="S11830" t="s">
        <v>98574</v>
      </c>
      <c r="T11830" t="s">
        <v>98574</v>
      </c>
      <c r="U11830" t="s">
        <v>470764</v>
      </c>
      <c r="V11830" t="s">
        <v>470767</v>
      </c>
      <c r="W11830" t="s">
        <v>400628</v>
      </c>
      <c r="X11830" t="s">
        <v>470768</v>
      </c>
      <c r="Y11830">
        <f>56-32-3274771</f>
        <v>-3274747</v>
      </c>
      <c r="Z11830" t="s">
        <v>98487</v>
      </c>
      <c r="AA11830" t="s">
        <v>98488</v>
      </c>
      <c r="AB11830" t="s">
        <v>470769</v>
      </c>
      <c r="AC11830" t="s">
        <v>98583</v>
      </c>
    </row>
    <row r="11831" spans="1:29">
      <c r="A11831">
        <v>23591644</v>
      </c>
      <c r="B11831">
        <v>11545654</v>
      </c>
      <c r="C11831">
        <v>13</v>
      </c>
      <c r="D11831" t="s">
        <v>470770</v>
      </c>
      <c r="E11831" t="s">
        <v>470771</v>
      </c>
      <c r="F11831" t="s">
        <v>98473</v>
      </c>
      <c r="G11831" t="s">
        <v>98494</v>
      </c>
      <c r="I11831" t="s">
        <v>393398</v>
      </c>
      <c r="J11831" s="5">
        <v>43745</v>
      </c>
      <c r="K11831" s="5">
        <v>44111</v>
      </c>
      <c r="L11831" s="5">
        <v>44141</v>
      </c>
      <c r="M11831" t="s">
        <v>470772</v>
      </c>
      <c r="N11831" t="s">
        <v>153720</v>
      </c>
      <c r="O11831" t="s">
        <v>141044</v>
      </c>
      <c r="P11831">
        <v>10</v>
      </c>
      <c r="Q11831" t="s">
        <v>98478</v>
      </c>
      <c r="R11831" t="s">
        <v>194488</v>
      </c>
      <c r="S11831" t="s">
        <v>99713</v>
      </c>
      <c r="T11831" t="s">
        <v>108516</v>
      </c>
      <c r="U11831" t="s">
        <v>470770</v>
      </c>
      <c r="V11831" t="s">
        <v>470773</v>
      </c>
      <c r="W11831" t="s">
        <v>400652</v>
      </c>
      <c r="X11831" t="s">
        <v>470774</v>
      </c>
      <c r="Y11831" t="s">
        <v>470775</v>
      </c>
      <c r="Z11831" t="s">
        <v>98487</v>
      </c>
      <c r="AA11831" t="s">
        <v>98488</v>
      </c>
      <c r="AB11831" t="s">
        <v>470776</v>
      </c>
      <c r="AC11831" t="s">
        <v>98583</v>
      </c>
    </row>
    <row r="11832" spans="1:29">
      <c r="A11832">
        <v>23597559</v>
      </c>
      <c r="B11832">
        <v>11544702</v>
      </c>
      <c r="C11832">
        <v>15</v>
      </c>
      <c r="D11832" t="s">
        <v>470777</v>
      </c>
      <c r="E11832" t="s">
        <v>470778</v>
      </c>
      <c r="F11832" t="s">
        <v>98473</v>
      </c>
      <c r="G11832" t="s">
        <v>98474</v>
      </c>
      <c r="I11832" t="s">
        <v>393398</v>
      </c>
      <c r="J11832" s="5">
        <v>43980</v>
      </c>
      <c r="K11832" s="5">
        <v>44345</v>
      </c>
      <c r="L11832" s="5">
        <v>44375</v>
      </c>
      <c r="M11832" t="s">
        <v>470779</v>
      </c>
      <c r="N11832" t="s">
        <v>101452</v>
      </c>
      <c r="O11832" t="s">
        <v>101453</v>
      </c>
      <c r="P11832">
        <v>11</v>
      </c>
      <c r="Q11832" t="s">
        <v>98478</v>
      </c>
      <c r="R11832" t="s">
        <v>470780</v>
      </c>
      <c r="S11832" t="s">
        <v>109824</v>
      </c>
      <c r="T11832" t="s">
        <v>103947</v>
      </c>
      <c r="U11832" t="s">
        <v>470777</v>
      </c>
      <c r="V11832" t="s">
        <v>470781</v>
      </c>
      <c r="W11832" t="s">
        <v>400652</v>
      </c>
      <c r="X11832" t="s">
        <v>470782</v>
      </c>
      <c r="Y11832" t="s">
        <v>470783</v>
      </c>
      <c r="Z11832" t="s">
        <v>98487</v>
      </c>
      <c r="AA11832" t="s">
        <v>98488</v>
      </c>
      <c r="AB11832" t="s">
        <v>470784</v>
      </c>
      <c r="AC11832" t="s">
        <v>98583</v>
      </c>
    </row>
    <row r="11833" spans="1:29">
      <c r="A11833">
        <v>23566513</v>
      </c>
      <c r="B11833">
        <v>11543572</v>
      </c>
      <c r="C11833">
        <v>18</v>
      </c>
      <c r="D11833" t="s">
        <v>470785</v>
      </c>
      <c r="E11833" t="s">
        <v>470786</v>
      </c>
      <c r="F11833" t="s">
        <v>98473</v>
      </c>
      <c r="G11833" t="s">
        <v>98474</v>
      </c>
      <c r="I11833" t="s">
        <v>393398</v>
      </c>
      <c r="J11833" s="5">
        <v>43894</v>
      </c>
      <c r="K11833" s="5">
        <v>44259</v>
      </c>
      <c r="L11833" s="5">
        <v>44289</v>
      </c>
      <c r="M11833" t="s">
        <v>470787</v>
      </c>
      <c r="N11833" t="s">
        <v>149349</v>
      </c>
      <c r="O11833" t="s">
        <v>191051</v>
      </c>
      <c r="P11833">
        <v>10</v>
      </c>
      <c r="Q11833" t="s">
        <v>98478</v>
      </c>
      <c r="R11833" t="s">
        <v>112459</v>
      </c>
      <c r="S11833" t="s">
        <v>112647</v>
      </c>
      <c r="T11833" t="s">
        <v>103419</v>
      </c>
      <c r="U11833" t="s">
        <v>470785</v>
      </c>
      <c r="V11833" t="s">
        <v>470788</v>
      </c>
      <c r="W11833" t="s">
        <v>400639</v>
      </c>
      <c r="X11833" t="s">
        <v>470789</v>
      </c>
      <c r="Y11833" t="s">
        <v>470790</v>
      </c>
      <c r="Z11833" t="s">
        <v>98487</v>
      </c>
      <c r="AA11833" t="s">
        <v>98488</v>
      </c>
      <c r="AB11833" t="s">
        <v>470791</v>
      </c>
      <c r="AC11833" t="s">
        <v>98583</v>
      </c>
    </row>
    <row r="11834" spans="1:29">
      <c r="A11834">
        <v>23591645</v>
      </c>
      <c r="B11834">
        <v>11542430</v>
      </c>
      <c r="C11834">
        <v>19</v>
      </c>
      <c r="D11834" t="s">
        <v>470792</v>
      </c>
      <c r="E11834" t="s">
        <v>470793</v>
      </c>
      <c r="F11834" t="s">
        <v>98473</v>
      </c>
      <c r="G11834" t="s">
        <v>98474</v>
      </c>
      <c r="I11834" t="s">
        <v>393398</v>
      </c>
      <c r="J11834" s="5">
        <v>43766</v>
      </c>
      <c r="K11834" s="5">
        <v>44132</v>
      </c>
      <c r="L11834" s="5">
        <v>44163</v>
      </c>
      <c r="M11834" t="s">
        <v>470794</v>
      </c>
      <c r="N11834" t="s">
        <v>197216</v>
      </c>
      <c r="O11834" t="s">
        <v>102414</v>
      </c>
      <c r="P11834">
        <v>10</v>
      </c>
      <c r="Q11834" t="s">
        <v>98478</v>
      </c>
      <c r="R11834" t="s">
        <v>470795</v>
      </c>
      <c r="S11834" t="s">
        <v>98714</v>
      </c>
      <c r="T11834" t="s">
        <v>102164</v>
      </c>
      <c r="U11834" t="s">
        <v>470792</v>
      </c>
      <c r="V11834" t="s">
        <v>470796</v>
      </c>
      <c r="W11834" t="s">
        <v>400652</v>
      </c>
      <c r="X11834" t="s">
        <v>470797</v>
      </c>
      <c r="Y11834" t="s">
        <v>470798</v>
      </c>
      <c r="Z11834" t="s">
        <v>98487</v>
      </c>
      <c r="AA11834" t="s">
        <v>98488</v>
      </c>
      <c r="AB11834" t="s">
        <v>470799</v>
      </c>
      <c r="AC11834" t="s">
        <v>98583</v>
      </c>
    </row>
    <row r="11835" spans="1:29">
      <c r="A11835">
        <v>23600456</v>
      </c>
      <c r="B11835">
        <v>11536869</v>
      </c>
      <c r="C11835">
        <v>3</v>
      </c>
      <c r="D11835" t="s">
        <v>470800</v>
      </c>
      <c r="E11835" t="s">
        <v>470801</v>
      </c>
      <c r="F11835" t="s">
        <v>98473</v>
      </c>
      <c r="G11835" t="s">
        <v>98474</v>
      </c>
      <c r="I11835" t="s">
        <v>393398</v>
      </c>
      <c r="J11835" s="5">
        <v>43773</v>
      </c>
      <c r="K11835" s="5">
        <v>44139</v>
      </c>
      <c r="L11835" s="5">
        <v>44169</v>
      </c>
      <c r="M11835" t="s">
        <v>470802</v>
      </c>
      <c r="N11835" t="s">
        <v>98966</v>
      </c>
      <c r="O11835" t="s">
        <v>98967</v>
      </c>
      <c r="P11835">
        <v>16</v>
      </c>
      <c r="Q11835" t="s">
        <v>98478</v>
      </c>
      <c r="R11835" t="s">
        <v>98573</v>
      </c>
      <c r="S11835" t="s">
        <v>98574</v>
      </c>
      <c r="T11835" t="s">
        <v>98574</v>
      </c>
      <c r="U11835" t="s">
        <v>470800</v>
      </c>
      <c r="V11835" t="s">
        <v>470803</v>
      </c>
      <c r="W11835" t="s">
        <v>400628</v>
      </c>
      <c r="X11835" t="s">
        <v>470804</v>
      </c>
      <c r="Y11835" t="s">
        <v>470805</v>
      </c>
      <c r="Z11835" t="s">
        <v>98487</v>
      </c>
      <c r="AA11835" t="s">
        <v>98488</v>
      </c>
      <c r="AB11835" t="s">
        <v>470806</v>
      </c>
      <c r="AC11835" t="s">
        <v>98583</v>
      </c>
    </row>
    <row r="11836" spans="1:29">
      <c r="A11836">
        <v>23582488</v>
      </c>
      <c r="B11836">
        <v>11535831</v>
      </c>
      <c r="C11836">
        <v>6</v>
      </c>
      <c r="D11836" t="s">
        <v>470807</v>
      </c>
      <c r="E11836" t="s">
        <v>470808</v>
      </c>
      <c r="F11836" t="s">
        <v>98473</v>
      </c>
      <c r="G11836" t="s">
        <v>98474</v>
      </c>
      <c r="I11836" t="s">
        <v>393398</v>
      </c>
      <c r="J11836" s="5">
        <v>43868</v>
      </c>
      <c r="K11836" s="5">
        <v>44234</v>
      </c>
      <c r="L11836" s="5">
        <v>44264</v>
      </c>
      <c r="M11836" t="s">
        <v>470809</v>
      </c>
      <c r="N11836" t="s">
        <v>103019</v>
      </c>
      <c r="O11836" t="s">
        <v>116830</v>
      </c>
      <c r="P11836">
        <v>16</v>
      </c>
      <c r="Q11836" t="s">
        <v>98478</v>
      </c>
      <c r="R11836" t="s">
        <v>134025</v>
      </c>
      <c r="S11836" t="s">
        <v>470810</v>
      </c>
      <c r="T11836" t="s">
        <v>99199</v>
      </c>
      <c r="U11836" t="s">
        <v>470807</v>
      </c>
      <c r="V11836" t="s">
        <v>470811</v>
      </c>
      <c r="W11836" t="s">
        <v>400652</v>
      </c>
      <c r="X11836" t="s">
        <v>470812</v>
      </c>
      <c r="Y11836" t="s">
        <v>470813</v>
      </c>
      <c r="Z11836" t="s">
        <v>98487</v>
      </c>
      <c r="AA11836" t="s">
        <v>98488</v>
      </c>
      <c r="AB11836" t="s">
        <v>470814</v>
      </c>
      <c r="AC11836" t="s">
        <v>98583</v>
      </c>
    </row>
    <row r="11837" spans="1:29">
      <c r="A11837">
        <v>23582489</v>
      </c>
      <c r="B11837">
        <v>11533619</v>
      </c>
      <c r="C11837">
        <v>11</v>
      </c>
      <c r="D11837" t="s">
        <v>470815</v>
      </c>
      <c r="E11837" t="s">
        <v>470816</v>
      </c>
      <c r="F11837" t="s">
        <v>98473</v>
      </c>
      <c r="G11837" t="s">
        <v>98474</v>
      </c>
      <c r="I11837" t="s">
        <v>393398</v>
      </c>
      <c r="J11837" s="5">
        <v>43840</v>
      </c>
      <c r="K11837" s="5">
        <v>44206</v>
      </c>
      <c r="L11837" s="5">
        <v>44236</v>
      </c>
      <c r="M11837" t="s">
        <v>470817</v>
      </c>
      <c r="N11837" t="s">
        <v>108015</v>
      </c>
      <c r="O11837" t="s">
        <v>99075</v>
      </c>
      <c r="P11837">
        <v>8</v>
      </c>
      <c r="Q11837" t="s">
        <v>98478</v>
      </c>
      <c r="R11837" t="s">
        <v>98573</v>
      </c>
      <c r="S11837" t="s">
        <v>98574</v>
      </c>
      <c r="T11837" t="s">
        <v>98574</v>
      </c>
      <c r="U11837" t="s">
        <v>470815</v>
      </c>
      <c r="V11837" t="s">
        <v>470818</v>
      </c>
      <c r="W11837" t="s">
        <v>400652</v>
      </c>
      <c r="X11837" t="s">
        <v>470819</v>
      </c>
      <c r="Y11837" t="s">
        <v>464861</v>
      </c>
      <c r="Z11837" t="s">
        <v>98487</v>
      </c>
      <c r="AA11837" t="s">
        <v>98488</v>
      </c>
      <c r="AB11837" t="s">
        <v>470820</v>
      </c>
      <c r="AC11837" t="s">
        <v>98583</v>
      </c>
    </row>
    <row r="11838" spans="1:29">
      <c r="A11838">
        <v>23628586</v>
      </c>
      <c r="B11838">
        <v>11531306</v>
      </c>
      <c r="C11838">
        <v>17</v>
      </c>
      <c r="D11838" t="s">
        <v>470821</v>
      </c>
      <c r="E11838" t="s">
        <v>470822</v>
      </c>
      <c r="F11838" t="s">
        <v>98473</v>
      </c>
      <c r="G11838" t="s">
        <v>98474</v>
      </c>
      <c r="I11838" t="s">
        <v>393444</v>
      </c>
      <c r="J11838" s="5">
        <v>44063</v>
      </c>
      <c r="K11838" s="5">
        <v>44247</v>
      </c>
      <c r="L11838" s="5">
        <v>44277</v>
      </c>
      <c r="M11838" t="s">
        <v>470823</v>
      </c>
      <c r="N11838" t="s">
        <v>98620</v>
      </c>
      <c r="O11838" t="s">
        <v>98621</v>
      </c>
      <c r="P11838">
        <v>7</v>
      </c>
      <c r="Q11838" t="s">
        <v>98478</v>
      </c>
      <c r="R11838" t="s">
        <v>101457</v>
      </c>
      <c r="S11838" t="s">
        <v>100083</v>
      </c>
      <c r="T11838" t="s">
        <v>470824</v>
      </c>
      <c r="U11838" t="s">
        <v>470821</v>
      </c>
      <c r="V11838" t="s">
        <v>98488</v>
      </c>
      <c r="W11838" t="s">
        <v>400628</v>
      </c>
      <c r="X11838" t="s">
        <v>470825</v>
      </c>
      <c r="Y11838" t="s">
        <v>470826</v>
      </c>
      <c r="Z11838" t="s">
        <v>98487</v>
      </c>
      <c r="AA11838" t="s">
        <v>393664</v>
      </c>
      <c r="AB11838" t="s">
        <v>470827</v>
      </c>
      <c r="AC11838" t="s">
        <v>98583</v>
      </c>
    </row>
    <row r="11839" spans="1:29">
      <c r="A11839">
        <v>23577254</v>
      </c>
      <c r="B11839">
        <v>11523001</v>
      </c>
      <c r="C11839">
        <v>1</v>
      </c>
      <c r="D11839" t="s">
        <v>470828</v>
      </c>
      <c r="E11839" t="s">
        <v>470829</v>
      </c>
      <c r="F11839" t="s">
        <v>98473</v>
      </c>
      <c r="G11839" t="s">
        <v>98494</v>
      </c>
      <c r="I11839" t="s">
        <v>393398</v>
      </c>
      <c r="J11839" s="5">
        <v>43719</v>
      </c>
      <c r="K11839" s="5">
        <v>44085</v>
      </c>
      <c r="L11839" s="5">
        <v>44115</v>
      </c>
      <c r="M11839" t="s">
        <v>470830</v>
      </c>
      <c r="N11839" t="s">
        <v>98584</v>
      </c>
      <c r="O11839" t="s">
        <v>98608</v>
      </c>
      <c r="P11839">
        <v>13</v>
      </c>
      <c r="Q11839" t="s">
        <v>98478</v>
      </c>
      <c r="R11839" t="s">
        <v>104747</v>
      </c>
      <c r="S11839" t="s">
        <v>428649</v>
      </c>
      <c r="T11839" t="s">
        <v>106272</v>
      </c>
      <c r="U11839" t="s">
        <v>470828</v>
      </c>
      <c r="V11839" t="s">
        <v>470831</v>
      </c>
      <c r="W11839" t="s">
        <v>400639</v>
      </c>
      <c r="X11839" t="s">
        <v>470832</v>
      </c>
      <c r="Y11839" t="s">
        <v>470833</v>
      </c>
      <c r="Z11839" t="s">
        <v>98487</v>
      </c>
      <c r="AA11839" t="s">
        <v>98488</v>
      </c>
      <c r="AB11839" t="s">
        <v>470834</v>
      </c>
      <c r="AC11839" t="s">
        <v>470835</v>
      </c>
    </row>
    <row r="11840" spans="1:29">
      <c r="A11840">
        <v>23606332</v>
      </c>
      <c r="B11840">
        <v>11522012</v>
      </c>
      <c r="C11840">
        <v>4</v>
      </c>
      <c r="D11840" t="s">
        <v>470836</v>
      </c>
      <c r="E11840" t="s">
        <v>470837</v>
      </c>
      <c r="F11840" t="s">
        <v>98473</v>
      </c>
      <c r="G11840" t="s">
        <v>98494</v>
      </c>
      <c r="I11840" t="s">
        <v>393398</v>
      </c>
      <c r="J11840" s="5">
        <v>43877</v>
      </c>
      <c r="K11840" s="5">
        <v>44243</v>
      </c>
      <c r="L11840" s="5">
        <v>44271</v>
      </c>
      <c r="M11840" t="s">
        <v>470838</v>
      </c>
      <c r="N11840" t="s">
        <v>147365</v>
      </c>
      <c r="O11840" t="s">
        <v>113822</v>
      </c>
      <c r="P11840">
        <v>6</v>
      </c>
      <c r="Q11840" t="s">
        <v>98478</v>
      </c>
      <c r="R11840" t="s">
        <v>102961</v>
      </c>
      <c r="S11840" t="s">
        <v>100579</v>
      </c>
      <c r="T11840" t="s">
        <v>104848</v>
      </c>
      <c r="U11840" t="s">
        <v>470836</v>
      </c>
      <c r="V11840" t="s">
        <v>470839</v>
      </c>
      <c r="W11840" t="s">
        <v>400652</v>
      </c>
      <c r="X11840" t="s">
        <v>470840</v>
      </c>
      <c r="Y11840" t="s">
        <v>470841</v>
      </c>
      <c r="Z11840" t="s">
        <v>98487</v>
      </c>
      <c r="AA11840" t="s">
        <v>98488</v>
      </c>
      <c r="AB11840" t="s">
        <v>469358</v>
      </c>
      <c r="AC11840" t="s">
        <v>98583</v>
      </c>
    </row>
    <row r="11841" spans="1:29">
      <c r="A11841">
        <v>23618221</v>
      </c>
      <c r="B11841">
        <v>11516601</v>
      </c>
      <c r="C11841">
        <v>13</v>
      </c>
      <c r="D11841" t="s">
        <v>470842</v>
      </c>
      <c r="E11841" t="s">
        <v>470843</v>
      </c>
      <c r="F11841" t="s">
        <v>98473</v>
      </c>
      <c r="G11841" t="s">
        <v>98474</v>
      </c>
      <c r="I11841" t="s">
        <v>393444</v>
      </c>
      <c r="J11841" s="5">
        <v>43907</v>
      </c>
      <c r="K11841" s="5">
        <v>44091</v>
      </c>
      <c r="L11841" s="5">
        <v>44121</v>
      </c>
      <c r="M11841" t="s">
        <v>470844</v>
      </c>
      <c r="N11841" t="s">
        <v>104091</v>
      </c>
      <c r="O11841" t="s">
        <v>109078</v>
      </c>
      <c r="P11841">
        <v>5</v>
      </c>
      <c r="Q11841" t="s">
        <v>98478</v>
      </c>
      <c r="R11841" t="s">
        <v>98573</v>
      </c>
      <c r="S11841" t="s">
        <v>98574</v>
      </c>
      <c r="T11841" t="s">
        <v>98574</v>
      </c>
      <c r="U11841" t="s">
        <v>470842</v>
      </c>
      <c r="V11841" t="s">
        <v>470845</v>
      </c>
      <c r="W11841" t="s">
        <v>400628</v>
      </c>
      <c r="X11841" t="s">
        <v>470846</v>
      </c>
      <c r="Y11841" t="s">
        <v>470847</v>
      </c>
      <c r="Z11841" t="s">
        <v>98487</v>
      </c>
      <c r="AA11841" t="s">
        <v>98488</v>
      </c>
      <c r="AB11841" t="s">
        <v>470848</v>
      </c>
      <c r="AC11841" t="s">
        <v>98583</v>
      </c>
    </row>
    <row r="11842" spans="1:29">
      <c r="A11842">
        <v>23609409</v>
      </c>
      <c r="B11842">
        <v>11515538</v>
      </c>
      <c r="C11842">
        <v>17</v>
      </c>
      <c r="D11842" t="s">
        <v>470849</v>
      </c>
      <c r="E11842" t="s">
        <v>470850</v>
      </c>
      <c r="F11842" t="s">
        <v>98473</v>
      </c>
      <c r="G11842" t="s">
        <v>98494</v>
      </c>
      <c r="I11842" t="s">
        <v>393398</v>
      </c>
      <c r="J11842" s="5">
        <v>43735</v>
      </c>
      <c r="K11842" s="5">
        <v>44101</v>
      </c>
      <c r="L11842" s="5">
        <v>44131</v>
      </c>
      <c r="M11842" t="s">
        <v>470851</v>
      </c>
      <c r="N11842" t="s">
        <v>118034</v>
      </c>
      <c r="O11842" t="s">
        <v>123270</v>
      </c>
      <c r="P11842">
        <v>5</v>
      </c>
      <c r="Q11842" t="s">
        <v>98478</v>
      </c>
      <c r="R11842" t="s">
        <v>470852</v>
      </c>
      <c r="S11842" t="s">
        <v>98574</v>
      </c>
      <c r="T11842" t="s">
        <v>98574</v>
      </c>
      <c r="U11842" t="s">
        <v>470849</v>
      </c>
      <c r="V11842" t="s">
        <v>470853</v>
      </c>
      <c r="W11842" t="s">
        <v>400639</v>
      </c>
      <c r="X11842" t="s">
        <v>470854</v>
      </c>
      <c r="Y11842" t="s">
        <v>470855</v>
      </c>
      <c r="Z11842" t="s">
        <v>470856</v>
      </c>
      <c r="AA11842" t="s">
        <v>98488</v>
      </c>
      <c r="AB11842" t="s">
        <v>470857</v>
      </c>
      <c r="AC11842" t="s">
        <v>98583</v>
      </c>
    </row>
    <row r="11843" spans="1:29">
      <c r="A11843">
        <v>23597561</v>
      </c>
      <c r="B11843">
        <v>11514792</v>
      </c>
      <c r="C11843">
        <v>19</v>
      </c>
      <c r="D11843" t="s">
        <v>470858</v>
      </c>
      <c r="E11843" t="s">
        <v>470859</v>
      </c>
      <c r="F11843" t="s">
        <v>98473</v>
      </c>
      <c r="G11843" t="s">
        <v>98474</v>
      </c>
      <c r="I11843" t="s">
        <v>393398</v>
      </c>
      <c r="J11843" s="5">
        <v>43702</v>
      </c>
      <c r="K11843" s="5">
        <v>44068</v>
      </c>
      <c r="L11843" s="5">
        <v>44099</v>
      </c>
      <c r="M11843" t="s">
        <v>470860</v>
      </c>
      <c r="N11843" t="s">
        <v>106162</v>
      </c>
      <c r="O11843" t="s">
        <v>419822</v>
      </c>
      <c r="P11843">
        <v>4</v>
      </c>
      <c r="Q11843" t="s">
        <v>98478</v>
      </c>
      <c r="R11843" t="s">
        <v>98573</v>
      </c>
      <c r="S11843" t="s">
        <v>98574</v>
      </c>
      <c r="T11843" t="s">
        <v>98574</v>
      </c>
      <c r="U11843" t="s">
        <v>470858</v>
      </c>
      <c r="V11843" t="s">
        <v>470861</v>
      </c>
      <c r="W11843" t="s">
        <v>400652</v>
      </c>
      <c r="X11843" t="s">
        <v>470862</v>
      </c>
      <c r="Y11843" t="s">
        <v>470863</v>
      </c>
      <c r="Z11843" t="s">
        <v>98487</v>
      </c>
      <c r="AA11843" t="s">
        <v>98488</v>
      </c>
      <c r="AB11843" t="s">
        <v>470864</v>
      </c>
      <c r="AC11843" t="s">
        <v>98583</v>
      </c>
    </row>
    <row r="11844" spans="1:29">
      <c r="A11844">
        <v>23623019</v>
      </c>
      <c r="B11844">
        <v>11502545</v>
      </c>
      <c r="C11844">
        <v>9</v>
      </c>
      <c r="D11844" t="s">
        <v>470865</v>
      </c>
      <c r="E11844" t="s">
        <v>470866</v>
      </c>
      <c r="F11844" t="s">
        <v>98473</v>
      </c>
      <c r="G11844" t="s">
        <v>98474</v>
      </c>
      <c r="I11844" t="s">
        <v>393398</v>
      </c>
      <c r="J11844" s="5">
        <v>43783</v>
      </c>
      <c r="K11844" s="5">
        <v>44149</v>
      </c>
      <c r="L11844" s="5">
        <v>44179</v>
      </c>
      <c r="M11844" t="s">
        <v>470867</v>
      </c>
      <c r="N11844" t="s">
        <v>99705</v>
      </c>
      <c r="O11844" t="s">
        <v>109197</v>
      </c>
      <c r="P11844">
        <v>10</v>
      </c>
      <c r="Q11844" t="s">
        <v>98478</v>
      </c>
      <c r="R11844" t="s">
        <v>470868</v>
      </c>
      <c r="S11844" t="s">
        <v>470869</v>
      </c>
      <c r="T11844" t="s">
        <v>178817</v>
      </c>
      <c r="U11844" t="s">
        <v>470865</v>
      </c>
      <c r="V11844" t="s">
        <v>470870</v>
      </c>
      <c r="W11844" t="s">
        <v>400628</v>
      </c>
      <c r="X11844" t="s">
        <v>470871</v>
      </c>
      <c r="Y11844" t="s">
        <v>470872</v>
      </c>
      <c r="Z11844" t="s">
        <v>98487</v>
      </c>
      <c r="AA11844" t="s">
        <v>98488</v>
      </c>
      <c r="AB11844" t="s">
        <v>470873</v>
      </c>
      <c r="AC11844" t="s">
        <v>98583</v>
      </c>
    </row>
    <row r="11845" spans="1:29">
      <c r="A11845">
        <v>23570695</v>
      </c>
      <c r="B11845">
        <v>11491337</v>
      </c>
      <c r="C11845">
        <v>22</v>
      </c>
      <c r="D11845" t="s">
        <v>470874</v>
      </c>
      <c r="E11845" t="s">
        <v>470875</v>
      </c>
      <c r="F11845" t="s">
        <v>98473</v>
      </c>
      <c r="G11845" t="s">
        <v>98474</v>
      </c>
      <c r="H11845" t="s">
        <v>98473</v>
      </c>
      <c r="I11845" t="s">
        <v>393398</v>
      </c>
      <c r="J11845" s="5">
        <v>43768</v>
      </c>
      <c r="K11845" s="5">
        <v>44134</v>
      </c>
      <c r="L11845" s="5">
        <v>44164</v>
      </c>
      <c r="M11845" t="s">
        <v>470876</v>
      </c>
      <c r="N11845" t="s">
        <v>100166</v>
      </c>
      <c r="O11845" t="s">
        <v>100167</v>
      </c>
      <c r="P11845">
        <v>14</v>
      </c>
      <c r="Q11845" t="s">
        <v>98478</v>
      </c>
      <c r="R11845" t="s">
        <v>470877</v>
      </c>
      <c r="S11845" t="s">
        <v>98574</v>
      </c>
      <c r="T11845" t="s">
        <v>98574</v>
      </c>
      <c r="U11845" t="s">
        <v>470874</v>
      </c>
      <c r="V11845" t="s">
        <v>470878</v>
      </c>
      <c r="W11845" t="s">
        <v>400628</v>
      </c>
      <c r="X11845" t="s">
        <v>470879</v>
      </c>
      <c r="Y11845" t="s">
        <v>470880</v>
      </c>
      <c r="Z11845" t="s">
        <v>98487</v>
      </c>
      <c r="AA11845" t="s">
        <v>98488</v>
      </c>
      <c r="AB11845" t="s">
        <v>470881</v>
      </c>
      <c r="AC11845" t="s">
        <v>98583</v>
      </c>
    </row>
    <row r="11846" spans="1:29">
      <c r="A11846">
        <v>23603398</v>
      </c>
      <c r="B11846">
        <v>11486500</v>
      </c>
      <c r="C11846">
        <v>25</v>
      </c>
      <c r="D11846" t="s">
        <v>470882</v>
      </c>
      <c r="E11846" t="s">
        <v>470883</v>
      </c>
      <c r="F11846" t="s">
        <v>98473</v>
      </c>
      <c r="G11846" t="s">
        <v>98494</v>
      </c>
      <c r="I11846" t="s">
        <v>393444</v>
      </c>
      <c r="J11846" s="5">
        <v>43969</v>
      </c>
      <c r="K11846" s="5">
        <v>44153</v>
      </c>
      <c r="L11846" s="5">
        <v>44183</v>
      </c>
      <c r="M11846" t="s">
        <v>470884</v>
      </c>
      <c r="N11846" t="s">
        <v>98526</v>
      </c>
      <c r="O11846" t="s">
        <v>98477</v>
      </c>
      <c r="P11846">
        <v>13</v>
      </c>
      <c r="Q11846" t="s">
        <v>98478</v>
      </c>
      <c r="R11846" t="s">
        <v>98987</v>
      </c>
      <c r="S11846" t="s">
        <v>103288</v>
      </c>
      <c r="T11846" t="s">
        <v>105057</v>
      </c>
      <c r="U11846" t="s">
        <v>470882</v>
      </c>
      <c r="V11846" t="s">
        <v>98488</v>
      </c>
      <c r="W11846" t="s">
        <v>400652</v>
      </c>
      <c r="X11846" t="s">
        <v>98487</v>
      </c>
      <c r="Y11846" t="s">
        <v>470885</v>
      </c>
      <c r="Z11846" t="s">
        <v>98487</v>
      </c>
      <c r="AA11846" t="s">
        <v>98488</v>
      </c>
      <c r="AB11846" t="s">
        <v>470886</v>
      </c>
      <c r="AC11846" t="s">
        <v>98583</v>
      </c>
    </row>
    <row r="11847" spans="1:29">
      <c r="A11847">
        <v>23606336</v>
      </c>
      <c r="B11847">
        <v>11483282</v>
      </c>
      <c r="C11847">
        <v>6</v>
      </c>
      <c r="D11847" t="s">
        <v>470887</v>
      </c>
      <c r="E11847" t="s">
        <v>470888</v>
      </c>
      <c r="F11847" t="s">
        <v>98473</v>
      </c>
      <c r="G11847" t="s">
        <v>98474</v>
      </c>
      <c r="I11847" t="s">
        <v>393398</v>
      </c>
      <c r="J11847" s="5">
        <v>44004</v>
      </c>
      <c r="K11847" s="5">
        <v>44369</v>
      </c>
      <c r="L11847" s="5">
        <v>44399</v>
      </c>
      <c r="M11847" t="s">
        <v>470889</v>
      </c>
      <c r="N11847" t="s">
        <v>98757</v>
      </c>
      <c r="O11847" t="s">
        <v>98758</v>
      </c>
      <c r="P11847">
        <v>12</v>
      </c>
      <c r="Q11847" t="s">
        <v>98478</v>
      </c>
      <c r="R11847" t="s">
        <v>98573</v>
      </c>
      <c r="S11847" t="s">
        <v>98574</v>
      </c>
      <c r="T11847" t="s">
        <v>98574</v>
      </c>
      <c r="U11847" t="s">
        <v>470887</v>
      </c>
      <c r="V11847" t="s">
        <v>470890</v>
      </c>
      <c r="W11847" t="s">
        <v>400639</v>
      </c>
      <c r="X11847" t="s">
        <v>470891</v>
      </c>
      <c r="Y11847" t="s">
        <v>470892</v>
      </c>
      <c r="Z11847" t="s">
        <v>98487</v>
      </c>
      <c r="AA11847" t="s">
        <v>98488</v>
      </c>
      <c r="AB11847" t="s">
        <v>470893</v>
      </c>
      <c r="AC11847" t="s">
        <v>98583</v>
      </c>
    </row>
    <row r="11848" spans="1:29">
      <c r="A11848">
        <v>23628005</v>
      </c>
      <c r="B11848">
        <v>11474469</v>
      </c>
      <c r="C11848">
        <v>12</v>
      </c>
      <c r="D11848" t="s">
        <v>470894</v>
      </c>
      <c r="E11848" t="s">
        <v>470895</v>
      </c>
      <c r="F11848" t="s">
        <v>98473</v>
      </c>
      <c r="G11848" t="s">
        <v>98474</v>
      </c>
      <c r="I11848" t="s">
        <v>393444</v>
      </c>
      <c r="J11848" s="5">
        <v>43970</v>
      </c>
      <c r="K11848" s="5">
        <v>44154</v>
      </c>
      <c r="L11848" s="5">
        <v>44184</v>
      </c>
      <c r="M11848" t="s">
        <v>470896</v>
      </c>
      <c r="N11848" t="s">
        <v>140801</v>
      </c>
      <c r="O11848" t="s">
        <v>98477</v>
      </c>
      <c r="P11848">
        <v>13</v>
      </c>
      <c r="Q11848" t="s">
        <v>98478</v>
      </c>
      <c r="R11848" t="s">
        <v>98552</v>
      </c>
      <c r="S11848" t="s">
        <v>419918</v>
      </c>
      <c r="T11848" t="s">
        <v>99822</v>
      </c>
      <c r="U11848" t="s">
        <v>470894</v>
      </c>
      <c r="V11848" t="s">
        <v>470897</v>
      </c>
      <c r="W11848" t="s">
        <v>400628</v>
      </c>
      <c r="X11848" t="s">
        <v>470898</v>
      </c>
      <c r="Y11848" t="s">
        <v>470899</v>
      </c>
      <c r="Z11848" t="s">
        <v>98487</v>
      </c>
      <c r="AA11848" t="s">
        <v>98488</v>
      </c>
      <c r="AB11848" t="s">
        <v>470900</v>
      </c>
      <c r="AC11848" t="s">
        <v>98583</v>
      </c>
    </row>
    <row r="11849" spans="1:29">
      <c r="A11849">
        <v>23574756</v>
      </c>
      <c r="B11849">
        <v>11456158</v>
      </c>
      <c r="C11849">
        <v>4</v>
      </c>
      <c r="D11849" t="s">
        <v>470901</v>
      </c>
      <c r="E11849" t="s">
        <v>470902</v>
      </c>
      <c r="F11849" t="s">
        <v>98473</v>
      </c>
      <c r="G11849" t="s">
        <v>98474</v>
      </c>
      <c r="I11849" t="s">
        <v>393398</v>
      </c>
      <c r="J11849" s="5">
        <v>43993</v>
      </c>
      <c r="K11849" s="5">
        <v>44358</v>
      </c>
      <c r="L11849" s="5">
        <v>44388</v>
      </c>
      <c r="M11849" t="s">
        <v>470903</v>
      </c>
      <c r="N11849" t="s">
        <v>99142</v>
      </c>
      <c r="O11849" t="s">
        <v>107567</v>
      </c>
      <c r="P11849">
        <v>7</v>
      </c>
      <c r="Q11849" t="s">
        <v>98478</v>
      </c>
      <c r="R11849" t="s">
        <v>470904</v>
      </c>
      <c r="S11849" t="s">
        <v>98574</v>
      </c>
      <c r="T11849" t="s">
        <v>98574</v>
      </c>
      <c r="U11849" t="s">
        <v>470901</v>
      </c>
      <c r="V11849" t="s">
        <v>470905</v>
      </c>
      <c r="W11849" t="s">
        <v>400652</v>
      </c>
      <c r="X11849" t="s">
        <v>470906</v>
      </c>
      <c r="Y11849" t="s">
        <v>470907</v>
      </c>
      <c r="Z11849" t="s">
        <v>470908</v>
      </c>
      <c r="AA11849" t="s">
        <v>98488</v>
      </c>
      <c r="AB11849" t="s">
        <v>470909</v>
      </c>
      <c r="AC11849" t="s">
        <v>98583</v>
      </c>
    </row>
    <row r="11850" spans="1:29">
      <c r="A11850">
        <v>23597564</v>
      </c>
      <c r="B11850">
        <v>11454909</v>
      </c>
      <c r="C11850">
        <v>5</v>
      </c>
      <c r="D11850" t="s">
        <v>470910</v>
      </c>
      <c r="E11850" t="s">
        <v>470911</v>
      </c>
      <c r="F11850" t="s">
        <v>98473</v>
      </c>
      <c r="G11850" t="s">
        <v>98494</v>
      </c>
      <c r="I11850" t="s">
        <v>393398</v>
      </c>
      <c r="J11850" s="5">
        <v>43794</v>
      </c>
      <c r="K11850" s="5">
        <v>44160</v>
      </c>
      <c r="L11850" s="5">
        <v>44190</v>
      </c>
      <c r="M11850" t="s">
        <v>470912</v>
      </c>
      <c r="N11850" t="s">
        <v>160906</v>
      </c>
      <c r="O11850" t="s">
        <v>107723</v>
      </c>
      <c r="P11850">
        <v>6</v>
      </c>
      <c r="Q11850" t="s">
        <v>98478</v>
      </c>
      <c r="R11850" t="s">
        <v>98573</v>
      </c>
      <c r="S11850" t="s">
        <v>98574</v>
      </c>
      <c r="T11850" t="s">
        <v>98574</v>
      </c>
      <c r="U11850" t="s">
        <v>470910</v>
      </c>
      <c r="V11850" t="s">
        <v>470913</v>
      </c>
      <c r="W11850" t="s">
        <v>400639</v>
      </c>
      <c r="X11850" t="s">
        <v>470914</v>
      </c>
      <c r="Y11850" t="s">
        <v>470915</v>
      </c>
      <c r="Z11850" t="s">
        <v>98487</v>
      </c>
      <c r="AA11850" t="s">
        <v>98488</v>
      </c>
      <c r="AB11850" t="s">
        <v>470916</v>
      </c>
      <c r="AC11850" t="s">
        <v>98583</v>
      </c>
    </row>
    <row r="11851" spans="1:29">
      <c r="A11851">
        <v>23588625</v>
      </c>
      <c r="B11851">
        <v>11454826</v>
      </c>
      <c r="C11851">
        <v>6</v>
      </c>
      <c r="D11851" t="s">
        <v>470917</v>
      </c>
      <c r="E11851" t="s">
        <v>470918</v>
      </c>
      <c r="F11851" t="s">
        <v>98473</v>
      </c>
      <c r="G11851" t="s">
        <v>98474</v>
      </c>
      <c r="I11851" t="s">
        <v>393398</v>
      </c>
      <c r="J11851" s="5">
        <v>43714</v>
      </c>
      <c r="K11851" s="5">
        <v>44080</v>
      </c>
      <c r="L11851" s="5">
        <v>44110</v>
      </c>
      <c r="M11851" t="s">
        <v>470919</v>
      </c>
      <c r="N11851" t="s">
        <v>113821</v>
      </c>
      <c r="O11851" t="s">
        <v>150035</v>
      </c>
      <c r="P11851">
        <v>6</v>
      </c>
      <c r="Q11851" t="s">
        <v>98478</v>
      </c>
      <c r="R11851" t="s">
        <v>98573</v>
      </c>
      <c r="S11851" t="s">
        <v>98574</v>
      </c>
      <c r="T11851" t="s">
        <v>98574</v>
      </c>
      <c r="U11851" t="s">
        <v>470917</v>
      </c>
      <c r="V11851" t="s">
        <v>470920</v>
      </c>
      <c r="W11851" t="s">
        <v>400628</v>
      </c>
      <c r="X11851" t="s">
        <v>470921</v>
      </c>
      <c r="Y11851" t="s">
        <v>470922</v>
      </c>
      <c r="Z11851" t="s">
        <v>98487</v>
      </c>
      <c r="AA11851" t="s">
        <v>98488</v>
      </c>
      <c r="AB11851" t="s">
        <v>470923</v>
      </c>
      <c r="AC11851" t="s">
        <v>98583</v>
      </c>
    </row>
    <row r="11852" spans="1:29">
      <c r="A11852">
        <v>23612484</v>
      </c>
      <c r="B11852">
        <v>11450011</v>
      </c>
      <c r="C11852">
        <v>13</v>
      </c>
      <c r="D11852" t="s">
        <v>470924</v>
      </c>
      <c r="E11852" t="s">
        <v>470925</v>
      </c>
      <c r="F11852" t="s">
        <v>98473</v>
      </c>
      <c r="G11852" t="s">
        <v>98474</v>
      </c>
      <c r="I11852" t="s">
        <v>393398</v>
      </c>
      <c r="J11852" s="5">
        <v>43853</v>
      </c>
      <c r="K11852" s="5">
        <v>44219</v>
      </c>
      <c r="L11852" s="5">
        <v>44249</v>
      </c>
      <c r="M11852" t="s">
        <v>470926</v>
      </c>
      <c r="N11852" t="s">
        <v>136582</v>
      </c>
      <c r="O11852" t="s">
        <v>415996</v>
      </c>
      <c r="P11852">
        <v>8</v>
      </c>
      <c r="Q11852" t="s">
        <v>98478</v>
      </c>
      <c r="R11852" t="s">
        <v>98573</v>
      </c>
      <c r="S11852" t="s">
        <v>98574</v>
      </c>
      <c r="T11852" t="s">
        <v>98574</v>
      </c>
      <c r="U11852" t="s">
        <v>470924</v>
      </c>
      <c r="V11852" t="s">
        <v>470927</v>
      </c>
      <c r="W11852" t="s">
        <v>400652</v>
      </c>
      <c r="X11852" t="s">
        <v>470928</v>
      </c>
      <c r="Y11852" t="s">
        <v>470929</v>
      </c>
      <c r="Z11852" t="s">
        <v>98487</v>
      </c>
      <c r="AA11852" t="s">
        <v>98488</v>
      </c>
      <c r="AB11852" t="s">
        <v>470930</v>
      </c>
      <c r="AC11852" t="s">
        <v>98583</v>
      </c>
    </row>
    <row r="11853" spans="1:29">
      <c r="A11853">
        <v>23618226</v>
      </c>
      <c r="B11853">
        <v>11447513</v>
      </c>
      <c r="C11853">
        <v>17</v>
      </c>
      <c r="D11853" t="s">
        <v>470931</v>
      </c>
      <c r="E11853" t="s">
        <v>470932</v>
      </c>
      <c r="F11853" t="s">
        <v>98473</v>
      </c>
      <c r="G11853" t="s">
        <v>98494</v>
      </c>
      <c r="I11853" t="s">
        <v>393398</v>
      </c>
      <c r="J11853" s="5">
        <v>43862</v>
      </c>
      <c r="K11853" s="5">
        <v>44228</v>
      </c>
      <c r="L11853" s="5">
        <v>44258</v>
      </c>
      <c r="M11853" t="s">
        <v>470933</v>
      </c>
      <c r="N11853" t="s">
        <v>103019</v>
      </c>
      <c r="O11853" t="s">
        <v>103020</v>
      </c>
      <c r="P11853">
        <v>16</v>
      </c>
      <c r="Q11853" t="s">
        <v>98478</v>
      </c>
      <c r="R11853" t="s">
        <v>98573</v>
      </c>
      <c r="S11853" t="s">
        <v>98574</v>
      </c>
      <c r="T11853" t="s">
        <v>98574</v>
      </c>
      <c r="U11853" t="s">
        <v>470931</v>
      </c>
      <c r="V11853" t="s">
        <v>470934</v>
      </c>
      <c r="W11853" t="s">
        <v>400652</v>
      </c>
      <c r="X11853" t="s">
        <v>470935</v>
      </c>
      <c r="Y11853" t="s">
        <v>431722</v>
      </c>
      <c r="Z11853" t="s">
        <v>98487</v>
      </c>
      <c r="AA11853" t="s">
        <v>98488</v>
      </c>
      <c r="AB11853" t="s">
        <v>470936</v>
      </c>
      <c r="AC11853" t="s">
        <v>98583</v>
      </c>
    </row>
    <row r="11854" spans="1:29">
      <c r="A11854">
        <v>23588627</v>
      </c>
      <c r="B11854">
        <v>11438689</v>
      </c>
      <c r="C11854">
        <v>6</v>
      </c>
      <c r="D11854" t="s">
        <v>470937</v>
      </c>
      <c r="E11854" t="s">
        <v>470938</v>
      </c>
      <c r="F11854" t="s">
        <v>98473</v>
      </c>
      <c r="G11854" t="s">
        <v>98474</v>
      </c>
      <c r="I11854" t="s">
        <v>393398</v>
      </c>
      <c r="J11854" s="5">
        <v>44008</v>
      </c>
      <c r="K11854" s="5">
        <v>44373</v>
      </c>
      <c r="L11854" s="5">
        <v>44403</v>
      </c>
      <c r="M11854" t="s">
        <v>470939</v>
      </c>
      <c r="N11854" t="s">
        <v>102091</v>
      </c>
      <c r="O11854" t="s">
        <v>102092</v>
      </c>
      <c r="P11854">
        <v>7</v>
      </c>
      <c r="Q11854" t="s">
        <v>98478</v>
      </c>
      <c r="R11854" t="s">
        <v>470940</v>
      </c>
      <c r="S11854" t="s">
        <v>99196</v>
      </c>
      <c r="T11854" t="s">
        <v>470941</v>
      </c>
      <c r="U11854" t="s">
        <v>470937</v>
      </c>
      <c r="V11854" t="s">
        <v>470942</v>
      </c>
      <c r="W11854" t="s">
        <v>400628</v>
      </c>
      <c r="X11854" t="s">
        <v>470943</v>
      </c>
      <c r="Y11854" t="s">
        <v>98735</v>
      </c>
      <c r="Z11854" t="s">
        <v>98487</v>
      </c>
      <c r="AA11854" t="s">
        <v>98488</v>
      </c>
      <c r="AB11854" t="s">
        <v>470944</v>
      </c>
      <c r="AC11854" t="s">
        <v>98583</v>
      </c>
    </row>
    <row r="11855" spans="1:29">
      <c r="A11855">
        <v>23629628</v>
      </c>
      <c r="B11855">
        <v>11437529</v>
      </c>
      <c r="C11855">
        <v>11</v>
      </c>
      <c r="D11855" t="s">
        <v>470945</v>
      </c>
      <c r="E11855" t="s">
        <v>470946</v>
      </c>
      <c r="F11855" t="s">
        <v>98473</v>
      </c>
      <c r="G11855" t="s">
        <v>98474</v>
      </c>
      <c r="I11855" t="s">
        <v>393444</v>
      </c>
      <c r="J11855" s="5">
        <v>44019</v>
      </c>
      <c r="K11855" s="5">
        <v>44203</v>
      </c>
      <c r="L11855" s="5">
        <v>44233</v>
      </c>
      <c r="M11855" t="s">
        <v>470947</v>
      </c>
      <c r="N11855" t="s">
        <v>155853</v>
      </c>
      <c r="O11855" t="s">
        <v>136738</v>
      </c>
      <c r="P11855">
        <v>6</v>
      </c>
      <c r="Q11855" t="s">
        <v>98478</v>
      </c>
      <c r="R11855" t="s">
        <v>470948</v>
      </c>
      <c r="S11855" t="s">
        <v>470949</v>
      </c>
      <c r="T11855" t="s">
        <v>132812</v>
      </c>
      <c r="U11855" t="s">
        <v>470945</v>
      </c>
      <c r="V11855" t="s">
        <v>470950</v>
      </c>
      <c r="W11855" t="s">
        <v>400652</v>
      </c>
      <c r="X11855" t="s">
        <v>470951</v>
      </c>
      <c r="Y11855" t="s">
        <v>470952</v>
      </c>
      <c r="Z11855" t="s">
        <v>98487</v>
      </c>
      <c r="AA11855" t="s">
        <v>98488</v>
      </c>
      <c r="AB11855" t="s">
        <v>470953</v>
      </c>
      <c r="AC11855" t="s">
        <v>98583</v>
      </c>
    </row>
    <row r="11856" spans="1:29">
      <c r="A11856">
        <v>23585564</v>
      </c>
      <c r="B11856">
        <v>11428781</v>
      </c>
      <c r="C11856">
        <v>3</v>
      </c>
      <c r="D11856" t="s">
        <v>470954</v>
      </c>
      <c r="E11856" t="s">
        <v>470955</v>
      </c>
      <c r="F11856" t="s">
        <v>98473</v>
      </c>
      <c r="G11856" t="s">
        <v>98474</v>
      </c>
      <c r="I11856" t="s">
        <v>393398</v>
      </c>
      <c r="J11856" s="5">
        <v>43739</v>
      </c>
      <c r="K11856" s="5">
        <v>44105</v>
      </c>
      <c r="L11856" s="5">
        <v>44135</v>
      </c>
      <c r="M11856" t="s">
        <v>470956</v>
      </c>
      <c r="N11856">
        <v>267</v>
      </c>
      <c r="O11856" t="s">
        <v>470957</v>
      </c>
      <c r="P11856">
        <v>10</v>
      </c>
      <c r="Q11856" t="s">
        <v>98478</v>
      </c>
      <c r="R11856" t="s">
        <v>98573</v>
      </c>
      <c r="S11856" t="s">
        <v>98574</v>
      </c>
      <c r="T11856" t="s">
        <v>98574</v>
      </c>
      <c r="U11856" t="s">
        <v>470954</v>
      </c>
      <c r="V11856" t="s">
        <v>470958</v>
      </c>
      <c r="W11856" t="s">
        <v>400628</v>
      </c>
      <c r="X11856" t="s">
        <v>470959</v>
      </c>
      <c r="Y11856">
        <f>56-64-2232656</f>
        <v>-2232664</v>
      </c>
      <c r="Z11856" t="s">
        <v>98487</v>
      </c>
      <c r="AA11856" t="s">
        <v>98488</v>
      </c>
      <c r="AB11856" t="s">
        <v>470960</v>
      </c>
      <c r="AC11856" t="s">
        <v>98583</v>
      </c>
    </row>
    <row r="11857" spans="1:29">
      <c r="A11857">
        <v>23624758</v>
      </c>
      <c r="B11857">
        <v>11428563</v>
      </c>
      <c r="C11857">
        <v>4</v>
      </c>
      <c r="D11857" t="s">
        <v>470961</v>
      </c>
      <c r="E11857" t="s">
        <v>470962</v>
      </c>
      <c r="F11857" t="s">
        <v>98473</v>
      </c>
      <c r="G11857" t="s">
        <v>98474</v>
      </c>
      <c r="H11857" t="s">
        <v>98473</v>
      </c>
      <c r="I11857" t="s">
        <v>393398</v>
      </c>
      <c r="J11857" s="5">
        <v>43791</v>
      </c>
      <c r="K11857" s="5">
        <v>44157</v>
      </c>
      <c r="L11857" s="5">
        <v>44187</v>
      </c>
      <c r="M11857" t="s">
        <v>470963</v>
      </c>
      <c r="N11857" t="s">
        <v>106096</v>
      </c>
      <c r="O11857" t="s">
        <v>142270</v>
      </c>
      <c r="P11857">
        <v>10</v>
      </c>
      <c r="Q11857" t="s">
        <v>98478</v>
      </c>
      <c r="R11857" t="s">
        <v>98573</v>
      </c>
      <c r="S11857" t="s">
        <v>98574</v>
      </c>
      <c r="T11857" t="s">
        <v>98574</v>
      </c>
      <c r="U11857" t="s">
        <v>470961</v>
      </c>
      <c r="V11857" t="s">
        <v>470964</v>
      </c>
      <c r="W11857" t="s">
        <v>400652</v>
      </c>
      <c r="X11857" t="s">
        <v>470965</v>
      </c>
      <c r="Y11857" t="s">
        <v>118501</v>
      </c>
      <c r="Z11857" t="s">
        <v>98487</v>
      </c>
      <c r="AA11857" t="s">
        <v>98488</v>
      </c>
      <c r="AB11857" t="s">
        <v>470966</v>
      </c>
      <c r="AC11857" t="s">
        <v>98583</v>
      </c>
    </row>
    <row r="11858" spans="1:29">
      <c r="A11858">
        <v>23574759</v>
      </c>
      <c r="B11858">
        <v>11425653</v>
      </c>
      <c r="C11858">
        <v>11</v>
      </c>
      <c r="D11858" t="s">
        <v>470967</v>
      </c>
      <c r="E11858" t="s">
        <v>470968</v>
      </c>
      <c r="F11858" t="s">
        <v>98473</v>
      </c>
      <c r="G11858" t="s">
        <v>98494</v>
      </c>
      <c r="I11858" t="s">
        <v>393398</v>
      </c>
      <c r="J11858" s="5">
        <v>43977</v>
      </c>
      <c r="K11858" s="5">
        <v>44342</v>
      </c>
      <c r="L11858" s="5">
        <v>44372</v>
      </c>
      <c r="M11858" t="s">
        <v>470969</v>
      </c>
      <c r="N11858" t="s">
        <v>109770</v>
      </c>
      <c r="O11858" t="s">
        <v>111905</v>
      </c>
      <c r="P11858">
        <v>2</v>
      </c>
      <c r="Q11858" t="s">
        <v>98478</v>
      </c>
      <c r="R11858" t="s">
        <v>470970</v>
      </c>
      <c r="S11858" t="s">
        <v>121726</v>
      </c>
      <c r="T11858" t="s">
        <v>98876</v>
      </c>
      <c r="U11858" t="s">
        <v>470967</v>
      </c>
      <c r="V11858" t="s">
        <v>470971</v>
      </c>
      <c r="W11858" t="s">
        <v>400652</v>
      </c>
      <c r="X11858" t="s">
        <v>470972</v>
      </c>
      <c r="Y11858" t="s">
        <v>470973</v>
      </c>
      <c r="Z11858" t="s">
        <v>98487</v>
      </c>
      <c r="AA11858" t="s">
        <v>98488</v>
      </c>
      <c r="AB11858" t="s">
        <v>470974</v>
      </c>
      <c r="AC11858" t="s">
        <v>98583</v>
      </c>
    </row>
    <row r="11859" spans="1:29">
      <c r="A11859">
        <v>23606338</v>
      </c>
      <c r="B11859">
        <v>11420438</v>
      </c>
      <c r="C11859">
        <v>23</v>
      </c>
      <c r="D11859" t="s">
        <v>470975</v>
      </c>
      <c r="E11859" t="s">
        <v>470976</v>
      </c>
      <c r="F11859" t="s">
        <v>98473</v>
      </c>
      <c r="G11859" t="s">
        <v>98474</v>
      </c>
      <c r="I11859" t="s">
        <v>393444</v>
      </c>
      <c r="J11859" s="5">
        <v>44055</v>
      </c>
      <c r="K11859" s="5">
        <v>44239</v>
      </c>
      <c r="L11859" s="5">
        <v>44269</v>
      </c>
      <c r="M11859" t="s">
        <v>470977</v>
      </c>
      <c r="N11859" t="s">
        <v>175189</v>
      </c>
      <c r="O11859" t="s">
        <v>98491</v>
      </c>
      <c r="P11859">
        <v>9</v>
      </c>
      <c r="Q11859" t="s">
        <v>98478</v>
      </c>
      <c r="R11859" t="s">
        <v>98573</v>
      </c>
      <c r="S11859" t="s">
        <v>98574</v>
      </c>
      <c r="T11859" t="s">
        <v>98574</v>
      </c>
      <c r="U11859" t="s">
        <v>470975</v>
      </c>
      <c r="V11859" t="s">
        <v>470978</v>
      </c>
      <c r="W11859" t="s">
        <v>400652</v>
      </c>
      <c r="X11859" t="s">
        <v>470979</v>
      </c>
      <c r="Y11859" t="s">
        <v>470980</v>
      </c>
      <c r="Z11859" t="s">
        <v>98487</v>
      </c>
      <c r="AA11859" t="s">
        <v>98488</v>
      </c>
      <c r="AB11859" t="s">
        <v>470981</v>
      </c>
      <c r="AC11859" t="s">
        <v>98583</v>
      </c>
    </row>
    <row r="11860" spans="1:29">
      <c r="A11860">
        <v>23597572</v>
      </c>
      <c r="B11860">
        <v>11418774</v>
      </c>
      <c r="C11860">
        <v>3</v>
      </c>
      <c r="D11860" t="s">
        <v>470982</v>
      </c>
      <c r="E11860" t="s">
        <v>470983</v>
      </c>
      <c r="F11860" t="s">
        <v>98473</v>
      </c>
      <c r="G11860" t="s">
        <v>98474</v>
      </c>
      <c r="I11860" t="s">
        <v>393398</v>
      </c>
      <c r="J11860" s="5">
        <v>44019</v>
      </c>
      <c r="K11860" s="5">
        <v>44384</v>
      </c>
      <c r="L11860" s="5">
        <v>44414</v>
      </c>
      <c r="M11860" t="s">
        <v>470984</v>
      </c>
      <c r="N11860" t="s">
        <v>134694</v>
      </c>
      <c r="O11860" t="s">
        <v>107137</v>
      </c>
      <c r="P11860">
        <v>8</v>
      </c>
      <c r="Q11860" t="s">
        <v>98478</v>
      </c>
      <c r="R11860" t="s">
        <v>470985</v>
      </c>
      <c r="S11860" t="s">
        <v>100514</v>
      </c>
      <c r="T11860" t="s">
        <v>101057</v>
      </c>
      <c r="U11860" t="s">
        <v>470982</v>
      </c>
      <c r="V11860" t="s">
        <v>470986</v>
      </c>
      <c r="W11860" t="s">
        <v>400652</v>
      </c>
      <c r="X11860" t="s">
        <v>470987</v>
      </c>
      <c r="Y11860" t="s">
        <v>470988</v>
      </c>
      <c r="Z11860" t="s">
        <v>98487</v>
      </c>
      <c r="AA11860" t="s">
        <v>98488</v>
      </c>
      <c r="AB11860" t="s">
        <v>470989</v>
      </c>
      <c r="AC11860" t="s">
        <v>98583</v>
      </c>
    </row>
    <row r="11861" spans="1:29">
      <c r="A11861">
        <v>23585568</v>
      </c>
      <c r="B11861">
        <v>11386974</v>
      </c>
      <c r="C11861">
        <v>4</v>
      </c>
      <c r="D11861" t="s">
        <v>470990</v>
      </c>
      <c r="E11861" t="s">
        <v>470991</v>
      </c>
      <c r="F11861" t="s">
        <v>98473</v>
      </c>
      <c r="G11861" t="s">
        <v>98474</v>
      </c>
      <c r="I11861" t="s">
        <v>393398</v>
      </c>
      <c r="J11861" s="5">
        <v>43739</v>
      </c>
      <c r="K11861" s="5">
        <v>44105</v>
      </c>
      <c r="L11861" s="5">
        <v>44135</v>
      </c>
      <c r="M11861" t="s">
        <v>470992</v>
      </c>
      <c r="N11861">
        <v>18</v>
      </c>
      <c r="O11861" t="s">
        <v>147102</v>
      </c>
      <c r="P11861">
        <v>2</v>
      </c>
      <c r="Q11861" t="s">
        <v>98478</v>
      </c>
      <c r="R11861" t="s">
        <v>470993</v>
      </c>
      <c r="S11861" t="s">
        <v>99562</v>
      </c>
      <c r="T11861" t="s">
        <v>106827</v>
      </c>
      <c r="U11861" t="s">
        <v>470990</v>
      </c>
      <c r="V11861" t="s">
        <v>470994</v>
      </c>
      <c r="W11861" t="s">
        <v>400639</v>
      </c>
      <c r="X11861" t="s">
        <v>470995</v>
      </c>
      <c r="Y11861" t="s">
        <v>438673</v>
      </c>
      <c r="Z11861" t="s">
        <v>98487</v>
      </c>
      <c r="AA11861" t="s">
        <v>98488</v>
      </c>
      <c r="AB11861" t="s">
        <v>470996</v>
      </c>
      <c r="AC11861" t="s">
        <v>98583</v>
      </c>
    </row>
    <row r="11862" spans="1:29">
      <c r="A11862">
        <v>23597575</v>
      </c>
      <c r="B11862">
        <v>11386362</v>
      </c>
      <c r="C11862">
        <v>5</v>
      </c>
      <c r="D11862" t="s">
        <v>470997</v>
      </c>
      <c r="E11862" t="s">
        <v>470998</v>
      </c>
      <c r="F11862" t="s">
        <v>98473</v>
      </c>
      <c r="G11862" t="s">
        <v>98494</v>
      </c>
      <c r="I11862" t="s">
        <v>393398</v>
      </c>
      <c r="J11862" s="5">
        <v>43965</v>
      </c>
      <c r="K11862" s="5">
        <v>44330</v>
      </c>
      <c r="L11862" s="5">
        <v>44345</v>
      </c>
      <c r="M11862" t="s">
        <v>470999</v>
      </c>
      <c r="N11862" t="s">
        <v>99718</v>
      </c>
      <c r="O11862" t="s">
        <v>98477</v>
      </c>
      <c r="P11862">
        <v>13</v>
      </c>
      <c r="Q11862" t="s">
        <v>98478</v>
      </c>
      <c r="R11862" t="s">
        <v>471000</v>
      </c>
      <c r="S11862" t="s">
        <v>99628</v>
      </c>
      <c r="T11862" t="s">
        <v>106272</v>
      </c>
      <c r="U11862" t="s">
        <v>470997</v>
      </c>
      <c r="V11862" t="s">
        <v>471001</v>
      </c>
      <c r="W11862" t="s">
        <v>400652</v>
      </c>
      <c r="X11862" t="s">
        <v>471002</v>
      </c>
      <c r="Y11862" t="s">
        <v>471003</v>
      </c>
      <c r="Z11862" t="s">
        <v>98487</v>
      </c>
      <c r="AA11862" t="s">
        <v>98488</v>
      </c>
      <c r="AB11862" t="s">
        <v>471004</v>
      </c>
      <c r="AC11862" t="s">
        <v>98583</v>
      </c>
    </row>
    <row r="11863" spans="1:29">
      <c r="A11863">
        <v>23591657</v>
      </c>
      <c r="B11863">
        <v>11385007</v>
      </c>
      <c r="C11863">
        <v>9</v>
      </c>
      <c r="D11863" t="s">
        <v>471005</v>
      </c>
      <c r="E11863" t="s">
        <v>471006</v>
      </c>
      <c r="F11863" t="s">
        <v>98473</v>
      </c>
      <c r="G11863" t="s">
        <v>98474</v>
      </c>
      <c r="I11863" t="s">
        <v>393398</v>
      </c>
      <c r="J11863" s="5">
        <v>43997</v>
      </c>
      <c r="K11863" s="5">
        <v>44362</v>
      </c>
      <c r="L11863" s="5">
        <v>44392</v>
      </c>
      <c r="M11863" t="s">
        <v>471007</v>
      </c>
      <c r="N11863" t="s">
        <v>132392</v>
      </c>
      <c r="O11863" t="s">
        <v>469291</v>
      </c>
      <c r="P11863">
        <v>5</v>
      </c>
      <c r="Q11863" t="s">
        <v>98478</v>
      </c>
      <c r="R11863" t="s">
        <v>98573</v>
      </c>
      <c r="S11863" t="s">
        <v>98574</v>
      </c>
      <c r="T11863" t="s">
        <v>98574</v>
      </c>
      <c r="U11863" t="s">
        <v>471005</v>
      </c>
      <c r="V11863" t="s">
        <v>471008</v>
      </c>
      <c r="W11863" t="s">
        <v>400628</v>
      </c>
      <c r="X11863" t="s">
        <v>471009</v>
      </c>
      <c r="Y11863" t="s">
        <v>471010</v>
      </c>
      <c r="Z11863" t="s">
        <v>98487</v>
      </c>
      <c r="AA11863" t="s">
        <v>98488</v>
      </c>
      <c r="AB11863" t="s">
        <v>471011</v>
      </c>
      <c r="AC11863" t="s">
        <v>98583</v>
      </c>
    </row>
    <row r="11864" spans="1:29">
      <c r="A11864">
        <v>23585569</v>
      </c>
      <c r="B11864">
        <v>11379899</v>
      </c>
      <c r="C11864">
        <v>22</v>
      </c>
      <c r="D11864" t="s">
        <v>471012</v>
      </c>
      <c r="E11864" t="s">
        <v>471013</v>
      </c>
      <c r="F11864" t="s">
        <v>98473</v>
      </c>
      <c r="G11864" t="s">
        <v>98474</v>
      </c>
      <c r="I11864" t="s">
        <v>393398</v>
      </c>
      <c r="J11864" s="5">
        <v>44088</v>
      </c>
      <c r="K11864" s="5">
        <v>44453</v>
      </c>
      <c r="L11864" s="5">
        <v>44483</v>
      </c>
      <c r="M11864" t="s">
        <v>471014</v>
      </c>
      <c r="N11864" t="s">
        <v>155292</v>
      </c>
      <c r="O11864" t="s">
        <v>471015</v>
      </c>
      <c r="P11864">
        <v>3</v>
      </c>
      <c r="Q11864" t="s">
        <v>98478</v>
      </c>
      <c r="R11864" t="s">
        <v>471016</v>
      </c>
      <c r="S11864" t="s">
        <v>104652</v>
      </c>
      <c r="T11864" t="s">
        <v>105909</v>
      </c>
      <c r="U11864" t="s">
        <v>471012</v>
      </c>
      <c r="V11864" t="s">
        <v>471017</v>
      </c>
      <c r="W11864" t="s">
        <v>400652</v>
      </c>
      <c r="X11864" t="s">
        <v>471018</v>
      </c>
      <c r="Y11864" t="s">
        <v>471019</v>
      </c>
      <c r="Z11864" t="s">
        <v>98487</v>
      </c>
      <c r="AA11864" t="s">
        <v>98488</v>
      </c>
      <c r="AB11864" t="s">
        <v>471020</v>
      </c>
      <c r="AC11864" t="s">
        <v>98583</v>
      </c>
    </row>
    <row r="11865" spans="1:29">
      <c r="A11865">
        <v>23588637</v>
      </c>
      <c r="B11865">
        <v>11374790</v>
      </c>
      <c r="C11865">
        <v>4</v>
      </c>
      <c r="D11865" t="s">
        <v>471021</v>
      </c>
      <c r="E11865" t="s">
        <v>471022</v>
      </c>
      <c r="F11865" t="s">
        <v>98473</v>
      </c>
      <c r="G11865" t="s">
        <v>98474</v>
      </c>
      <c r="I11865" t="s">
        <v>393398</v>
      </c>
      <c r="J11865" s="5">
        <v>43819</v>
      </c>
      <c r="K11865" s="5">
        <v>44185</v>
      </c>
      <c r="L11865" s="5">
        <v>44215</v>
      </c>
      <c r="M11865" t="s">
        <v>471023</v>
      </c>
      <c r="N11865" t="s">
        <v>108129</v>
      </c>
      <c r="O11865" t="s">
        <v>122279</v>
      </c>
      <c r="P11865">
        <v>7</v>
      </c>
      <c r="Q11865" t="s">
        <v>98478</v>
      </c>
      <c r="R11865" t="s">
        <v>98573</v>
      </c>
      <c r="S11865" t="s">
        <v>98574</v>
      </c>
      <c r="T11865" t="s">
        <v>98574</v>
      </c>
      <c r="U11865" t="s">
        <v>471021</v>
      </c>
      <c r="V11865" t="s">
        <v>471024</v>
      </c>
      <c r="W11865" t="s">
        <v>400639</v>
      </c>
      <c r="X11865" t="s">
        <v>471025</v>
      </c>
      <c r="Y11865" t="s">
        <v>471026</v>
      </c>
      <c r="Z11865" t="s">
        <v>98487</v>
      </c>
      <c r="AA11865" t="s">
        <v>98488</v>
      </c>
      <c r="AB11865" t="s">
        <v>471027</v>
      </c>
      <c r="AC11865" t="s">
        <v>98583</v>
      </c>
    </row>
    <row r="11866" spans="1:29">
      <c r="A11866">
        <v>23577264</v>
      </c>
      <c r="B11866">
        <v>11372911</v>
      </c>
      <c r="C11866">
        <v>7</v>
      </c>
      <c r="D11866" t="s">
        <v>471028</v>
      </c>
      <c r="E11866" t="s">
        <v>471029</v>
      </c>
      <c r="F11866" t="s">
        <v>98473</v>
      </c>
      <c r="G11866" t="s">
        <v>98494</v>
      </c>
      <c r="I11866" t="s">
        <v>393398</v>
      </c>
      <c r="J11866" s="5">
        <v>43974</v>
      </c>
      <c r="K11866" s="5">
        <v>44339</v>
      </c>
      <c r="L11866" s="5">
        <v>44370</v>
      </c>
      <c r="M11866" t="s">
        <v>471030</v>
      </c>
      <c r="N11866" t="s">
        <v>98620</v>
      </c>
      <c r="O11866" t="s">
        <v>98621</v>
      </c>
      <c r="P11866">
        <v>7</v>
      </c>
      <c r="Q11866" t="s">
        <v>98478</v>
      </c>
      <c r="R11866" t="s">
        <v>471031</v>
      </c>
      <c r="S11866" t="s">
        <v>103646</v>
      </c>
      <c r="T11866" t="s">
        <v>106272</v>
      </c>
      <c r="U11866" t="s">
        <v>471028</v>
      </c>
      <c r="V11866" t="s">
        <v>471032</v>
      </c>
      <c r="W11866" t="s">
        <v>400639</v>
      </c>
      <c r="X11866" t="s">
        <v>471033</v>
      </c>
      <c r="Y11866" t="s">
        <v>471034</v>
      </c>
      <c r="Z11866" t="s">
        <v>394021</v>
      </c>
      <c r="AA11866" t="s">
        <v>98488</v>
      </c>
      <c r="AB11866" t="s">
        <v>471035</v>
      </c>
      <c r="AC11866" t="s">
        <v>98583</v>
      </c>
    </row>
    <row r="11867" spans="1:29">
      <c r="A11867">
        <v>23563453</v>
      </c>
      <c r="B11867">
        <v>11368465</v>
      </c>
      <c r="C11867">
        <v>14</v>
      </c>
      <c r="D11867" t="s">
        <v>471036</v>
      </c>
      <c r="E11867" t="s">
        <v>471037</v>
      </c>
      <c r="F11867" t="s">
        <v>98473</v>
      </c>
      <c r="G11867" t="s">
        <v>98474</v>
      </c>
      <c r="I11867" t="s">
        <v>393398</v>
      </c>
      <c r="J11867" s="5">
        <v>44071</v>
      </c>
      <c r="K11867" s="5">
        <v>44436</v>
      </c>
      <c r="L11867" s="5">
        <v>44466</v>
      </c>
      <c r="M11867" t="s">
        <v>471038</v>
      </c>
      <c r="N11867" t="s">
        <v>152164</v>
      </c>
      <c r="O11867" t="s">
        <v>116101</v>
      </c>
      <c r="P11867">
        <v>6</v>
      </c>
      <c r="Q11867" t="s">
        <v>98478</v>
      </c>
      <c r="R11867" t="s">
        <v>98573</v>
      </c>
      <c r="S11867" t="s">
        <v>98574</v>
      </c>
      <c r="T11867" t="s">
        <v>98574</v>
      </c>
      <c r="U11867" t="s">
        <v>471036</v>
      </c>
      <c r="V11867" t="s">
        <v>471039</v>
      </c>
      <c r="W11867" t="s">
        <v>400628</v>
      </c>
      <c r="X11867" t="s">
        <v>471040</v>
      </c>
      <c r="Y11867" t="s">
        <v>471041</v>
      </c>
      <c r="Z11867" t="s">
        <v>98487</v>
      </c>
      <c r="AA11867" t="s">
        <v>98488</v>
      </c>
      <c r="AB11867" t="s">
        <v>471042</v>
      </c>
      <c r="AC11867" t="s">
        <v>98583</v>
      </c>
    </row>
    <row r="11868" spans="1:29">
      <c r="A11868">
        <v>23568994</v>
      </c>
      <c r="B11868">
        <v>11366200</v>
      </c>
      <c r="C11868">
        <v>16</v>
      </c>
      <c r="D11868" t="s">
        <v>471043</v>
      </c>
      <c r="E11868" t="s">
        <v>471044</v>
      </c>
      <c r="F11868" t="s">
        <v>98473</v>
      </c>
      <c r="G11868" t="s">
        <v>98474</v>
      </c>
      <c r="I11868" t="s">
        <v>393444</v>
      </c>
      <c r="J11868" s="5">
        <v>43959</v>
      </c>
      <c r="K11868" s="5">
        <v>44143</v>
      </c>
      <c r="L11868" s="5">
        <v>44173</v>
      </c>
      <c r="M11868" t="s">
        <v>471045</v>
      </c>
      <c r="N11868">
        <v>111</v>
      </c>
      <c r="O11868" t="s">
        <v>115738</v>
      </c>
      <c r="P11868">
        <v>6</v>
      </c>
      <c r="Q11868" t="s">
        <v>98478</v>
      </c>
      <c r="R11868" t="s">
        <v>98573</v>
      </c>
      <c r="S11868" t="s">
        <v>98574</v>
      </c>
      <c r="T11868" t="s">
        <v>98574</v>
      </c>
      <c r="U11868" t="s">
        <v>471043</v>
      </c>
      <c r="V11868" t="s">
        <v>471046</v>
      </c>
      <c r="W11868" t="s">
        <v>400639</v>
      </c>
      <c r="X11868" t="s">
        <v>471047</v>
      </c>
      <c r="Y11868" t="s">
        <v>102090</v>
      </c>
      <c r="Z11868" t="s">
        <v>98487</v>
      </c>
      <c r="AA11868" t="s">
        <v>98488</v>
      </c>
      <c r="AB11868" t="s">
        <v>471048</v>
      </c>
      <c r="AC11868" t="s">
        <v>98583</v>
      </c>
    </row>
    <row r="11869" spans="1:29">
      <c r="A11869">
        <v>23582498</v>
      </c>
      <c r="B11869">
        <v>11360822</v>
      </c>
      <c r="C11869">
        <v>20</v>
      </c>
      <c r="D11869" t="s">
        <v>471049</v>
      </c>
      <c r="E11869" t="s">
        <v>471050</v>
      </c>
      <c r="F11869" t="s">
        <v>98473</v>
      </c>
      <c r="G11869" t="s">
        <v>98474</v>
      </c>
      <c r="I11869" t="s">
        <v>393398</v>
      </c>
      <c r="J11869" s="5">
        <v>43710</v>
      </c>
      <c r="K11869" s="5">
        <v>44076</v>
      </c>
      <c r="L11869" s="5">
        <v>44106</v>
      </c>
      <c r="M11869" t="s">
        <v>471051</v>
      </c>
      <c r="N11869">
        <v>73</v>
      </c>
      <c r="O11869" t="s">
        <v>120248</v>
      </c>
      <c r="P11869">
        <v>5</v>
      </c>
      <c r="Q11869" t="s">
        <v>98478</v>
      </c>
      <c r="R11869" t="s">
        <v>98573</v>
      </c>
      <c r="S11869" t="s">
        <v>98574</v>
      </c>
      <c r="T11869" t="s">
        <v>98574</v>
      </c>
      <c r="U11869" t="s">
        <v>471049</v>
      </c>
      <c r="V11869" t="s">
        <v>471052</v>
      </c>
      <c r="W11869" t="s">
        <v>400628</v>
      </c>
      <c r="X11869" t="s">
        <v>471053</v>
      </c>
      <c r="Y11869">
        <f>56-352-289814</f>
        <v>-290110</v>
      </c>
      <c r="Z11869" t="s">
        <v>98487</v>
      </c>
      <c r="AA11869" t="s">
        <v>98488</v>
      </c>
      <c r="AB11869" t="s">
        <v>471054</v>
      </c>
      <c r="AC11869" t="s">
        <v>98583</v>
      </c>
    </row>
    <row r="11870" spans="1:29">
      <c r="A11870">
        <v>23582499</v>
      </c>
      <c r="B11870">
        <v>11358129</v>
      </c>
      <c r="C11870">
        <v>4</v>
      </c>
      <c r="D11870" t="s">
        <v>471055</v>
      </c>
      <c r="E11870" t="s">
        <v>471056</v>
      </c>
      <c r="F11870" t="s">
        <v>98473</v>
      </c>
      <c r="G11870" t="s">
        <v>98474</v>
      </c>
      <c r="I11870" t="s">
        <v>393398</v>
      </c>
      <c r="J11870" s="5">
        <v>44060</v>
      </c>
      <c r="K11870" s="5">
        <v>44425</v>
      </c>
      <c r="L11870" s="5">
        <v>44455</v>
      </c>
      <c r="M11870" t="s">
        <v>471057</v>
      </c>
      <c r="N11870" t="s">
        <v>108015</v>
      </c>
      <c r="O11870" t="s">
        <v>99075</v>
      </c>
      <c r="P11870">
        <v>8</v>
      </c>
      <c r="Q11870" t="s">
        <v>98478</v>
      </c>
      <c r="R11870" t="s">
        <v>99012</v>
      </c>
      <c r="S11870" t="s">
        <v>101613</v>
      </c>
      <c r="T11870" t="s">
        <v>471058</v>
      </c>
      <c r="U11870" t="s">
        <v>471055</v>
      </c>
      <c r="V11870" t="s">
        <v>471059</v>
      </c>
      <c r="W11870" t="s">
        <v>400652</v>
      </c>
      <c r="X11870" t="s">
        <v>471060</v>
      </c>
      <c r="Y11870" t="s">
        <v>471061</v>
      </c>
      <c r="Z11870" t="s">
        <v>98487</v>
      </c>
      <c r="AA11870" t="s">
        <v>98488</v>
      </c>
      <c r="AB11870" t="s">
        <v>471062</v>
      </c>
      <c r="AC11870" t="s">
        <v>98583</v>
      </c>
    </row>
    <row r="11871" spans="1:29">
      <c r="A11871">
        <v>23579776</v>
      </c>
      <c r="B11871">
        <v>11355130</v>
      </c>
      <c r="C11871">
        <v>8</v>
      </c>
      <c r="D11871" t="s">
        <v>471063</v>
      </c>
      <c r="E11871" t="s">
        <v>471064</v>
      </c>
      <c r="F11871" t="s">
        <v>98473</v>
      </c>
      <c r="G11871" t="s">
        <v>98494</v>
      </c>
      <c r="I11871" t="s">
        <v>393398</v>
      </c>
      <c r="J11871" s="5">
        <v>43774</v>
      </c>
      <c r="K11871" s="5">
        <v>44140</v>
      </c>
      <c r="L11871" s="5">
        <v>44170</v>
      </c>
      <c r="M11871" t="s">
        <v>471065</v>
      </c>
      <c r="N11871" t="s">
        <v>98490</v>
      </c>
      <c r="O11871" t="s">
        <v>98491</v>
      </c>
      <c r="P11871">
        <v>9</v>
      </c>
      <c r="Q11871" t="s">
        <v>98478</v>
      </c>
      <c r="R11871" t="s">
        <v>149183</v>
      </c>
      <c r="S11871" t="s">
        <v>114528</v>
      </c>
      <c r="T11871" t="s">
        <v>471066</v>
      </c>
      <c r="U11871" t="s">
        <v>471063</v>
      </c>
      <c r="V11871" t="s">
        <v>471067</v>
      </c>
      <c r="W11871" t="s">
        <v>400639</v>
      </c>
      <c r="X11871" t="s">
        <v>471068</v>
      </c>
      <c r="Y11871" t="s">
        <v>471069</v>
      </c>
      <c r="Z11871" t="s">
        <v>98487</v>
      </c>
      <c r="AA11871" t="s">
        <v>98488</v>
      </c>
      <c r="AB11871" t="s">
        <v>471070</v>
      </c>
      <c r="AC11871" t="s">
        <v>98583</v>
      </c>
    </row>
    <row r="11872" spans="1:29">
      <c r="A11872">
        <v>23628008</v>
      </c>
      <c r="B11872">
        <v>11353615</v>
      </c>
      <c r="C11872">
        <v>12</v>
      </c>
      <c r="D11872" t="s">
        <v>471071</v>
      </c>
      <c r="E11872" t="s">
        <v>471072</v>
      </c>
      <c r="F11872" t="s">
        <v>98473</v>
      </c>
      <c r="G11872" t="s">
        <v>98474</v>
      </c>
      <c r="I11872" t="s">
        <v>393398</v>
      </c>
      <c r="J11872" s="5">
        <v>43780</v>
      </c>
      <c r="K11872" s="5">
        <v>44146</v>
      </c>
      <c r="L11872" s="5">
        <v>44176</v>
      </c>
      <c r="M11872" t="s">
        <v>471073</v>
      </c>
      <c r="N11872">
        <v>190</v>
      </c>
      <c r="O11872" t="s">
        <v>101033</v>
      </c>
      <c r="P11872">
        <v>8</v>
      </c>
      <c r="Q11872" t="s">
        <v>98478</v>
      </c>
      <c r="R11872" t="s">
        <v>98573</v>
      </c>
      <c r="S11872" t="s">
        <v>98574</v>
      </c>
      <c r="T11872" t="s">
        <v>98574</v>
      </c>
      <c r="U11872" t="s">
        <v>471071</v>
      </c>
      <c r="V11872" t="s">
        <v>471074</v>
      </c>
      <c r="W11872" t="s">
        <v>400628</v>
      </c>
      <c r="X11872" t="s">
        <v>471075</v>
      </c>
      <c r="Y11872" t="s">
        <v>102090</v>
      </c>
      <c r="Z11872" t="s">
        <v>98487</v>
      </c>
      <c r="AA11872" t="s">
        <v>98488</v>
      </c>
      <c r="AB11872" t="s">
        <v>471076</v>
      </c>
      <c r="AC11872" t="s">
        <v>98583</v>
      </c>
    </row>
    <row r="11873" spans="1:29">
      <c r="A11873">
        <v>23606345</v>
      </c>
      <c r="B11873">
        <v>11351512</v>
      </c>
      <c r="C11873">
        <v>14</v>
      </c>
      <c r="D11873" t="s">
        <v>471077</v>
      </c>
      <c r="E11873" t="s">
        <v>471078</v>
      </c>
      <c r="F11873" t="s">
        <v>98473</v>
      </c>
      <c r="G11873" t="s">
        <v>98474</v>
      </c>
      <c r="I11873" t="s">
        <v>393398</v>
      </c>
      <c r="J11873" s="5">
        <v>43738</v>
      </c>
      <c r="K11873" s="5">
        <v>44104</v>
      </c>
      <c r="L11873" s="5">
        <v>44134</v>
      </c>
      <c r="M11873" t="s">
        <v>471079</v>
      </c>
      <c r="N11873">
        <v>186</v>
      </c>
      <c r="O11873" t="s">
        <v>111411</v>
      </c>
      <c r="P11873">
        <v>8</v>
      </c>
      <c r="Q11873" t="s">
        <v>98478</v>
      </c>
      <c r="R11873" t="s">
        <v>471080</v>
      </c>
      <c r="S11873" t="s">
        <v>101787</v>
      </c>
      <c r="T11873" t="s">
        <v>471081</v>
      </c>
      <c r="U11873" t="s">
        <v>471077</v>
      </c>
      <c r="V11873" t="s">
        <v>471082</v>
      </c>
      <c r="W11873" t="s">
        <v>400652</v>
      </c>
      <c r="X11873" t="s">
        <v>471083</v>
      </c>
      <c r="Y11873" t="s">
        <v>471084</v>
      </c>
      <c r="Z11873" t="s">
        <v>405239</v>
      </c>
      <c r="AA11873" t="s">
        <v>98488</v>
      </c>
      <c r="AB11873" t="s">
        <v>471085</v>
      </c>
      <c r="AC11873" t="s">
        <v>113079</v>
      </c>
    </row>
    <row r="11874" spans="1:29">
      <c r="A11874">
        <v>23585571</v>
      </c>
      <c r="B11874">
        <v>11347711</v>
      </c>
      <c r="C11874">
        <v>20</v>
      </c>
      <c r="D11874" t="s">
        <v>471086</v>
      </c>
      <c r="E11874" t="s">
        <v>471087</v>
      </c>
      <c r="F11874" t="s">
        <v>98473</v>
      </c>
      <c r="G11874" t="s">
        <v>98474</v>
      </c>
      <c r="I11874" t="s">
        <v>393398</v>
      </c>
      <c r="J11874" s="5">
        <v>43734</v>
      </c>
      <c r="K11874" s="5">
        <v>44100</v>
      </c>
      <c r="L11874" s="5">
        <v>44130</v>
      </c>
      <c r="M11874" t="s">
        <v>471088</v>
      </c>
      <c r="N11874">
        <v>325</v>
      </c>
      <c r="O11874" t="s">
        <v>98661</v>
      </c>
      <c r="P11874">
        <v>13</v>
      </c>
      <c r="Q11874" t="s">
        <v>98478</v>
      </c>
      <c r="R11874" t="s">
        <v>98573</v>
      </c>
      <c r="S11874" t="s">
        <v>98574</v>
      </c>
      <c r="T11874" t="s">
        <v>98574</v>
      </c>
      <c r="U11874" t="s">
        <v>471086</v>
      </c>
      <c r="V11874" t="s">
        <v>471089</v>
      </c>
      <c r="W11874" t="s">
        <v>400652</v>
      </c>
      <c r="X11874" t="s">
        <v>471090</v>
      </c>
      <c r="Y11874" t="s">
        <v>471091</v>
      </c>
      <c r="Z11874" t="s">
        <v>98487</v>
      </c>
      <c r="AA11874" t="s">
        <v>98488</v>
      </c>
      <c r="AB11874" t="s">
        <v>471092</v>
      </c>
      <c r="AC11874" t="s">
        <v>98583</v>
      </c>
    </row>
    <row r="11875" spans="1:29">
      <c r="A11875">
        <v>23585573</v>
      </c>
      <c r="B11875">
        <v>11343787</v>
      </c>
      <c r="C11875">
        <v>22</v>
      </c>
      <c r="D11875" t="s">
        <v>471093</v>
      </c>
      <c r="E11875" t="s">
        <v>471094</v>
      </c>
      <c r="F11875" t="s">
        <v>98473</v>
      </c>
      <c r="G11875" t="s">
        <v>98494</v>
      </c>
      <c r="I11875" t="s">
        <v>393398</v>
      </c>
      <c r="J11875" s="5">
        <v>43733</v>
      </c>
      <c r="K11875" s="5">
        <v>44099</v>
      </c>
      <c r="L11875" s="5">
        <v>44129</v>
      </c>
      <c r="M11875" t="s">
        <v>471095</v>
      </c>
      <c r="N11875" t="s">
        <v>99556</v>
      </c>
      <c r="O11875" t="s">
        <v>99557</v>
      </c>
      <c r="P11875">
        <v>1</v>
      </c>
      <c r="Q11875" t="s">
        <v>98478</v>
      </c>
      <c r="R11875" t="s">
        <v>108702</v>
      </c>
      <c r="S11875" t="s">
        <v>100218</v>
      </c>
      <c r="T11875" t="s">
        <v>471096</v>
      </c>
      <c r="U11875" t="s">
        <v>471093</v>
      </c>
      <c r="V11875" t="s">
        <v>471097</v>
      </c>
      <c r="W11875" t="s">
        <v>400639</v>
      </c>
      <c r="X11875" t="s">
        <v>471098</v>
      </c>
      <c r="Y11875" t="s">
        <v>471099</v>
      </c>
      <c r="Z11875">
        <v>417600</v>
      </c>
      <c r="AA11875" t="s">
        <v>98488</v>
      </c>
      <c r="AB11875" t="s">
        <v>471100</v>
      </c>
      <c r="AC11875" t="s">
        <v>98583</v>
      </c>
    </row>
    <row r="11876" spans="1:29">
      <c r="A11876">
        <v>23570699</v>
      </c>
      <c r="B11876">
        <v>11341939</v>
      </c>
      <c r="C11876">
        <v>1</v>
      </c>
      <c r="D11876" t="s">
        <v>471101</v>
      </c>
      <c r="E11876" t="s">
        <v>471102</v>
      </c>
      <c r="F11876" t="s">
        <v>98473</v>
      </c>
      <c r="G11876" t="s">
        <v>98494</v>
      </c>
      <c r="I11876" t="s">
        <v>393398</v>
      </c>
      <c r="J11876" s="5">
        <v>43768</v>
      </c>
      <c r="K11876" s="5">
        <v>44134</v>
      </c>
      <c r="L11876" s="5">
        <v>44165</v>
      </c>
      <c r="M11876" t="s">
        <v>471103</v>
      </c>
      <c r="N11876" t="s">
        <v>98607</v>
      </c>
      <c r="O11876" t="s">
        <v>98661</v>
      </c>
      <c r="P11876">
        <v>13</v>
      </c>
      <c r="Q11876" t="s">
        <v>98478</v>
      </c>
      <c r="R11876" t="s">
        <v>98573</v>
      </c>
      <c r="S11876" t="s">
        <v>98574</v>
      </c>
      <c r="T11876" t="s">
        <v>98574</v>
      </c>
      <c r="U11876" t="s">
        <v>471101</v>
      </c>
      <c r="V11876" t="s">
        <v>471104</v>
      </c>
      <c r="W11876" t="s">
        <v>400628</v>
      </c>
      <c r="X11876" t="s">
        <v>471105</v>
      </c>
      <c r="Y11876" t="s">
        <v>471106</v>
      </c>
      <c r="Z11876" t="s">
        <v>98487</v>
      </c>
      <c r="AA11876" t="s">
        <v>98488</v>
      </c>
      <c r="AB11876" t="s">
        <v>471107</v>
      </c>
      <c r="AC11876" t="s">
        <v>98583</v>
      </c>
    </row>
    <row r="11877" spans="1:29">
      <c r="A11877">
        <v>23567650</v>
      </c>
      <c r="B11877">
        <v>11327860</v>
      </c>
      <c r="C11877">
        <v>23</v>
      </c>
      <c r="D11877" t="s">
        <v>471108</v>
      </c>
      <c r="E11877" t="s">
        <v>471109</v>
      </c>
      <c r="F11877" t="s">
        <v>98473</v>
      </c>
      <c r="G11877" t="s">
        <v>98494</v>
      </c>
      <c r="I11877" t="s">
        <v>393398</v>
      </c>
      <c r="J11877" s="5">
        <v>43913</v>
      </c>
      <c r="K11877" s="5">
        <v>44278</v>
      </c>
      <c r="L11877" s="5">
        <v>44309</v>
      </c>
      <c r="M11877" t="s">
        <v>471110</v>
      </c>
      <c r="N11877" t="s">
        <v>104096</v>
      </c>
      <c r="O11877" t="s">
        <v>117032</v>
      </c>
      <c r="P11877">
        <v>4</v>
      </c>
      <c r="Q11877" t="s">
        <v>98478</v>
      </c>
      <c r="R11877" t="s">
        <v>101827</v>
      </c>
      <c r="S11877" t="s">
        <v>471111</v>
      </c>
      <c r="T11877" t="s">
        <v>101063</v>
      </c>
      <c r="U11877" t="s">
        <v>471108</v>
      </c>
      <c r="V11877" t="s">
        <v>471112</v>
      </c>
      <c r="W11877" t="s">
        <v>400628</v>
      </c>
      <c r="X11877" t="s">
        <v>471113</v>
      </c>
      <c r="Y11877" t="s">
        <v>471114</v>
      </c>
      <c r="Z11877" t="s">
        <v>98487</v>
      </c>
      <c r="AA11877" t="s">
        <v>98488</v>
      </c>
      <c r="AB11877" t="s">
        <v>471115</v>
      </c>
      <c r="AC11877" t="s">
        <v>98583</v>
      </c>
    </row>
    <row r="11878" spans="1:29">
      <c r="A11878">
        <v>23579780</v>
      </c>
      <c r="B11878">
        <v>11317253</v>
      </c>
      <c r="C11878">
        <v>14</v>
      </c>
      <c r="D11878" t="s">
        <v>363859</v>
      </c>
      <c r="E11878" t="s">
        <v>471116</v>
      </c>
      <c r="F11878" t="s">
        <v>98473</v>
      </c>
      <c r="G11878" t="s">
        <v>98474</v>
      </c>
      <c r="I11878" t="s">
        <v>393444</v>
      </c>
      <c r="J11878" s="5">
        <v>44097</v>
      </c>
      <c r="K11878" s="5">
        <v>44278</v>
      </c>
      <c r="L11878" s="5">
        <v>44308</v>
      </c>
      <c r="M11878" t="s">
        <v>471117</v>
      </c>
      <c r="N11878" t="s">
        <v>99305</v>
      </c>
      <c r="O11878" t="s">
        <v>98477</v>
      </c>
      <c r="P11878">
        <v>13</v>
      </c>
      <c r="Q11878" t="s">
        <v>98478</v>
      </c>
      <c r="R11878" t="s">
        <v>471118</v>
      </c>
      <c r="S11878" t="s">
        <v>99548</v>
      </c>
      <c r="T11878" t="s">
        <v>100007</v>
      </c>
      <c r="U11878" t="s">
        <v>363859</v>
      </c>
      <c r="V11878" t="s">
        <v>471119</v>
      </c>
      <c r="W11878" t="s">
        <v>400628</v>
      </c>
      <c r="X11878" t="s">
        <v>471120</v>
      </c>
      <c r="Y11878" t="s">
        <v>471121</v>
      </c>
      <c r="Z11878" t="s">
        <v>471122</v>
      </c>
      <c r="AA11878" t="s">
        <v>98488</v>
      </c>
      <c r="AB11878" t="s">
        <v>471123</v>
      </c>
      <c r="AC11878" t="s">
        <v>471124</v>
      </c>
    </row>
    <row r="11879" spans="1:29">
      <c r="A11879">
        <v>23623024</v>
      </c>
      <c r="B11879">
        <v>11317069</v>
      </c>
      <c r="C11879">
        <v>15</v>
      </c>
      <c r="D11879" t="s">
        <v>471125</v>
      </c>
      <c r="E11879" t="s">
        <v>471126</v>
      </c>
      <c r="F11879" t="s">
        <v>98473</v>
      </c>
      <c r="G11879" t="s">
        <v>98474</v>
      </c>
      <c r="I11879" t="s">
        <v>393398</v>
      </c>
      <c r="J11879" s="5">
        <v>43861</v>
      </c>
      <c r="K11879" s="5">
        <v>44227</v>
      </c>
      <c r="L11879" s="5">
        <v>44257</v>
      </c>
      <c r="M11879" t="s">
        <v>471127</v>
      </c>
      <c r="N11879" t="s">
        <v>101452</v>
      </c>
      <c r="O11879" t="s">
        <v>101453</v>
      </c>
      <c r="P11879">
        <v>11</v>
      </c>
      <c r="Q11879" t="s">
        <v>98478</v>
      </c>
      <c r="R11879" t="s">
        <v>471128</v>
      </c>
      <c r="S11879" t="s">
        <v>145242</v>
      </c>
      <c r="T11879" t="s">
        <v>137426</v>
      </c>
      <c r="U11879" t="s">
        <v>471125</v>
      </c>
      <c r="V11879" t="s">
        <v>471129</v>
      </c>
      <c r="W11879" t="s">
        <v>400628</v>
      </c>
      <c r="X11879" t="s">
        <v>471130</v>
      </c>
      <c r="Y11879" t="s">
        <v>471131</v>
      </c>
      <c r="Z11879" t="s">
        <v>98487</v>
      </c>
      <c r="AA11879" t="s">
        <v>98488</v>
      </c>
      <c r="AB11879" t="s">
        <v>471132</v>
      </c>
      <c r="AC11879" t="s">
        <v>98583</v>
      </c>
    </row>
    <row r="11880" spans="1:29">
      <c r="A11880">
        <v>23623025</v>
      </c>
      <c r="B11880">
        <v>11314297</v>
      </c>
      <c r="C11880">
        <v>16</v>
      </c>
      <c r="D11880" t="s">
        <v>471133</v>
      </c>
      <c r="E11880" t="s">
        <v>471134</v>
      </c>
      <c r="F11880" t="s">
        <v>98473</v>
      </c>
      <c r="G11880" t="s">
        <v>98474</v>
      </c>
      <c r="I11880" t="s">
        <v>393398</v>
      </c>
      <c r="J11880" s="5">
        <v>43880</v>
      </c>
      <c r="K11880" s="5">
        <v>44246</v>
      </c>
      <c r="L11880" s="5">
        <v>44276</v>
      </c>
      <c r="M11880" t="s">
        <v>471135</v>
      </c>
      <c r="N11880" t="s">
        <v>98709</v>
      </c>
      <c r="O11880" t="s">
        <v>98661</v>
      </c>
      <c r="P11880">
        <v>13</v>
      </c>
      <c r="Q11880" t="s">
        <v>98478</v>
      </c>
      <c r="R11880" t="s">
        <v>471136</v>
      </c>
      <c r="S11880" t="s">
        <v>471137</v>
      </c>
      <c r="T11880" t="s">
        <v>106602</v>
      </c>
      <c r="U11880" t="s">
        <v>471133</v>
      </c>
      <c r="V11880" t="s">
        <v>471138</v>
      </c>
      <c r="W11880" t="s">
        <v>400628</v>
      </c>
      <c r="X11880" t="s">
        <v>471139</v>
      </c>
      <c r="Y11880" t="s">
        <v>471140</v>
      </c>
      <c r="Z11880" t="s">
        <v>98487</v>
      </c>
      <c r="AA11880" t="s">
        <v>98488</v>
      </c>
      <c r="AB11880" t="s">
        <v>471141</v>
      </c>
      <c r="AC11880" t="s">
        <v>98583</v>
      </c>
    </row>
    <row r="11881" spans="1:29">
      <c r="A11881">
        <v>23594582</v>
      </c>
      <c r="B11881">
        <v>11309219</v>
      </c>
      <c r="C11881">
        <v>20</v>
      </c>
      <c r="D11881" t="s">
        <v>471142</v>
      </c>
      <c r="E11881" t="s">
        <v>471143</v>
      </c>
      <c r="F11881" t="s">
        <v>98473</v>
      </c>
      <c r="G11881" t="s">
        <v>98474</v>
      </c>
      <c r="I11881" t="s">
        <v>393398</v>
      </c>
      <c r="J11881" s="5">
        <v>43739</v>
      </c>
      <c r="K11881" s="5">
        <v>44105</v>
      </c>
      <c r="L11881" s="5">
        <v>44136</v>
      </c>
      <c r="M11881" t="s">
        <v>471144</v>
      </c>
      <c r="N11881">
        <v>256</v>
      </c>
      <c r="O11881" t="s">
        <v>102414</v>
      </c>
      <c r="P11881">
        <v>10</v>
      </c>
      <c r="Q11881" t="s">
        <v>98478</v>
      </c>
      <c r="R11881" t="s">
        <v>110926</v>
      </c>
      <c r="S11881" t="s">
        <v>471145</v>
      </c>
      <c r="T11881" t="s">
        <v>139119</v>
      </c>
      <c r="U11881" t="s">
        <v>471142</v>
      </c>
      <c r="V11881" t="s">
        <v>471146</v>
      </c>
      <c r="W11881" t="s">
        <v>400628</v>
      </c>
      <c r="X11881" t="s">
        <v>471147</v>
      </c>
      <c r="Y11881" t="s">
        <v>471148</v>
      </c>
      <c r="Z11881" t="s">
        <v>98487</v>
      </c>
      <c r="AA11881" t="s">
        <v>98488</v>
      </c>
      <c r="AB11881" t="s">
        <v>471149</v>
      </c>
      <c r="AC11881" t="s">
        <v>98583</v>
      </c>
    </row>
    <row r="11882" spans="1:29">
      <c r="A11882">
        <v>23612489</v>
      </c>
      <c r="B11882">
        <v>11305873</v>
      </c>
      <c r="C11882">
        <v>24</v>
      </c>
      <c r="D11882" t="s">
        <v>471150</v>
      </c>
      <c r="E11882" t="s">
        <v>471151</v>
      </c>
      <c r="F11882" t="s">
        <v>98473</v>
      </c>
      <c r="G11882" t="s">
        <v>98474</v>
      </c>
      <c r="I11882" t="s">
        <v>393398</v>
      </c>
      <c r="J11882" s="5">
        <v>43791</v>
      </c>
      <c r="K11882" s="5">
        <v>44157</v>
      </c>
      <c r="L11882" s="5">
        <v>44187</v>
      </c>
      <c r="M11882" t="s">
        <v>471152</v>
      </c>
      <c r="N11882" t="s">
        <v>100459</v>
      </c>
      <c r="O11882" t="s">
        <v>192859</v>
      </c>
      <c r="P11882">
        <v>10</v>
      </c>
      <c r="Q11882" t="s">
        <v>98478</v>
      </c>
      <c r="R11882" t="s">
        <v>471153</v>
      </c>
      <c r="S11882" t="s">
        <v>98574</v>
      </c>
      <c r="T11882" t="s">
        <v>98574</v>
      </c>
      <c r="U11882" t="s">
        <v>471150</v>
      </c>
      <c r="V11882" t="s">
        <v>471154</v>
      </c>
      <c r="W11882" t="s">
        <v>400628</v>
      </c>
      <c r="X11882" t="s">
        <v>471155</v>
      </c>
      <c r="Y11882" t="s">
        <v>471156</v>
      </c>
      <c r="Z11882" t="s">
        <v>98487</v>
      </c>
      <c r="AA11882" t="s">
        <v>98488</v>
      </c>
      <c r="AB11882" t="s">
        <v>471157</v>
      </c>
      <c r="AC11882" t="s">
        <v>98583</v>
      </c>
    </row>
    <row r="11883" spans="1:29">
      <c r="A11883">
        <v>23594584</v>
      </c>
      <c r="B11883">
        <v>11302313</v>
      </c>
      <c r="C11883">
        <v>4</v>
      </c>
      <c r="D11883" t="s">
        <v>471158</v>
      </c>
      <c r="E11883" t="s">
        <v>471159</v>
      </c>
      <c r="F11883" t="s">
        <v>98473</v>
      </c>
      <c r="G11883" t="s">
        <v>98474</v>
      </c>
      <c r="I11883" t="s">
        <v>393444</v>
      </c>
      <c r="J11883" s="5">
        <v>44018</v>
      </c>
      <c r="K11883" s="5">
        <v>44202</v>
      </c>
      <c r="L11883" s="5">
        <v>44232</v>
      </c>
      <c r="M11883" t="s">
        <v>471160</v>
      </c>
      <c r="N11883">
        <v>201</v>
      </c>
      <c r="O11883" t="s">
        <v>421248</v>
      </c>
      <c r="P11883">
        <v>9</v>
      </c>
      <c r="Q11883" t="s">
        <v>98478</v>
      </c>
      <c r="R11883" t="s">
        <v>98573</v>
      </c>
      <c r="S11883" t="s">
        <v>98574</v>
      </c>
      <c r="T11883" t="s">
        <v>98574</v>
      </c>
      <c r="U11883" t="s">
        <v>471158</v>
      </c>
      <c r="V11883" t="s">
        <v>471161</v>
      </c>
      <c r="W11883" t="s">
        <v>400628</v>
      </c>
      <c r="X11883" t="s">
        <v>471162</v>
      </c>
      <c r="Y11883" t="s">
        <v>102090</v>
      </c>
      <c r="Z11883" t="s">
        <v>98487</v>
      </c>
      <c r="AA11883" t="s">
        <v>98488</v>
      </c>
      <c r="AB11883" t="s">
        <v>471163</v>
      </c>
      <c r="AC11883" t="s">
        <v>98583</v>
      </c>
    </row>
    <row r="11884" spans="1:29">
      <c r="A11884">
        <v>23624763</v>
      </c>
      <c r="B11884">
        <v>11291646</v>
      </c>
      <c r="C11884">
        <v>12</v>
      </c>
      <c r="D11884" t="s">
        <v>471164</v>
      </c>
      <c r="E11884" t="s">
        <v>471165</v>
      </c>
      <c r="F11884" t="s">
        <v>98473</v>
      </c>
      <c r="G11884" t="s">
        <v>98474</v>
      </c>
      <c r="I11884" t="s">
        <v>393398</v>
      </c>
      <c r="J11884" s="5">
        <v>43791</v>
      </c>
      <c r="K11884" s="5">
        <v>44157</v>
      </c>
      <c r="L11884" s="5">
        <v>44187</v>
      </c>
      <c r="M11884" t="s">
        <v>471166</v>
      </c>
      <c r="N11884" t="s">
        <v>98526</v>
      </c>
      <c r="O11884" t="s">
        <v>98477</v>
      </c>
      <c r="P11884">
        <v>13</v>
      </c>
      <c r="Q11884" t="s">
        <v>98478</v>
      </c>
      <c r="R11884" t="s">
        <v>200527</v>
      </c>
      <c r="S11884" t="s">
        <v>195525</v>
      </c>
      <c r="T11884" t="s">
        <v>103806</v>
      </c>
      <c r="U11884" t="s">
        <v>471164</v>
      </c>
      <c r="V11884" t="s">
        <v>471167</v>
      </c>
      <c r="W11884" t="s">
        <v>400652</v>
      </c>
      <c r="X11884" t="s">
        <v>471168</v>
      </c>
      <c r="Y11884" t="s">
        <v>471169</v>
      </c>
      <c r="Z11884" t="s">
        <v>471170</v>
      </c>
      <c r="AA11884" t="s">
        <v>98488</v>
      </c>
      <c r="AB11884" t="s">
        <v>471171</v>
      </c>
      <c r="AC11884" t="s">
        <v>98583</v>
      </c>
    </row>
    <row r="11885" spans="1:29">
      <c r="A11885">
        <v>23618233</v>
      </c>
      <c r="B11885">
        <v>11289602</v>
      </c>
      <c r="C11885">
        <v>13</v>
      </c>
      <c r="D11885" t="s">
        <v>471172</v>
      </c>
      <c r="E11885" t="s">
        <v>471173</v>
      </c>
      <c r="F11885" t="s">
        <v>98473</v>
      </c>
      <c r="G11885" t="s">
        <v>98494</v>
      </c>
      <c r="H11885" t="s">
        <v>98473</v>
      </c>
      <c r="I11885" t="s">
        <v>393398</v>
      </c>
      <c r="J11885" s="5">
        <v>43780</v>
      </c>
      <c r="K11885" s="5">
        <v>44146</v>
      </c>
      <c r="L11885" s="5">
        <v>44176</v>
      </c>
      <c r="M11885" t="s">
        <v>471174</v>
      </c>
      <c r="N11885" t="s">
        <v>137319</v>
      </c>
      <c r="O11885" t="s">
        <v>98967</v>
      </c>
      <c r="P11885">
        <v>16</v>
      </c>
      <c r="Q11885" t="s">
        <v>98478</v>
      </c>
      <c r="R11885" t="s">
        <v>471175</v>
      </c>
      <c r="S11885" t="s">
        <v>103388</v>
      </c>
      <c r="T11885" t="s">
        <v>114528</v>
      </c>
      <c r="U11885" t="s">
        <v>471172</v>
      </c>
      <c r="V11885" t="s">
        <v>471176</v>
      </c>
      <c r="W11885" t="s">
        <v>400652</v>
      </c>
      <c r="X11885" t="s">
        <v>471177</v>
      </c>
      <c r="Y11885" t="s">
        <v>471178</v>
      </c>
      <c r="Z11885" t="s">
        <v>98487</v>
      </c>
      <c r="AA11885" t="s">
        <v>98488</v>
      </c>
      <c r="AB11885" t="s">
        <v>471179</v>
      </c>
      <c r="AC11885" t="s">
        <v>98583</v>
      </c>
    </row>
    <row r="11886" spans="1:29">
      <c r="A11886">
        <v>23624764</v>
      </c>
      <c r="B11886">
        <v>11289473</v>
      </c>
      <c r="C11886">
        <v>15</v>
      </c>
      <c r="D11886" t="s">
        <v>471180</v>
      </c>
      <c r="E11886" t="s">
        <v>471181</v>
      </c>
      <c r="F11886" t="s">
        <v>98473</v>
      </c>
      <c r="G11886" t="s">
        <v>98474</v>
      </c>
      <c r="I11886" t="s">
        <v>393398</v>
      </c>
      <c r="J11886" s="5">
        <v>43865</v>
      </c>
      <c r="K11886" s="5">
        <v>44231</v>
      </c>
      <c r="L11886" s="5">
        <v>44261</v>
      </c>
      <c r="M11886" t="s">
        <v>471182</v>
      </c>
      <c r="N11886" t="s">
        <v>193181</v>
      </c>
      <c r="O11886" t="s">
        <v>98967</v>
      </c>
      <c r="P11886">
        <v>16</v>
      </c>
      <c r="Q11886" t="s">
        <v>98478</v>
      </c>
      <c r="R11886" t="s">
        <v>99937</v>
      </c>
      <c r="S11886" t="s">
        <v>99548</v>
      </c>
      <c r="T11886" t="s">
        <v>103482</v>
      </c>
      <c r="U11886" t="s">
        <v>471180</v>
      </c>
      <c r="V11886" t="s">
        <v>471183</v>
      </c>
      <c r="W11886" t="s">
        <v>400652</v>
      </c>
      <c r="X11886" t="s">
        <v>471184</v>
      </c>
      <c r="Y11886" t="s">
        <v>471185</v>
      </c>
      <c r="Z11886" t="s">
        <v>98487</v>
      </c>
      <c r="AA11886" t="s">
        <v>98488</v>
      </c>
      <c r="AB11886" t="s">
        <v>471186</v>
      </c>
      <c r="AC11886" t="s">
        <v>98583</v>
      </c>
    </row>
    <row r="11887" spans="1:29">
      <c r="A11887">
        <v>23600470</v>
      </c>
      <c r="B11887">
        <v>11285480</v>
      </c>
      <c r="C11887">
        <v>22</v>
      </c>
      <c r="D11887" t="s">
        <v>471187</v>
      </c>
      <c r="E11887" t="s">
        <v>471188</v>
      </c>
      <c r="F11887" t="s">
        <v>98473</v>
      </c>
      <c r="G11887" t="s">
        <v>98474</v>
      </c>
      <c r="I11887" t="s">
        <v>393398</v>
      </c>
      <c r="J11887" s="5">
        <v>44081</v>
      </c>
      <c r="K11887" s="5">
        <v>44446</v>
      </c>
      <c r="L11887" s="5">
        <v>44476</v>
      </c>
      <c r="M11887" t="s">
        <v>471189</v>
      </c>
      <c r="N11887" t="s">
        <v>109095</v>
      </c>
      <c r="O11887" t="s">
        <v>98477</v>
      </c>
      <c r="P11887">
        <v>13</v>
      </c>
      <c r="Q11887" t="s">
        <v>98478</v>
      </c>
      <c r="R11887" t="s">
        <v>471190</v>
      </c>
      <c r="S11887" t="s">
        <v>99536</v>
      </c>
      <c r="T11887" t="s">
        <v>102435</v>
      </c>
      <c r="U11887" t="s">
        <v>471187</v>
      </c>
      <c r="V11887" t="s">
        <v>471191</v>
      </c>
      <c r="W11887" t="s">
        <v>400652</v>
      </c>
      <c r="X11887" t="s">
        <v>471192</v>
      </c>
      <c r="Y11887" t="s">
        <v>471193</v>
      </c>
      <c r="Z11887" t="s">
        <v>471194</v>
      </c>
      <c r="AA11887" t="s">
        <v>98488</v>
      </c>
      <c r="AB11887" t="s">
        <v>471195</v>
      </c>
      <c r="AC11887" t="s">
        <v>471196</v>
      </c>
    </row>
    <row r="11888" spans="1:29">
      <c r="A11888">
        <v>23585577</v>
      </c>
      <c r="B11888">
        <v>11277570</v>
      </c>
      <c r="C11888">
        <v>8</v>
      </c>
      <c r="D11888" t="s">
        <v>471197</v>
      </c>
      <c r="E11888" t="s">
        <v>471198</v>
      </c>
      <c r="F11888" t="s">
        <v>98473</v>
      </c>
      <c r="G11888" t="s">
        <v>98474</v>
      </c>
      <c r="H11888" t="s">
        <v>98473</v>
      </c>
      <c r="I11888" t="s">
        <v>393398</v>
      </c>
      <c r="J11888" s="5">
        <v>43872</v>
      </c>
      <c r="K11888" s="5">
        <v>44238</v>
      </c>
      <c r="L11888" s="5">
        <v>44266</v>
      </c>
      <c r="M11888" t="s">
        <v>471199</v>
      </c>
      <c r="N11888" t="s">
        <v>121007</v>
      </c>
      <c r="O11888" t="s">
        <v>164446</v>
      </c>
      <c r="P11888">
        <v>6</v>
      </c>
      <c r="Q11888" t="s">
        <v>98478</v>
      </c>
      <c r="R11888" t="s">
        <v>106567</v>
      </c>
      <c r="S11888" t="s">
        <v>115506</v>
      </c>
      <c r="T11888" t="s">
        <v>110683</v>
      </c>
      <c r="U11888" t="s">
        <v>471197</v>
      </c>
      <c r="V11888" t="s">
        <v>471200</v>
      </c>
      <c r="W11888" t="s">
        <v>400639</v>
      </c>
      <c r="X11888" t="s">
        <v>471201</v>
      </c>
      <c r="Y11888" t="s">
        <v>471202</v>
      </c>
      <c r="Z11888" t="s">
        <v>98487</v>
      </c>
      <c r="AA11888" t="s">
        <v>98488</v>
      </c>
      <c r="AB11888" t="s">
        <v>471203</v>
      </c>
      <c r="AC11888" t="s">
        <v>98583</v>
      </c>
    </row>
    <row r="11889" spans="1:29">
      <c r="A11889">
        <v>23612491</v>
      </c>
      <c r="B11889">
        <v>11276133</v>
      </c>
      <c r="C11889">
        <v>11</v>
      </c>
      <c r="D11889" t="s">
        <v>471204</v>
      </c>
      <c r="E11889" t="s">
        <v>471205</v>
      </c>
      <c r="F11889" t="s">
        <v>98473</v>
      </c>
      <c r="G11889" t="s">
        <v>98494</v>
      </c>
      <c r="I11889" t="s">
        <v>393398</v>
      </c>
      <c r="J11889" s="5">
        <v>44071</v>
      </c>
      <c r="K11889" s="5">
        <v>44436</v>
      </c>
      <c r="L11889" s="5">
        <v>44467</v>
      </c>
      <c r="M11889" t="s">
        <v>471206</v>
      </c>
      <c r="N11889">
        <v>87</v>
      </c>
      <c r="O11889" t="s">
        <v>107723</v>
      </c>
      <c r="P11889">
        <v>6</v>
      </c>
      <c r="Q11889" t="s">
        <v>98478</v>
      </c>
      <c r="R11889" t="s">
        <v>98573</v>
      </c>
      <c r="S11889" t="s">
        <v>98574</v>
      </c>
      <c r="T11889" t="s">
        <v>98574</v>
      </c>
      <c r="U11889" t="s">
        <v>471204</v>
      </c>
      <c r="V11889" t="s">
        <v>471207</v>
      </c>
      <c r="W11889" t="s">
        <v>400628</v>
      </c>
      <c r="X11889" t="s">
        <v>471208</v>
      </c>
      <c r="Y11889" t="s">
        <v>102090</v>
      </c>
      <c r="Z11889" t="s">
        <v>98487</v>
      </c>
      <c r="AA11889" t="s">
        <v>98488</v>
      </c>
      <c r="AB11889" t="s">
        <v>471209</v>
      </c>
      <c r="AC11889" t="s">
        <v>98583</v>
      </c>
    </row>
    <row r="11890" spans="1:29">
      <c r="A11890">
        <v>23600471</v>
      </c>
      <c r="B11890">
        <v>11275773</v>
      </c>
      <c r="C11890">
        <v>13</v>
      </c>
      <c r="D11890" t="s">
        <v>471210</v>
      </c>
      <c r="E11890" t="s">
        <v>471211</v>
      </c>
      <c r="F11890" t="s">
        <v>98473</v>
      </c>
      <c r="G11890" t="s">
        <v>98474</v>
      </c>
      <c r="I11890" t="s">
        <v>393398</v>
      </c>
      <c r="J11890" s="5">
        <v>43766</v>
      </c>
      <c r="K11890" s="5">
        <v>44132</v>
      </c>
      <c r="L11890" s="5">
        <v>44162</v>
      </c>
      <c r="M11890" t="s">
        <v>471212</v>
      </c>
      <c r="N11890">
        <v>89</v>
      </c>
      <c r="O11890" t="s">
        <v>157320</v>
      </c>
      <c r="P11890">
        <v>6</v>
      </c>
      <c r="Q11890" t="s">
        <v>98478</v>
      </c>
      <c r="R11890" t="s">
        <v>128249</v>
      </c>
      <c r="S11890" t="s">
        <v>98750</v>
      </c>
      <c r="T11890" t="s">
        <v>100485</v>
      </c>
      <c r="U11890" t="s">
        <v>471210</v>
      </c>
      <c r="V11890" t="s">
        <v>471213</v>
      </c>
      <c r="W11890" t="s">
        <v>400628</v>
      </c>
      <c r="X11890" t="s">
        <v>471214</v>
      </c>
      <c r="Y11890" t="s">
        <v>471215</v>
      </c>
      <c r="Z11890" t="s">
        <v>98487</v>
      </c>
      <c r="AA11890" t="s">
        <v>98488</v>
      </c>
      <c r="AB11890" t="s">
        <v>471216</v>
      </c>
      <c r="AC11890" t="s">
        <v>98583</v>
      </c>
    </row>
    <row r="11891" spans="1:29">
      <c r="A11891">
        <v>23572653</v>
      </c>
      <c r="B11891">
        <v>11268222</v>
      </c>
      <c r="C11891">
        <v>18</v>
      </c>
      <c r="D11891" t="s">
        <v>471217</v>
      </c>
      <c r="E11891" t="s">
        <v>471218</v>
      </c>
      <c r="F11891" t="s">
        <v>98473</v>
      </c>
      <c r="G11891" t="s">
        <v>98494</v>
      </c>
      <c r="I11891" t="s">
        <v>393398</v>
      </c>
      <c r="J11891" s="5">
        <v>43784</v>
      </c>
      <c r="K11891" s="5">
        <v>44150</v>
      </c>
      <c r="L11891" s="5">
        <v>44180</v>
      </c>
      <c r="M11891" t="s">
        <v>471219</v>
      </c>
      <c r="N11891" t="s">
        <v>109095</v>
      </c>
      <c r="O11891" t="s">
        <v>98477</v>
      </c>
      <c r="P11891">
        <v>13</v>
      </c>
      <c r="Q11891" t="s">
        <v>98478</v>
      </c>
      <c r="R11891" t="s">
        <v>471220</v>
      </c>
      <c r="S11891" t="s">
        <v>113681</v>
      </c>
      <c r="T11891" t="s">
        <v>103146</v>
      </c>
      <c r="U11891" t="s">
        <v>471217</v>
      </c>
      <c r="V11891" t="s">
        <v>471221</v>
      </c>
      <c r="W11891" t="s">
        <v>400628</v>
      </c>
      <c r="X11891" t="s">
        <v>471222</v>
      </c>
      <c r="Y11891" t="s">
        <v>471223</v>
      </c>
      <c r="Z11891" t="s">
        <v>394021</v>
      </c>
      <c r="AA11891" t="s">
        <v>98488</v>
      </c>
      <c r="AB11891" t="s">
        <v>471224</v>
      </c>
      <c r="AC11891" t="s">
        <v>471225</v>
      </c>
    </row>
    <row r="11892" spans="1:29">
      <c r="A11892">
        <v>23588643</v>
      </c>
      <c r="B11892">
        <v>11262739</v>
      </c>
      <c r="C11892">
        <v>22</v>
      </c>
      <c r="D11892" t="s">
        <v>471226</v>
      </c>
      <c r="E11892" t="s">
        <v>471227</v>
      </c>
      <c r="F11892" t="s">
        <v>98473</v>
      </c>
      <c r="G11892" t="s">
        <v>98474</v>
      </c>
      <c r="I11892" t="s">
        <v>393398</v>
      </c>
      <c r="J11892" s="5">
        <v>44008</v>
      </c>
      <c r="K11892" s="5">
        <v>44373</v>
      </c>
      <c r="L11892" s="5">
        <v>44403</v>
      </c>
      <c r="M11892" t="s">
        <v>471228</v>
      </c>
      <c r="N11892" t="s">
        <v>98859</v>
      </c>
      <c r="O11892" t="s">
        <v>98477</v>
      </c>
      <c r="P11892">
        <v>13</v>
      </c>
      <c r="Q11892" t="s">
        <v>98478</v>
      </c>
      <c r="R11892" t="s">
        <v>471229</v>
      </c>
      <c r="S11892" t="s">
        <v>138777</v>
      </c>
      <c r="T11892" t="s">
        <v>471230</v>
      </c>
      <c r="U11892" t="s">
        <v>471226</v>
      </c>
      <c r="V11892" t="s">
        <v>471231</v>
      </c>
      <c r="W11892" t="s">
        <v>400628</v>
      </c>
      <c r="X11892" t="s">
        <v>471232</v>
      </c>
      <c r="Y11892" t="s">
        <v>471233</v>
      </c>
      <c r="Z11892" t="s">
        <v>98487</v>
      </c>
      <c r="AA11892" t="s">
        <v>98488</v>
      </c>
      <c r="AB11892" t="s">
        <v>471234</v>
      </c>
      <c r="AC11892" t="s">
        <v>471235</v>
      </c>
    </row>
    <row r="11893" spans="1:29">
      <c r="A11893">
        <v>23554150</v>
      </c>
      <c r="B11893">
        <v>11252517</v>
      </c>
      <c r="C11893">
        <v>6</v>
      </c>
      <c r="D11893" t="s">
        <v>471236</v>
      </c>
      <c r="E11893" t="s">
        <v>471237</v>
      </c>
      <c r="F11893" t="s">
        <v>98473</v>
      </c>
      <c r="G11893" t="s">
        <v>98474</v>
      </c>
      <c r="I11893" t="s">
        <v>393398</v>
      </c>
      <c r="J11893" s="5">
        <v>43858</v>
      </c>
      <c r="K11893" s="5">
        <v>44224</v>
      </c>
      <c r="L11893" s="5">
        <v>44254</v>
      </c>
      <c r="M11893" t="s">
        <v>471238</v>
      </c>
      <c r="N11893" t="s">
        <v>159870</v>
      </c>
      <c r="O11893" t="s">
        <v>119600</v>
      </c>
      <c r="P11893">
        <v>10</v>
      </c>
      <c r="Q11893" t="s">
        <v>98478</v>
      </c>
      <c r="R11893" t="s">
        <v>98573</v>
      </c>
      <c r="S11893" t="s">
        <v>98574</v>
      </c>
      <c r="T11893" t="s">
        <v>98574</v>
      </c>
      <c r="U11893" t="s">
        <v>471236</v>
      </c>
      <c r="V11893" t="s">
        <v>471239</v>
      </c>
      <c r="W11893" t="s">
        <v>400639</v>
      </c>
      <c r="X11893" t="s">
        <v>471240</v>
      </c>
      <c r="Y11893" t="s">
        <v>135239</v>
      </c>
      <c r="Z11893" t="s">
        <v>98487</v>
      </c>
      <c r="AA11893" t="s">
        <v>98488</v>
      </c>
      <c r="AB11893" t="s">
        <v>471241</v>
      </c>
      <c r="AC11893" t="s">
        <v>98583</v>
      </c>
    </row>
    <row r="11894" spans="1:29">
      <c r="A11894">
        <v>23591665</v>
      </c>
      <c r="B11894">
        <v>11243824</v>
      </c>
      <c r="C11894">
        <v>18</v>
      </c>
      <c r="D11894" t="s">
        <v>471242</v>
      </c>
      <c r="E11894" t="s">
        <v>471243</v>
      </c>
      <c r="F11894" t="s">
        <v>98473</v>
      </c>
      <c r="G11894" t="s">
        <v>98474</v>
      </c>
      <c r="I11894" t="s">
        <v>393398</v>
      </c>
      <c r="J11894" s="5">
        <v>43955</v>
      </c>
      <c r="K11894" s="5">
        <v>44320</v>
      </c>
      <c r="L11894" s="5">
        <v>44350</v>
      </c>
      <c r="M11894" t="s">
        <v>471244</v>
      </c>
      <c r="N11894" t="s">
        <v>108994</v>
      </c>
      <c r="O11894" t="s">
        <v>116116</v>
      </c>
      <c r="P11894">
        <v>8</v>
      </c>
      <c r="Q11894" t="s">
        <v>98478</v>
      </c>
      <c r="R11894" t="s">
        <v>98573</v>
      </c>
      <c r="S11894" t="s">
        <v>98574</v>
      </c>
      <c r="T11894" t="s">
        <v>98574</v>
      </c>
      <c r="U11894" t="s">
        <v>471242</v>
      </c>
      <c r="V11894" t="s">
        <v>471245</v>
      </c>
      <c r="W11894" t="s">
        <v>400628</v>
      </c>
      <c r="X11894" t="s">
        <v>471246</v>
      </c>
      <c r="Y11894" t="s">
        <v>471247</v>
      </c>
      <c r="Z11894" t="s">
        <v>98487</v>
      </c>
      <c r="AA11894" t="s">
        <v>98488</v>
      </c>
      <c r="AB11894" t="s">
        <v>471248</v>
      </c>
      <c r="AC11894" t="s">
        <v>98583</v>
      </c>
    </row>
    <row r="11895" spans="1:29">
      <c r="A11895">
        <v>23618237</v>
      </c>
      <c r="B11895">
        <v>11242177</v>
      </c>
      <c r="C11895">
        <v>22</v>
      </c>
      <c r="D11895" t="s">
        <v>471249</v>
      </c>
      <c r="E11895" t="s">
        <v>471250</v>
      </c>
      <c r="F11895" t="s">
        <v>98473</v>
      </c>
      <c r="G11895" t="s">
        <v>98474</v>
      </c>
      <c r="I11895" t="s">
        <v>393398</v>
      </c>
      <c r="J11895" s="5">
        <v>43788</v>
      </c>
      <c r="K11895" s="5">
        <v>44154</v>
      </c>
      <c r="L11895" s="5">
        <v>44184</v>
      </c>
      <c r="M11895" t="s">
        <v>471251</v>
      </c>
      <c r="N11895" t="s">
        <v>109188</v>
      </c>
      <c r="O11895" t="s">
        <v>99075</v>
      </c>
      <c r="P11895">
        <v>8</v>
      </c>
      <c r="Q11895" t="s">
        <v>98478</v>
      </c>
      <c r="R11895" t="s">
        <v>102283</v>
      </c>
      <c r="S11895" t="s">
        <v>471252</v>
      </c>
      <c r="T11895" t="s">
        <v>109308</v>
      </c>
      <c r="U11895" t="s">
        <v>471249</v>
      </c>
      <c r="V11895" t="s">
        <v>471253</v>
      </c>
      <c r="W11895" t="s">
        <v>400652</v>
      </c>
      <c r="X11895" t="s">
        <v>471254</v>
      </c>
      <c r="Y11895" t="s">
        <v>471255</v>
      </c>
      <c r="Z11895" t="s">
        <v>394021</v>
      </c>
      <c r="AA11895" t="s">
        <v>98488</v>
      </c>
      <c r="AB11895" t="s">
        <v>471256</v>
      </c>
      <c r="AC11895" t="s">
        <v>98583</v>
      </c>
    </row>
    <row r="11896" spans="1:29">
      <c r="A11896">
        <v>23627205</v>
      </c>
      <c r="B11896">
        <v>11238929</v>
      </c>
      <c r="C11896">
        <v>24</v>
      </c>
      <c r="D11896" t="s">
        <v>471257</v>
      </c>
      <c r="E11896" t="s">
        <v>471258</v>
      </c>
      <c r="F11896" t="s">
        <v>98473</v>
      </c>
      <c r="G11896" t="s">
        <v>98474</v>
      </c>
      <c r="I11896" t="s">
        <v>393444</v>
      </c>
      <c r="J11896" s="5">
        <v>43984</v>
      </c>
      <c r="K11896" s="5">
        <v>44167</v>
      </c>
      <c r="L11896" s="5">
        <v>44197</v>
      </c>
      <c r="M11896" t="s">
        <v>471259</v>
      </c>
      <c r="N11896">
        <v>161</v>
      </c>
      <c r="O11896" t="s">
        <v>104697</v>
      </c>
      <c r="P11896">
        <v>8</v>
      </c>
      <c r="Q11896" t="s">
        <v>98478</v>
      </c>
      <c r="R11896" t="s">
        <v>98573</v>
      </c>
      <c r="S11896" t="s">
        <v>98574</v>
      </c>
      <c r="T11896" t="s">
        <v>98574</v>
      </c>
      <c r="U11896" t="s">
        <v>471257</v>
      </c>
      <c r="V11896" t="s">
        <v>471260</v>
      </c>
      <c r="W11896" t="s">
        <v>400628</v>
      </c>
      <c r="X11896" t="s">
        <v>471261</v>
      </c>
      <c r="Y11896" t="s">
        <v>102090</v>
      </c>
      <c r="Z11896" t="s">
        <v>98487</v>
      </c>
      <c r="AA11896" t="s">
        <v>98488</v>
      </c>
      <c r="AB11896" t="s">
        <v>471262</v>
      </c>
      <c r="AC11896" t="s">
        <v>98583</v>
      </c>
    </row>
    <row r="11897" spans="1:29">
      <c r="A11897">
        <v>23623028</v>
      </c>
      <c r="B11897">
        <v>11230592</v>
      </c>
      <c r="C11897">
        <v>5</v>
      </c>
      <c r="D11897" t="s">
        <v>471263</v>
      </c>
      <c r="E11897" t="s">
        <v>471264</v>
      </c>
      <c r="F11897" t="s">
        <v>98473</v>
      </c>
      <c r="G11897" t="s">
        <v>98474</v>
      </c>
      <c r="I11897" t="s">
        <v>393398</v>
      </c>
      <c r="J11897" s="5">
        <v>43791</v>
      </c>
      <c r="K11897" s="5">
        <v>44157</v>
      </c>
      <c r="L11897" s="5">
        <v>44187</v>
      </c>
      <c r="M11897" t="s">
        <v>471265</v>
      </c>
      <c r="N11897">
        <v>317</v>
      </c>
      <c r="O11897" t="s">
        <v>118369</v>
      </c>
      <c r="P11897">
        <v>13</v>
      </c>
      <c r="Q11897" t="s">
        <v>98478</v>
      </c>
      <c r="R11897" t="s">
        <v>98573</v>
      </c>
      <c r="S11897" t="s">
        <v>98574</v>
      </c>
      <c r="T11897" t="s">
        <v>98574</v>
      </c>
      <c r="U11897" t="s">
        <v>471263</v>
      </c>
      <c r="V11897" t="s">
        <v>471266</v>
      </c>
      <c r="W11897" t="s">
        <v>400639</v>
      </c>
      <c r="X11897" t="s">
        <v>471267</v>
      </c>
      <c r="Y11897" t="s">
        <v>471268</v>
      </c>
      <c r="Z11897" t="s">
        <v>98487</v>
      </c>
      <c r="AA11897" t="s">
        <v>98488</v>
      </c>
      <c r="AB11897" t="s">
        <v>471269</v>
      </c>
      <c r="AC11897" t="s">
        <v>98583</v>
      </c>
    </row>
    <row r="11898" spans="1:29">
      <c r="A11898">
        <v>23620882</v>
      </c>
      <c r="B11898">
        <v>11229187</v>
      </c>
      <c r="C11898">
        <v>6</v>
      </c>
      <c r="D11898" t="s">
        <v>471270</v>
      </c>
      <c r="E11898" t="s">
        <v>471271</v>
      </c>
      <c r="F11898" t="s">
        <v>98473</v>
      </c>
      <c r="G11898" t="s">
        <v>98474</v>
      </c>
      <c r="I11898" t="s">
        <v>393398</v>
      </c>
      <c r="J11898" s="5">
        <v>43862</v>
      </c>
      <c r="K11898" s="5">
        <v>44228</v>
      </c>
      <c r="L11898" s="5">
        <v>44256</v>
      </c>
      <c r="M11898" t="s">
        <v>471272</v>
      </c>
      <c r="N11898" t="s">
        <v>100696</v>
      </c>
      <c r="O11898" t="s">
        <v>100322</v>
      </c>
      <c r="P11898">
        <v>6</v>
      </c>
      <c r="Q11898" t="s">
        <v>98478</v>
      </c>
      <c r="R11898" t="s">
        <v>111728</v>
      </c>
      <c r="S11898" t="s">
        <v>101792</v>
      </c>
      <c r="T11898" t="s">
        <v>471273</v>
      </c>
      <c r="U11898" t="s">
        <v>471270</v>
      </c>
      <c r="V11898" t="s">
        <v>471274</v>
      </c>
      <c r="W11898" t="s">
        <v>400652</v>
      </c>
      <c r="X11898" t="s">
        <v>471275</v>
      </c>
      <c r="Y11898" t="s">
        <v>471276</v>
      </c>
      <c r="Z11898" t="s">
        <v>98487</v>
      </c>
      <c r="AA11898" t="s">
        <v>98488</v>
      </c>
      <c r="AB11898" t="s">
        <v>471277</v>
      </c>
      <c r="AC11898" t="s">
        <v>98583</v>
      </c>
    </row>
    <row r="11899" spans="1:29">
      <c r="A11899">
        <v>23624768</v>
      </c>
      <c r="B11899">
        <v>11223846</v>
      </c>
      <c r="C11899">
        <v>11</v>
      </c>
      <c r="D11899" t="s">
        <v>471278</v>
      </c>
      <c r="E11899" t="s">
        <v>471279</v>
      </c>
      <c r="F11899" t="s">
        <v>98473</v>
      </c>
      <c r="G11899" t="s">
        <v>98474</v>
      </c>
      <c r="I11899" t="s">
        <v>393398</v>
      </c>
      <c r="J11899" s="5">
        <v>43704</v>
      </c>
      <c r="K11899" s="5">
        <v>44070</v>
      </c>
      <c r="L11899" s="5">
        <v>44100</v>
      </c>
      <c r="M11899" t="s">
        <v>471280</v>
      </c>
      <c r="N11899" t="s">
        <v>160342</v>
      </c>
      <c r="O11899" t="s">
        <v>98712</v>
      </c>
      <c r="P11899">
        <v>5</v>
      </c>
      <c r="Q11899" t="s">
        <v>98478</v>
      </c>
      <c r="R11899" t="s">
        <v>471281</v>
      </c>
      <c r="S11899" t="s">
        <v>107190</v>
      </c>
      <c r="T11899" t="s">
        <v>176793</v>
      </c>
      <c r="U11899" t="s">
        <v>471278</v>
      </c>
      <c r="V11899" t="s">
        <v>471282</v>
      </c>
      <c r="W11899" t="s">
        <v>400628</v>
      </c>
      <c r="X11899" t="s">
        <v>471283</v>
      </c>
      <c r="Y11899" t="s">
        <v>471284</v>
      </c>
      <c r="Z11899">
        <v>5622742845</v>
      </c>
      <c r="AA11899" t="s">
        <v>98488</v>
      </c>
      <c r="AB11899" t="s">
        <v>471285</v>
      </c>
      <c r="AC11899" t="s">
        <v>98583</v>
      </c>
    </row>
    <row r="11900" spans="1:29">
      <c r="A11900">
        <v>23606348</v>
      </c>
      <c r="B11900">
        <v>11200817</v>
      </c>
      <c r="C11900">
        <v>4</v>
      </c>
      <c r="D11900" t="s">
        <v>471286</v>
      </c>
      <c r="E11900" t="s">
        <v>471287</v>
      </c>
      <c r="F11900" t="s">
        <v>98473</v>
      </c>
      <c r="G11900" t="s">
        <v>98474</v>
      </c>
      <c r="I11900" t="s">
        <v>393398</v>
      </c>
      <c r="J11900" s="5">
        <v>43780</v>
      </c>
      <c r="K11900" s="5">
        <v>44146</v>
      </c>
      <c r="L11900" s="5">
        <v>44176</v>
      </c>
      <c r="M11900" t="s">
        <v>471288</v>
      </c>
      <c r="N11900" t="s">
        <v>471289</v>
      </c>
      <c r="O11900" t="s">
        <v>98967</v>
      </c>
      <c r="P11900">
        <v>16</v>
      </c>
      <c r="Q11900" t="s">
        <v>98478</v>
      </c>
      <c r="R11900" t="s">
        <v>98573</v>
      </c>
      <c r="S11900" t="s">
        <v>98574</v>
      </c>
      <c r="T11900" t="s">
        <v>98574</v>
      </c>
      <c r="U11900" t="s">
        <v>471286</v>
      </c>
      <c r="V11900" t="s">
        <v>471290</v>
      </c>
      <c r="W11900" t="s">
        <v>400652</v>
      </c>
      <c r="X11900" t="s">
        <v>471291</v>
      </c>
      <c r="Y11900" t="s">
        <v>471292</v>
      </c>
      <c r="Z11900" t="s">
        <v>471293</v>
      </c>
      <c r="AA11900" t="s">
        <v>98488</v>
      </c>
      <c r="AB11900" t="s">
        <v>471294</v>
      </c>
      <c r="AC11900" t="s">
        <v>98583</v>
      </c>
    </row>
    <row r="11901" spans="1:29">
      <c r="A11901">
        <v>23567653</v>
      </c>
      <c r="B11901">
        <v>11186674</v>
      </c>
      <c r="C11901">
        <v>15</v>
      </c>
      <c r="D11901" t="s">
        <v>471295</v>
      </c>
      <c r="E11901" t="s">
        <v>471296</v>
      </c>
      <c r="F11901" t="s">
        <v>98473</v>
      </c>
      <c r="G11901" t="s">
        <v>98494</v>
      </c>
      <c r="I11901" t="s">
        <v>393398</v>
      </c>
      <c r="J11901" s="5">
        <v>43916</v>
      </c>
      <c r="K11901" s="5">
        <v>44281</v>
      </c>
      <c r="L11901" s="5">
        <v>44311</v>
      </c>
      <c r="M11901" t="s">
        <v>471297</v>
      </c>
      <c r="N11901" t="s">
        <v>110292</v>
      </c>
      <c r="O11901" t="s">
        <v>98621</v>
      </c>
      <c r="P11901">
        <v>7</v>
      </c>
      <c r="Q11901" t="s">
        <v>98478</v>
      </c>
      <c r="R11901" t="s">
        <v>471298</v>
      </c>
      <c r="S11901" t="s">
        <v>101895</v>
      </c>
      <c r="T11901" t="s">
        <v>113833</v>
      </c>
      <c r="U11901" t="s">
        <v>471295</v>
      </c>
      <c r="V11901" t="s">
        <v>471299</v>
      </c>
      <c r="W11901" t="s">
        <v>400639</v>
      </c>
      <c r="X11901" t="s">
        <v>471300</v>
      </c>
      <c r="Y11901" t="s">
        <v>471301</v>
      </c>
      <c r="Z11901" t="s">
        <v>98487</v>
      </c>
      <c r="AA11901" t="s">
        <v>98488</v>
      </c>
      <c r="AB11901" t="s">
        <v>471302</v>
      </c>
      <c r="AC11901" t="s">
        <v>98583</v>
      </c>
    </row>
    <row r="11902" spans="1:29">
      <c r="A11902">
        <v>23579781</v>
      </c>
      <c r="B11902">
        <v>11182661</v>
      </c>
      <c r="C11902">
        <v>17</v>
      </c>
      <c r="D11902" t="s">
        <v>471303</v>
      </c>
      <c r="E11902" t="s">
        <v>471304</v>
      </c>
      <c r="F11902" t="s">
        <v>98473</v>
      </c>
      <c r="G11902" t="s">
        <v>98474</v>
      </c>
      <c r="I11902" t="s">
        <v>393398</v>
      </c>
      <c r="J11902" s="5">
        <v>44016</v>
      </c>
      <c r="K11902" s="5">
        <v>44381</v>
      </c>
      <c r="L11902" s="5">
        <v>44411</v>
      </c>
      <c r="M11902" t="s">
        <v>471305</v>
      </c>
      <c r="N11902">
        <v>158</v>
      </c>
      <c r="O11902" t="s">
        <v>144708</v>
      </c>
      <c r="P11902">
        <v>8</v>
      </c>
      <c r="Q11902" t="s">
        <v>98478</v>
      </c>
      <c r="R11902" t="s">
        <v>98573</v>
      </c>
      <c r="S11902" t="s">
        <v>98574</v>
      </c>
      <c r="T11902" t="s">
        <v>98574</v>
      </c>
      <c r="U11902" t="s">
        <v>471303</v>
      </c>
      <c r="V11902" t="s">
        <v>471306</v>
      </c>
      <c r="W11902" t="s">
        <v>400628</v>
      </c>
      <c r="X11902" t="s">
        <v>471307</v>
      </c>
      <c r="Y11902" t="s">
        <v>471308</v>
      </c>
      <c r="Z11902" t="s">
        <v>98487</v>
      </c>
      <c r="AA11902" t="s">
        <v>98488</v>
      </c>
      <c r="AB11902" t="s">
        <v>471309</v>
      </c>
      <c r="AC11902" t="s">
        <v>98583</v>
      </c>
    </row>
    <row r="11903" spans="1:29">
      <c r="A11903">
        <v>23588647</v>
      </c>
      <c r="B11903">
        <v>11177563</v>
      </c>
      <c r="C11903">
        <v>24</v>
      </c>
      <c r="D11903" t="s">
        <v>471310</v>
      </c>
      <c r="E11903" t="s">
        <v>471311</v>
      </c>
      <c r="F11903" t="s">
        <v>98473</v>
      </c>
      <c r="G11903" t="s">
        <v>98494</v>
      </c>
      <c r="H11903" t="s">
        <v>98473</v>
      </c>
      <c r="I11903" t="s">
        <v>393444</v>
      </c>
      <c r="J11903" s="5">
        <v>43995</v>
      </c>
      <c r="K11903" s="5">
        <v>44178</v>
      </c>
      <c r="L11903" s="5">
        <v>44208</v>
      </c>
      <c r="M11903" t="s">
        <v>471312</v>
      </c>
      <c r="N11903">
        <v>179</v>
      </c>
      <c r="O11903" t="s">
        <v>195040</v>
      </c>
      <c r="P11903">
        <v>16</v>
      </c>
      <c r="Q11903" t="s">
        <v>98478</v>
      </c>
      <c r="R11903" t="s">
        <v>471313</v>
      </c>
      <c r="S11903" t="s">
        <v>465060</v>
      </c>
      <c r="T11903" t="s">
        <v>124001</v>
      </c>
      <c r="U11903" t="s">
        <v>471310</v>
      </c>
      <c r="V11903" t="s">
        <v>471314</v>
      </c>
      <c r="W11903" t="s">
        <v>400628</v>
      </c>
      <c r="X11903" t="s">
        <v>471315</v>
      </c>
      <c r="Y11903" t="s">
        <v>471316</v>
      </c>
      <c r="Z11903" t="s">
        <v>98487</v>
      </c>
      <c r="AA11903" t="s">
        <v>98488</v>
      </c>
      <c r="AB11903" t="s">
        <v>471317</v>
      </c>
      <c r="AC11903" t="s">
        <v>98583</v>
      </c>
    </row>
    <row r="11904" spans="1:29">
      <c r="A11904">
        <v>23563454</v>
      </c>
      <c r="B11904">
        <v>11147151</v>
      </c>
      <c r="C11904">
        <v>7</v>
      </c>
      <c r="D11904" t="s">
        <v>471318</v>
      </c>
      <c r="E11904" t="s">
        <v>471319</v>
      </c>
      <c r="F11904" t="s">
        <v>98473</v>
      </c>
      <c r="G11904" t="s">
        <v>98474</v>
      </c>
      <c r="I11904" t="s">
        <v>393444</v>
      </c>
      <c r="J11904" s="5">
        <v>44062</v>
      </c>
      <c r="K11904" s="5">
        <v>44246</v>
      </c>
      <c r="L11904" s="5">
        <v>44276</v>
      </c>
      <c r="M11904" t="s">
        <v>471320</v>
      </c>
      <c r="N11904" t="s">
        <v>100516</v>
      </c>
      <c r="O11904" t="s">
        <v>100517</v>
      </c>
      <c r="P11904">
        <v>7</v>
      </c>
      <c r="Q11904" t="s">
        <v>98478</v>
      </c>
      <c r="R11904" t="s">
        <v>138573</v>
      </c>
      <c r="S11904" t="s">
        <v>102094</v>
      </c>
      <c r="T11904" t="s">
        <v>99410</v>
      </c>
      <c r="U11904" t="s">
        <v>471318</v>
      </c>
      <c r="V11904" t="s">
        <v>471321</v>
      </c>
      <c r="W11904" t="s">
        <v>400652</v>
      </c>
      <c r="X11904" t="s">
        <v>471322</v>
      </c>
      <c r="Y11904" t="s">
        <v>147325</v>
      </c>
      <c r="Z11904" t="s">
        <v>98487</v>
      </c>
      <c r="AA11904" t="s">
        <v>98488</v>
      </c>
      <c r="AB11904" t="s">
        <v>471323</v>
      </c>
      <c r="AC11904" t="s">
        <v>98583</v>
      </c>
    </row>
    <row r="11905" spans="1:29">
      <c r="A11905">
        <v>23612495</v>
      </c>
      <c r="B11905">
        <v>11145144</v>
      </c>
      <c r="C11905">
        <v>9</v>
      </c>
      <c r="D11905" t="s">
        <v>471324</v>
      </c>
      <c r="E11905" t="s">
        <v>471325</v>
      </c>
      <c r="F11905" t="s">
        <v>98473</v>
      </c>
      <c r="G11905" t="s">
        <v>98474</v>
      </c>
      <c r="I11905" t="s">
        <v>393398</v>
      </c>
      <c r="J11905" s="5">
        <v>44086</v>
      </c>
      <c r="K11905" s="5">
        <v>44451</v>
      </c>
      <c r="L11905" s="5">
        <v>44481</v>
      </c>
      <c r="M11905" t="s">
        <v>471326</v>
      </c>
      <c r="N11905">
        <v>83</v>
      </c>
      <c r="O11905" t="s">
        <v>397028</v>
      </c>
      <c r="P11905">
        <v>6</v>
      </c>
      <c r="Q11905" t="s">
        <v>98478</v>
      </c>
      <c r="R11905" t="s">
        <v>98573</v>
      </c>
      <c r="S11905" t="s">
        <v>98574</v>
      </c>
      <c r="T11905" t="s">
        <v>98574</v>
      </c>
      <c r="U11905" t="s">
        <v>471324</v>
      </c>
      <c r="V11905" t="s">
        <v>471327</v>
      </c>
      <c r="W11905" t="s">
        <v>400639</v>
      </c>
      <c r="X11905" t="s">
        <v>471328</v>
      </c>
      <c r="Y11905" t="s">
        <v>102090</v>
      </c>
      <c r="Z11905" t="s">
        <v>98487</v>
      </c>
      <c r="AA11905" t="s">
        <v>98488</v>
      </c>
      <c r="AB11905" t="s">
        <v>471329</v>
      </c>
      <c r="AC11905" t="s">
        <v>98583</v>
      </c>
    </row>
    <row r="11906" spans="1:29">
      <c r="A11906">
        <v>23591669</v>
      </c>
      <c r="B11906">
        <v>11140323</v>
      </c>
      <c r="C11906">
        <v>12</v>
      </c>
      <c r="D11906" t="s">
        <v>471330</v>
      </c>
      <c r="E11906" t="s">
        <v>471331</v>
      </c>
      <c r="F11906" t="s">
        <v>98473</v>
      </c>
      <c r="G11906" t="s">
        <v>98474</v>
      </c>
      <c r="I11906" t="s">
        <v>393398</v>
      </c>
      <c r="J11906" s="5">
        <v>43720</v>
      </c>
      <c r="K11906" s="5">
        <v>44086</v>
      </c>
      <c r="L11906" s="5">
        <v>44116</v>
      </c>
      <c r="M11906" t="s">
        <v>471332</v>
      </c>
      <c r="N11906">
        <v>250</v>
      </c>
      <c r="O11906" t="s">
        <v>191051</v>
      </c>
      <c r="P11906">
        <v>10</v>
      </c>
      <c r="Q11906" t="s">
        <v>98478</v>
      </c>
      <c r="R11906" t="s">
        <v>98573</v>
      </c>
      <c r="S11906" t="s">
        <v>98574</v>
      </c>
      <c r="T11906" t="s">
        <v>98574</v>
      </c>
      <c r="U11906" t="s">
        <v>471330</v>
      </c>
      <c r="V11906" t="s">
        <v>471333</v>
      </c>
      <c r="W11906" t="s">
        <v>400639</v>
      </c>
      <c r="X11906" t="s">
        <v>471334</v>
      </c>
      <c r="Y11906" t="s">
        <v>102090</v>
      </c>
      <c r="Z11906" t="s">
        <v>98487</v>
      </c>
      <c r="AA11906" t="s">
        <v>98488</v>
      </c>
      <c r="AB11906" t="s">
        <v>471335</v>
      </c>
      <c r="AC11906" t="s">
        <v>98583</v>
      </c>
    </row>
    <row r="11907" spans="1:29">
      <c r="A11907">
        <v>23623033</v>
      </c>
      <c r="B11907">
        <v>11135477</v>
      </c>
      <c r="C11907">
        <v>17</v>
      </c>
      <c r="D11907" t="s">
        <v>471336</v>
      </c>
      <c r="E11907" t="s">
        <v>471337</v>
      </c>
      <c r="F11907" t="s">
        <v>98473</v>
      </c>
      <c r="G11907" t="s">
        <v>98474</v>
      </c>
      <c r="I11907" t="s">
        <v>393398</v>
      </c>
      <c r="J11907" s="5">
        <v>43730</v>
      </c>
      <c r="K11907" s="5">
        <v>44096</v>
      </c>
      <c r="L11907" s="5">
        <v>44126</v>
      </c>
      <c r="M11907" t="s">
        <v>471338</v>
      </c>
      <c r="N11907" t="s">
        <v>104109</v>
      </c>
      <c r="O11907" t="s">
        <v>122017</v>
      </c>
      <c r="P11907">
        <v>3</v>
      </c>
      <c r="Q11907" t="s">
        <v>98478</v>
      </c>
      <c r="R11907" t="s">
        <v>98573</v>
      </c>
      <c r="S11907" t="s">
        <v>98574</v>
      </c>
      <c r="T11907" t="s">
        <v>98574</v>
      </c>
      <c r="U11907" t="s">
        <v>471336</v>
      </c>
      <c r="V11907" t="s">
        <v>471339</v>
      </c>
      <c r="W11907" t="s">
        <v>400628</v>
      </c>
      <c r="X11907" t="s">
        <v>471340</v>
      </c>
      <c r="Y11907" t="s">
        <v>471341</v>
      </c>
      <c r="Z11907" t="s">
        <v>98487</v>
      </c>
      <c r="AA11907" t="s">
        <v>98488</v>
      </c>
      <c r="AB11907" t="s">
        <v>471342</v>
      </c>
      <c r="AC11907" t="s">
        <v>98583</v>
      </c>
    </row>
    <row r="11908" spans="1:29">
      <c r="A11908">
        <v>23618244</v>
      </c>
      <c r="B11908">
        <v>11125286</v>
      </c>
      <c r="C11908">
        <v>3</v>
      </c>
      <c r="D11908" t="s">
        <v>471343</v>
      </c>
      <c r="E11908" t="s">
        <v>471344</v>
      </c>
      <c r="F11908" t="s">
        <v>98473</v>
      </c>
      <c r="G11908" t="s">
        <v>98474</v>
      </c>
      <c r="I11908" t="s">
        <v>393398</v>
      </c>
      <c r="J11908" s="5">
        <v>43789</v>
      </c>
      <c r="K11908" s="5">
        <v>44155</v>
      </c>
      <c r="L11908" s="5">
        <v>44185</v>
      </c>
      <c r="M11908" t="s">
        <v>471345</v>
      </c>
      <c r="N11908">
        <v>338</v>
      </c>
      <c r="O11908" t="s">
        <v>98661</v>
      </c>
      <c r="P11908">
        <v>13</v>
      </c>
      <c r="Q11908" t="s">
        <v>98478</v>
      </c>
      <c r="R11908" t="s">
        <v>113208</v>
      </c>
      <c r="S11908" t="s">
        <v>471346</v>
      </c>
      <c r="T11908" t="s">
        <v>471346</v>
      </c>
      <c r="U11908" t="s">
        <v>471343</v>
      </c>
      <c r="V11908" t="s">
        <v>471347</v>
      </c>
      <c r="W11908" t="s">
        <v>400628</v>
      </c>
      <c r="X11908" t="s">
        <v>471348</v>
      </c>
      <c r="Y11908" t="s">
        <v>471349</v>
      </c>
      <c r="Z11908" t="s">
        <v>98487</v>
      </c>
      <c r="AA11908" t="s">
        <v>98488</v>
      </c>
      <c r="AB11908" t="s">
        <v>471350</v>
      </c>
      <c r="AC11908" t="s">
        <v>98583</v>
      </c>
    </row>
    <row r="11909" spans="1:29">
      <c r="A11909">
        <v>23594592</v>
      </c>
      <c r="B11909">
        <v>11118299</v>
      </c>
      <c r="C11909">
        <v>8</v>
      </c>
      <c r="D11909" t="s">
        <v>471351</v>
      </c>
      <c r="E11909" t="s">
        <v>471352</v>
      </c>
      <c r="F11909" t="s">
        <v>98473</v>
      </c>
      <c r="G11909" t="s">
        <v>98474</v>
      </c>
      <c r="I11909" t="s">
        <v>393398</v>
      </c>
      <c r="J11909" s="5">
        <v>43858</v>
      </c>
      <c r="K11909" s="5">
        <v>44224</v>
      </c>
      <c r="L11909" s="5">
        <v>44254</v>
      </c>
      <c r="M11909" t="s">
        <v>471353</v>
      </c>
      <c r="N11909" t="s">
        <v>184095</v>
      </c>
      <c r="O11909" t="s">
        <v>104669</v>
      </c>
      <c r="P11909">
        <v>10</v>
      </c>
      <c r="Q11909" t="s">
        <v>98478</v>
      </c>
      <c r="R11909" t="s">
        <v>142808</v>
      </c>
      <c r="S11909" t="s">
        <v>116058</v>
      </c>
      <c r="T11909" t="s">
        <v>471354</v>
      </c>
      <c r="U11909" t="s">
        <v>471351</v>
      </c>
      <c r="V11909" t="s">
        <v>471355</v>
      </c>
      <c r="W11909" t="s">
        <v>400639</v>
      </c>
      <c r="X11909" t="s">
        <v>471356</v>
      </c>
      <c r="Y11909" t="s">
        <v>471357</v>
      </c>
      <c r="Z11909" t="s">
        <v>98487</v>
      </c>
      <c r="AA11909" t="s">
        <v>98488</v>
      </c>
      <c r="AB11909" t="s">
        <v>471358</v>
      </c>
      <c r="AC11909" t="s">
        <v>98583</v>
      </c>
    </row>
    <row r="11910" spans="1:29">
      <c r="A11910">
        <v>23594593</v>
      </c>
      <c r="B11910">
        <v>11074513</v>
      </c>
      <c r="C11910">
        <v>4</v>
      </c>
      <c r="D11910" t="s">
        <v>471359</v>
      </c>
      <c r="E11910" t="s">
        <v>471360</v>
      </c>
      <c r="F11910" t="s">
        <v>98473</v>
      </c>
      <c r="G11910" t="s">
        <v>98474</v>
      </c>
      <c r="H11910" t="s">
        <v>98473</v>
      </c>
      <c r="I11910" t="s">
        <v>393398</v>
      </c>
      <c r="J11910" s="5">
        <v>43755</v>
      </c>
      <c r="K11910" s="5">
        <v>44121</v>
      </c>
      <c r="L11910" s="5">
        <v>44151</v>
      </c>
      <c r="M11910" t="s">
        <v>471361</v>
      </c>
      <c r="N11910" t="s">
        <v>98807</v>
      </c>
      <c r="O11910" t="s">
        <v>99814</v>
      </c>
      <c r="P11910">
        <v>8</v>
      </c>
      <c r="Q11910" t="s">
        <v>98478</v>
      </c>
      <c r="R11910" t="s">
        <v>98573</v>
      </c>
      <c r="S11910" t="s">
        <v>98574</v>
      </c>
      <c r="T11910" t="s">
        <v>98574</v>
      </c>
      <c r="U11910" t="s">
        <v>471359</v>
      </c>
      <c r="V11910" t="s">
        <v>471362</v>
      </c>
      <c r="W11910" t="s">
        <v>400639</v>
      </c>
      <c r="X11910" t="s">
        <v>471363</v>
      </c>
      <c r="Y11910" t="s">
        <v>471364</v>
      </c>
      <c r="Z11910" t="s">
        <v>98487</v>
      </c>
      <c r="AA11910" t="s">
        <v>98488</v>
      </c>
      <c r="AB11910" t="s">
        <v>471365</v>
      </c>
      <c r="AC11910" t="s">
        <v>98583</v>
      </c>
    </row>
    <row r="11911" spans="1:29">
      <c r="A11911">
        <v>23618247</v>
      </c>
      <c r="B11911">
        <v>10998774</v>
      </c>
      <c r="C11911">
        <v>20</v>
      </c>
      <c r="D11911" t="s">
        <v>471366</v>
      </c>
      <c r="E11911" t="s">
        <v>471367</v>
      </c>
      <c r="F11911" t="s">
        <v>98473</v>
      </c>
      <c r="G11911" t="s">
        <v>98474</v>
      </c>
      <c r="H11911" t="s">
        <v>98473</v>
      </c>
      <c r="I11911" t="s">
        <v>393398</v>
      </c>
      <c r="J11911" s="5">
        <v>43833</v>
      </c>
      <c r="K11911" s="5">
        <v>44199</v>
      </c>
      <c r="L11911" s="5">
        <v>44229</v>
      </c>
      <c r="M11911" t="s">
        <v>471368</v>
      </c>
      <c r="N11911" t="s">
        <v>108535</v>
      </c>
      <c r="O11911" t="s">
        <v>401701</v>
      </c>
      <c r="P11911">
        <v>14</v>
      </c>
      <c r="Q11911" t="s">
        <v>98478</v>
      </c>
      <c r="R11911" t="s">
        <v>98573</v>
      </c>
      <c r="S11911" t="s">
        <v>98574</v>
      </c>
      <c r="T11911" t="s">
        <v>98574</v>
      </c>
      <c r="U11911" t="s">
        <v>471366</v>
      </c>
      <c r="V11911" t="s">
        <v>471369</v>
      </c>
      <c r="W11911" t="s">
        <v>400652</v>
      </c>
      <c r="X11911" t="s">
        <v>471370</v>
      </c>
      <c r="Y11911" t="s">
        <v>471371</v>
      </c>
      <c r="Z11911" t="s">
        <v>98487</v>
      </c>
      <c r="AA11911" t="s">
        <v>98488</v>
      </c>
      <c r="AB11911" t="s">
        <v>471372</v>
      </c>
      <c r="AC11911" t="s">
        <v>98583</v>
      </c>
    </row>
    <row r="11912" spans="1:29">
      <c r="A11912">
        <v>23615482</v>
      </c>
      <c r="B11912">
        <v>10994423</v>
      </c>
      <c r="C11912">
        <v>2</v>
      </c>
      <c r="D11912" t="s">
        <v>471373</v>
      </c>
      <c r="E11912" t="s">
        <v>471374</v>
      </c>
      <c r="F11912" t="s">
        <v>98473</v>
      </c>
      <c r="G11912" t="s">
        <v>98474</v>
      </c>
      <c r="I11912" t="s">
        <v>393398</v>
      </c>
      <c r="J11912" s="5">
        <v>43798</v>
      </c>
      <c r="K11912" s="5">
        <v>44164</v>
      </c>
      <c r="L11912" s="5">
        <v>44194</v>
      </c>
      <c r="M11912" t="s">
        <v>471375</v>
      </c>
      <c r="N11912">
        <v>318</v>
      </c>
      <c r="O11912" t="s">
        <v>98477</v>
      </c>
      <c r="P11912">
        <v>13</v>
      </c>
      <c r="Q11912" t="s">
        <v>98478</v>
      </c>
      <c r="R11912" t="s">
        <v>98573</v>
      </c>
      <c r="S11912" t="s">
        <v>98574</v>
      </c>
      <c r="T11912" t="s">
        <v>98574</v>
      </c>
      <c r="U11912" t="s">
        <v>471373</v>
      </c>
      <c r="V11912" t="s">
        <v>471376</v>
      </c>
      <c r="W11912" t="s">
        <v>400652</v>
      </c>
      <c r="X11912" t="s">
        <v>471377</v>
      </c>
      <c r="Y11912" t="s">
        <v>116010</v>
      </c>
      <c r="Z11912" t="s">
        <v>98487</v>
      </c>
      <c r="AA11912" t="s">
        <v>98488</v>
      </c>
      <c r="AB11912" t="s">
        <v>471378</v>
      </c>
      <c r="AC11912" t="s">
        <v>98583</v>
      </c>
    </row>
    <row r="11913" spans="1:29">
      <c r="A11913">
        <v>23623039</v>
      </c>
      <c r="B11913">
        <v>10994204</v>
      </c>
      <c r="C11913">
        <v>3</v>
      </c>
      <c r="D11913" t="s">
        <v>471379</v>
      </c>
      <c r="E11913" t="s">
        <v>471380</v>
      </c>
      <c r="F11913" t="s">
        <v>98473</v>
      </c>
      <c r="G11913" t="s">
        <v>98474</v>
      </c>
      <c r="I11913" t="s">
        <v>393398</v>
      </c>
      <c r="J11913" s="5">
        <v>43876</v>
      </c>
      <c r="K11913" s="5">
        <v>44242</v>
      </c>
      <c r="L11913" s="5">
        <v>44272</v>
      </c>
      <c r="M11913" t="s">
        <v>471381</v>
      </c>
      <c r="N11913">
        <v>158</v>
      </c>
      <c r="O11913" t="s">
        <v>110306</v>
      </c>
      <c r="P11913">
        <v>8</v>
      </c>
      <c r="Q11913" t="s">
        <v>98478</v>
      </c>
      <c r="R11913" t="s">
        <v>98573</v>
      </c>
      <c r="S11913" t="s">
        <v>98574</v>
      </c>
      <c r="T11913" t="s">
        <v>98574</v>
      </c>
      <c r="U11913" t="s">
        <v>471379</v>
      </c>
      <c r="V11913" t="s">
        <v>471382</v>
      </c>
      <c r="W11913" t="s">
        <v>400652</v>
      </c>
      <c r="X11913" t="s">
        <v>471383</v>
      </c>
      <c r="Y11913" t="s">
        <v>102090</v>
      </c>
      <c r="Z11913" t="s">
        <v>98487</v>
      </c>
      <c r="AA11913" t="s">
        <v>98488</v>
      </c>
      <c r="AB11913" t="s">
        <v>471384</v>
      </c>
      <c r="AC11913" t="s">
        <v>98583</v>
      </c>
    </row>
    <row r="11914" spans="1:29">
      <c r="A11914">
        <v>23627212</v>
      </c>
      <c r="B11914">
        <v>10992223</v>
      </c>
      <c r="C11914">
        <v>7</v>
      </c>
      <c r="D11914" t="s">
        <v>471385</v>
      </c>
      <c r="E11914" t="s">
        <v>471386</v>
      </c>
      <c r="F11914" t="s">
        <v>98473</v>
      </c>
      <c r="G11914" t="s">
        <v>98494</v>
      </c>
      <c r="I11914" t="s">
        <v>393398</v>
      </c>
      <c r="J11914" s="5">
        <v>43867</v>
      </c>
      <c r="K11914" s="5">
        <v>44233</v>
      </c>
      <c r="L11914" s="5">
        <v>44263</v>
      </c>
      <c r="M11914" t="s">
        <v>471387</v>
      </c>
      <c r="N11914" t="s">
        <v>99303</v>
      </c>
      <c r="O11914" t="s">
        <v>98808</v>
      </c>
      <c r="P11914">
        <v>8</v>
      </c>
      <c r="Q11914" t="s">
        <v>98478</v>
      </c>
      <c r="R11914" t="s">
        <v>118387</v>
      </c>
      <c r="S11914" t="s">
        <v>101859</v>
      </c>
      <c r="T11914" t="s">
        <v>114890</v>
      </c>
      <c r="U11914" t="s">
        <v>471385</v>
      </c>
      <c r="V11914" t="s">
        <v>471388</v>
      </c>
      <c r="W11914" t="s">
        <v>400652</v>
      </c>
      <c r="X11914" t="s">
        <v>471389</v>
      </c>
      <c r="Y11914" t="s">
        <v>471390</v>
      </c>
      <c r="Z11914" t="s">
        <v>471391</v>
      </c>
      <c r="AA11914" t="s">
        <v>98488</v>
      </c>
      <c r="AB11914" t="s">
        <v>471392</v>
      </c>
      <c r="AC11914" t="s">
        <v>471393</v>
      </c>
    </row>
    <row r="11915" spans="1:29">
      <c r="A11915">
        <v>23623040</v>
      </c>
      <c r="B11915">
        <v>10988469</v>
      </c>
      <c r="C11915">
        <v>12</v>
      </c>
      <c r="D11915" t="s">
        <v>471394</v>
      </c>
      <c r="E11915" t="s">
        <v>471395</v>
      </c>
      <c r="F11915" t="s">
        <v>98473</v>
      </c>
      <c r="G11915" t="s">
        <v>98474</v>
      </c>
      <c r="I11915" t="s">
        <v>393398</v>
      </c>
      <c r="J11915" s="5">
        <v>43717</v>
      </c>
      <c r="K11915" s="5">
        <v>44083</v>
      </c>
      <c r="L11915" s="5">
        <v>44113</v>
      </c>
      <c r="M11915" t="s">
        <v>471396</v>
      </c>
      <c r="N11915">
        <v>77</v>
      </c>
      <c r="O11915" t="s">
        <v>99015</v>
      </c>
      <c r="P11915">
        <v>5</v>
      </c>
      <c r="Q11915" t="s">
        <v>98478</v>
      </c>
      <c r="R11915" t="s">
        <v>99603</v>
      </c>
      <c r="S11915" t="s">
        <v>110264</v>
      </c>
      <c r="T11915" t="s">
        <v>101035</v>
      </c>
      <c r="U11915" t="s">
        <v>471394</v>
      </c>
      <c r="V11915" t="s">
        <v>471397</v>
      </c>
      <c r="W11915" t="s">
        <v>400628</v>
      </c>
      <c r="X11915" t="s">
        <v>471398</v>
      </c>
      <c r="Y11915" t="s">
        <v>471399</v>
      </c>
      <c r="Z11915" t="s">
        <v>98487</v>
      </c>
      <c r="AA11915" t="s">
        <v>98488</v>
      </c>
      <c r="AB11915" t="s">
        <v>471400</v>
      </c>
      <c r="AC11915" t="s">
        <v>98583</v>
      </c>
    </row>
    <row r="11916" spans="1:29">
      <c r="A11916">
        <v>23615487</v>
      </c>
      <c r="B11916">
        <v>10982881</v>
      </c>
      <c r="C11916">
        <v>5</v>
      </c>
      <c r="D11916" t="s">
        <v>471401</v>
      </c>
      <c r="E11916" t="s">
        <v>471402</v>
      </c>
      <c r="F11916" t="s">
        <v>98473</v>
      </c>
      <c r="G11916" t="s">
        <v>98494</v>
      </c>
      <c r="I11916" t="s">
        <v>393398</v>
      </c>
      <c r="J11916" s="5">
        <v>43794</v>
      </c>
      <c r="K11916" s="5">
        <v>44160</v>
      </c>
      <c r="L11916" s="5">
        <v>44190</v>
      </c>
      <c r="M11916" t="s">
        <v>471403</v>
      </c>
      <c r="N11916" t="s">
        <v>184095</v>
      </c>
      <c r="O11916" t="s">
        <v>104669</v>
      </c>
      <c r="P11916">
        <v>10</v>
      </c>
      <c r="Q11916" t="s">
        <v>98478</v>
      </c>
      <c r="R11916" t="s">
        <v>471404</v>
      </c>
      <c r="S11916" t="s">
        <v>108037</v>
      </c>
      <c r="T11916" t="s">
        <v>98980</v>
      </c>
      <c r="U11916" t="s">
        <v>471401</v>
      </c>
      <c r="V11916" t="s">
        <v>471405</v>
      </c>
      <c r="W11916" t="s">
        <v>400639</v>
      </c>
      <c r="X11916" t="s">
        <v>471406</v>
      </c>
      <c r="Y11916" t="s">
        <v>471357</v>
      </c>
      <c r="Z11916" t="s">
        <v>466190</v>
      </c>
      <c r="AA11916" t="s">
        <v>98488</v>
      </c>
      <c r="AB11916" t="s">
        <v>471407</v>
      </c>
      <c r="AC11916" t="s">
        <v>98583</v>
      </c>
    </row>
    <row r="11917" spans="1:29">
      <c r="A11917">
        <v>23585584</v>
      </c>
      <c r="B11917">
        <v>10979800</v>
      </c>
      <c r="C11917">
        <v>15</v>
      </c>
      <c r="D11917" t="s">
        <v>471408</v>
      </c>
      <c r="E11917" t="s">
        <v>471409</v>
      </c>
      <c r="F11917" t="s">
        <v>98473</v>
      </c>
      <c r="G11917" t="s">
        <v>98474</v>
      </c>
      <c r="I11917" t="s">
        <v>393398</v>
      </c>
      <c r="J11917" s="5">
        <v>43745</v>
      </c>
      <c r="K11917" s="5">
        <v>44111</v>
      </c>
      <c r="L11917" s="5">
        <v>44141</v>
      </c>
      <c r="M11917" t="s">
        <v>471410</v>
      </c>
      <c r="N11917" t="s">
        <v>100984</v>
      </c>
      <c r="O11917" t="s">
        <v>110627</v>
      </c>
      <c r="P11917">
        <v>14</v>
      </c>
      <c r="Q11917" t="s">
        <v>98478</v>
      </c>
      <c r="R11917" t="s">
        <v>471411</v>
      </c>
      <c r="S11917" t="s">
        <v>107099</v>
      </c>
      <c r="T11917" t="s">
        <v>103332</v>
      </c>
      <c r="U11917" t="s">
        <v>471408</v>
      </c>
      <c r="V11917" t="s">
        <v>471412</v>
      </c>
      <c r="W11917" t="s">
        <v>400628</v>
      </c>
      <c r="X11917" t="s">
        <v>471413</v>
      </c>
      <c r="Y11917" t="s">
        <v>471414</v>
      </c>
      <c r="Z11917" t="s">
        <v>394021</v>
      </c>
      <c r="AA11917" t="s">
        <v>98488</v>
      </c>
      <c r="AB11917" t="s">
        <v>471415</v>
      </c>
      <c r="AC11917" t="s">
        <v>471416</v>
      </c>
    </row>
    <row r="11918" spans="1:29">
      <c r="A11918">
        <v>23600482</v>
      </c>
      <c r="B11918">
        <v>10977930</v>
      </c>
      <c r="C11918">
        <v>22</v>
      </c>
      <c r="D11918" t="s">
        <v>471417</v>
      </c>
      <c r="E11918" t="s">
        <v>471418</v>
      </c>
      <c r="F11918" t="s">
        <v>98473</v>
      </c>
      <c r="G11918" t="s">
        <v>98494</v>
      </c>
      <c r="I11918" t="s">
        <v>393398</v>
      </c>
      <c r="J11918" s="5">
        <v>43830</v>
      </c>
      <c r="K11918" s="5">
        <v>44196</v>
      </c>
      <c r="L11918" s="5">
        <v>44226</v>
      </c>
      <c r="M11918" t="s">
        <v>471419</v>
      </c>
      <c r="N11918" t="s">
        <v>127401</v>
      </c>
      <c r="O11918" t="s">
        <v>127402</v>
      </c>
      <c r="P11918">
        <v>3</v>
      </c>
      <c r="Q11918" t="s">
        <v>98478</v>
      </c>
      <c r="R11918" t="s">
        <v>471420</v>
      </c>
      <c r="S11918" t="s">
        <v>98574</v>
      </c>
      <c r="T11918" t="s">
        <v>98574</v>
      </c>
      <c r="U11918" t="s">
        <v>471417</v>
      </c>
      <c r="V11918" t="s">
        <v>471421</v>
      </c>
      <c r="W11918" t="s">
        <v>400639</v>
      </c>
      <c r="X11918" t="s">
        <v>471422</v>
      </c>
      <c r="Y11918" t="s">
        <v>471423</v>
      </c>
      <c r="Z11918" t="s">
        <v>98487</v>
      </c>
      <c r="AA11918" t="s">
        <v>98488</v>
      </c>
      <c r="AB11918" t="s">
        <v>471424</v>
      </c>
      <c r="AC11918" t="s">
        <v>98583</v>
      </c>
    </row>
    <row r="11919" spans="1:29">
      <c r="A11919">
        <v>23630148</v>
      </c>
      <c r="B11919">
        <v>10970439</v>
      </c>
      <c r="C11919">
        <v>24</v>
      </c>
      <c r="D11919" t="s">
        <v>471425</v>
      </c>
      <c r="E11919" t="s">
        <v>471426</v>
      </c>
      <c r="F11919" t="s">
        <v>98473</v>
      </c>
      <c r="G11919" t="s">
        <v>98474</v>
      </c>
      <c r="I11919" t="s">
        <v>393398</v>
      </c>
      <c r="J11919" s="5">
        <v>43786</v>
      </c>
      <c r="K11919" s="5">
        <v>44152</v>
      </c>
      <c r="L11919" s="5">
        <v>44182</v>
      </c>
      <c r="M11919" t="s">
        <v>471427</v>
      </c>
      <c r="N11919">
        <v>285</v>
      </c>
      <c r="O11919" t="s">
        <v>105290</v>
      </c>
      <c r="P11919">
        <v>12</v>
      </c>
      <c r="Q11919" t="s">
        <v>98478</v>
      </c>
      <c r="R11919" t="s">
        <v>471428</v>
      </c>
      <c r="S11919" t="s">
        <v>471429</v>
      </c>
      <c r="T11919" t="s">
        <v>105418</v>
      </c>
      <c r="U11919" t="s">
        <v>471425</v>
      </c>
      <c r="V11919" t="s">
        <v>471430</v>
      </c>
      <c r="W11919" t="s">
        <v>400639</v>
      </c>
      <c r="X11919" t="s">
        <v>471431</v>
      </c>
      <c r="Y11919" t="s">
        <v>471432</v>
      </c>
      <c r="Z11919" t="s">
        <v>98487</v>
      </c>
      <c r="AA11919" t="s">
        <v>98488</v>
      </c>
      <c r="AB11919" t="s">
        <v>471433</v>
      </c>
      <c r="AC11919" t="s">
        <v>98583</v>
      </c>
    </row>
    <row r="11920" spans="1:29">
      <c r="A11920">
        <v>23630287</v>
      </c>
      <c r="B11920">
        <v>10970112</v>
      </c>
      <c r="C11920">
        <v>2</v>
      </c>
      <c r="D11920" t="s">
        <v>471434</v>
      </c>
      <c r="E11920" t="s">
        <v>471435</v>
      </c>
      <c r="F11920" t="s">
        <v>98473</v>
      </c>
      <c r="G11920" t="s">
        <v>98474</v>
      </c>
      <c r="I11920" t="s">
        <v>393398</v>
      </c>
      <c r="J11920" s="5">
        <v>43969</v>
      </c>
      <c r="K11920" s="5">
        <v>44334</v>
      </c>
      <c r="L11920" s="5">
        <v>44365</v>
      </c>
      <c r="M11920" t="s">
        <v>471436</v>
      </c>
      <c r="N11920">
        <v>326</v>
      </c>
      <c r="O11920" t="s">
        <v>98608</v>
      </c>
      <c r="P11920">
        <v>13</v>
      </c>
      <c r="Q11920" t="s">
        <v>98478</v>
      </c>
      <c r="R11920" t="s">
        <v>98573</v>
      </c>
      <c r="S11920" t="s">
        <v>98574</v>
      </c>
      <c r="T11920" t="s">
        <v>98574</v>
      </c>
      <c r="U11920" t="s">
        <v>471434</v>
      </c>
      <c r="V11920" t="s">
        <v>471437</v>
      </c>
      <c r="W11920" t="s">
        <v>400628</v>
      </c>
      <c r="X11920" t="s">
        <v>471438</v>
      </c>
      <c r="Y11920" t="s">
        <v>471439</v>
      </c>
      <c r="Z11920" t="s">
        <v>98487</v>
      </c>
      <c r="AA11920" t="s">
        <v>98488</v>
      </c>
      <c r="AB11920" t="s">
        <v>471440</v>
      </c>
      <c r="AC11920" t="s">
        <v>98583</v>
      </c>
    </row>
    <row r="11921" spans="1:29">
      <c r="A11921">
        <v>23620893</v>
      </c>
      <c r="B11921">
        <v>10966834</v>
      </c>
      <c r="C11921">
        <v>11</v>
      </c>
      <c r="D11921" t="s">
        <v>471441</v>
      </c>
      <c r="E11921" t="s">
        <v>471442</v>
      </c>
      <c r="F11921" t="s">
        <v>98473</v>
      </c>
      <c r="G11921" t="s">
        <v>98474</v>
      </c>
      <c r="I11921" t="s">
        <v>393398</v>
      </c>
      <c r="J11921" s="5">
        <v>43748</v>
      </c>
      <c r="K11921" s="5">
        <v>44114</v>
      </c>
      <c r="L11921" s="5">
        <v>44144</v>
      </c>
      <c r="M11921" t="s">
        <v>471443</v>
      </c>
      <c r="N11921" t="s">
        <v>104630</v>
      </c>
      <c r="O11921" t="s">
        <v>103273</v>
      </c>
      <c r="P11921">
        <v>6</v>
      </c>
      <c r="Q11921" t="s">
        <v>98478</v>
      </c>
      <c r="R11921" t="s">
        <v>471444</v>
      </c>
      <c r="S11921" t="s">
        <v>99560</v>
      </c>
      <c r="T11921" t="s">
        <v>98876</v>
      </c>
      <c r="U11921" t="s">
        <v>471441</v>
      </c>
      <c r="V11921" t="s">
        <v>471445</v>
      </c>
      <c r="W11921" t="s">
        <v>400652</v>
      </c>
      <c r="X11921" t="s">
        <v>471446</v>
      </c>
      <c r="Y11921" t="s">
        <v>471447</v>
      </c>
      <c r="Z11921" t="s">
        <v>98487</v>
      </c>
      <c r="AA11921" t="s">
        <v>98488</v>
      </c>
      <c r="AB11921" t="s">
        <v>471448</v>
      </c>
      <c r="AC11921" t="s">
        <v>98583</v>
      </c>
    </row>
    <row r="11922" spans="1:29">
      <c r="A11922">
        <v>23582514</v>
      </c>
      <c r="B11922">
        <v>10961182</v>
      </c>
      <c r="C11922">
        <v>20</v>
      </c>
      <c r="D11922" t="s">
        <v>471449</v>
      </c>
      <c r="E11922" t="s">
        <v>471450</v>
      </c>
      <c r="F11922" t="s">
        <v>98473</v>
      </c>
      <c r="G11922" t="s">
        <v>98474</v>
      </c>
      <c r="I11922" t="s">
        <v>393444</v>
      </c>
      <c r="J11922" s="5">
        <v>43953</v>
      </c>
      <c r="K11922" s="5">
        <v>44137</v>
      </c>
      <c r="L11922" s="5">
        <v>44167</v>
      </c>
      <c r="M11922" t="s">
        <v>471451</v>
      </c>
      <c r="N11922">
        <v>305</v>
      </c>
      <c r="O11922" t="s">
        <v>98608</v>
      </c>
      <c r="P11922">
        <v>13</v>
      </c>
      <c r="Q11922" t="s">
        <v>98478</v>
      </c>
      <c r="R11922" t="s">
        <v>98573</v>
      </c>
      <c r="S11922" t="s">
        <v>98574</v>
      </c>
      <c r="T11922" t="s">
        <v>98574</v>
      </c>
      <c r="U11922" t="s">
        <v>471449</v>
      </c>
      <c r="V11922" t="s">
        <v>471452</v>
      </c>
      <c r="W11922" t="s">
        <v>400628</v>
      </c>
      <c r="X11922" t="s">
        <v>471453</v>
      </c>
      <c r="Y11922" t="s">
        <v>102090</v>
      </c>
      <c r="Z11922" t="s">
        <v>98487</v>
      </c>
      <c r="AA11922" t="s">
        <v>98488</v>
      </c>
      <c r="AB11922" t="s">
        <v>471454</v>
      </c>
      <c r="AC11922" t="s">
        <v>98583</v>
      </c>
    </row>
    <row r="11923" spans="1:29">
      <c r="A11923">
        <v>23600486</v>
      </c>
      <c r="B11923">
        <v>10957398</v>
      </c>
      <c r="C11923">
        <v>25</v>
      </c>
      <c r="D11923" t="s">
        <v>471455</v>
      </c>
      <c r="E11923" t="s">
        <v>471456</v>
      </c>
      <c r="F11923" t="s">
        <v>98473</v>
      </c>
      <c r="G11923" t="s">
        <v>98474</v>
      </c>
      <c r="I11923" t="s">
        <v>393398</v>
      </c>
      <c r="J11923" s="5">
        <v>44095</v>
      </c>
      <c r="K11923" s="5">
        <v>44460</v>
      </c>
      <c r="L11923" s="5">
        <v>44490</v>
      </c>
      <c r="M11923" t="s">
        <v>471457</v>
      </c>
      <c r="N11923" t="s">
        <v>115292</v>
      </c>
      <c r="O11923" t="s">
        <v>193906</v>
      </c>
      <c r="P11923">
        <v>11</v>
      </c>
      <c r="Q11923" t="s">
        <v>98478</v>
      </c>
      <c r="R11923" t="s">
        <v>471458</v>
      </c>
      <c r="S11923" t="s">
        <v>114874</v>
      </c>
      <c r="T11923" t="s">
        <v>443745</v>
      </c>
      <c r="U11923" t="s">
        <v>471455</v>
      </c>
      <c r="V11923" t="s">
        <v>471459</v>
      </c>
      <c r="W11923" t="s">
        <v>400628</v>
      </c>
      <c r="X11923" t="s">
        <v>471460</v>
      </c>
      <c r="Y11923" t="s">
        <v>471461</v>
      </c>
      <c r="Z11923" t="s">
        <v>98487</v>
      </c>
      <c r="AA11923" t="s">
        <v>98488</v>
      </c>
      <c r="AB11923" t="s">
        <v>471462</v>
      </c>
      <c r="AC11923" t="s">
        <v>98583</v>
      </c>
    </row>
    <row r="11924" spans="1:29">
      <c r="A11924">
        <v>23606357</v>
      </c>
      <c r="B11924">
        <v>10957170</v>
      </c>
      <c r="C11924">
        <v>2</v>
      </c>
      <c r="D11924" t="s">
        <v>471463</v>
      </c>
      <c r="E11924" t="s">
        <v>471464</v>
      </c>
      <c r="F11924" t="s">
        <v>98473</v>
      </c>
      <c r="G11924" t="s">
        <v>98474</v>
      </c>
      <c r="I11924" t="s">
        <v>393398</v>
      </c>
      <c r="J11924" s="5">
        <v>43958</v>
      </c>
      <c r="K11924" s="5">
        <v>44323</v>
      </c>
      <c r="L11924" s="5">
        <v>44353</v>
      </c>
      <c r="M11924" t="s">
        <v>471465</v>
      </c>
      <c r="N11924">
        <v>54</v>
      </c>
      <c r="O11924" t="s">
        <v>471466</v>
      </c>
      <c r="P11924">
        <v>5</v>
      </c>
      <c r="Q11924" t="s">
        <v>98478</v>
      </c>
      <c r="R11924" t="s">
        <v>111418</v>
      </c>
      <c r="S11924" t="s">
        <v>104800</v>
      </c>
      <c r="T11924" t="s">
        <v>471467</v>
      </c>
      <c r="U11924" t="s">
        <v>471463</v>
      </c>
      <c r="V11924" t="s">
        <v>471468</v>
      </c>
      <c r="W11924" t="s">
        <v>400652</v>
      </c>
      <c r="X11924" t="s">
        <v>471469</v>
      </c>
      <c r="Y11924" t="s">
        <v>471470</v>
      </c>
      <c r="Z11924" t="s">
        <v>98487</v>
      </c>
      <c r="AA11924" t="s">
        <v>98488</v>
      </c>
      <c r="AB11924" t="s">
        <v>471471</v>
      </c>
      <c r="AC11924" t="s">
        <v>98583</v>
      </c>
    </row>
    <row r="11925" spans="1:29">
      <c r="A11925">
        <v>23600487</v>
      </c>
      <c r="B11925">
        <v>10956407</v>
      </c>
      <c r="C11925">
        <v>4</v>
      </c>
      <c r="D11925" t="s">
        <v>471472</v>
      </c>
      <c r="E11925" t="s">
        <v>471473</v>
      </c>
      <c r="F11925" t="s">
        <v>98473</v>
      </c>
      <c r="G11925" t="s">
        <v>98494</v>
      </c>
      <c r="I11925" t="s">
        <v>393398</v>
      </c>
      <c r="J11925" s="5">
        <v>43736</v>
      </c>
      <c r="K11925" s="5">
        <v>44102</v>
      </c>
      <c r="L11925" s="5">
        <v>44132</v>
      </c>
      <c r="M11925" t="s">
        <v>471474</v>
      </c>
      <c r="N11925" t="s">
        <v>166654</v>
      </c>
      <c r="O11925" t="s">
        <v>98477</v>
      </c>
      <c r="P11925">
        <v>13</v>
      </c>
      <c r="Q11925" t="s">
        <v>98478</v>
      </c>
      <c r="R11925" t="s">
        <v>99689</v>
      </c>
      <c r="S11925" t="s">
        <v>98581</v>
      </c>
      <c r="T11925" t="s">
        <v>100195</v>
      </c>
      <c r="U11925" t="s">
        <v>471472</v>
      </c>
      <c r="V11925" t="s">
        <v>471475</v>
      </c>
      <c r="W11925" t="s">
        <v>400639</v>
      </c>
      <c r="X11925" t="s">
        <v>471476</v>
      </c>
      <c r="Y11925" t="s">
        <v>471477</v>
      </c>
      <c r="Z11925" t="s">
        <v>98487</v>
      </c>
      <c r="AA11925" t="s">
        <v>98488</v>
      </c>
      <c r="AB11925" t="s">
        <v>471478</v>
      </c>
      <c r="AC11925" t="s">
        <v>98583</v>
      </c>
    </row>
    <row r="11926" spans="1:29">
      <c r="A11926">
        <v>23591676</v>
      </c>
      <c r="B11926">
        <v>10950970</v>
      </c>
      <c r="C11926">
        <v>18</v>
      </c>
      <c r="D11926" t="s">
        <v>471479</v>
      </c>
      <c r="E11926" t="s">
        <v>471480</v>
      </c>
      <c r="F11926" t="s">
        <v>98473</v>
      </c>
      <c r="G11926" t="s">
        <v>98494</v>
      </c>
      <c r="I11926" t="s">
        <v>393398</v>
      </c>
      <c r="J11926" s="5">
        <v>43801</v>
      </c>
      <c r="K11926" s="5">
        <v>44167</v>
      </c>
      <c r="L11926" s="5">
        <v>44197</v>
      </c>
      <c r="M11926" t="s">
        <v>471481</v>
      </c>
      <c r="N11926" t="s">
        <v>104597</v>
      </c>
      <c r="O11926" t="s">
        <v>98903</v>
      </c>
      <c r="P11926">
        <v>13</v>
      </c>
      <c r="Q11926" t="s">
        <v>98478</v>
      </c>
      <c r="R11926" t="s">
        <v>471482</v>
      </c>
      <c r="S11926" t="s">
        <v>154382</v>
      </c>
      <c r="T11926" t="s">
        <v>99916</v>
      </c>
      <c r="U11926" t="s">
        <v>471479</v>
      </c>
      <c r="V11926" t="s">
        <v>471483</v>
      </c>
      <c r="W11926" t="s">
        <v>400628</v>
      </c>
      <c r="X11926" t="s">
        <v>471484</v>
      </c>
      <c r="Y11926" t="s">
        <v>471485</v>
      </c>
      <c r="Z11926" t="s">
        <v>471486</v>
      </c>
      <c r="AA11926" t="s">
        <v>98488</v>
      </c>
      <c r="AB11926" t="s">
        <v>471487</v>
      </c>
      <c r="AC11926" t="s">
        <v>98583</v>
      </c>
    </row>
    <row r="11927" spans="1:29">
      <c r="A11927">
        <v>23577288</v>
      </c>
      <c r="B11927">
        <v>10947944</v>
      </c>
      <c r="C11927">
        <v>23</v>
      </c>
      <c r="D11927" t="s">
        <v>471488</v>
      </c>
      <c r="E11927" t="s">
        <v>471489</v>
      </c>
      <c r="F11927" t="s">
        <v>98473</v>
      </c>
      <c r="G11927" t="s">
        <v>98494</v>
      </c>
      <c r="I11927" t="s">
        <v>393398</v>
      </c>
      <c r="J11927" s="5">
        <v>43767</v>
      </c>
      <c r="K11927" s="5">
        <v>44133</v>
      </c>
      <c r="L11927" s="5">
        <v>44163</v>
      </c>
      <c r="M11927" t="s">
        <v>471490</v>
      </c>
      <c r="N11927" t="s">
        <v>107332</v>
      </c>
      <c r="O11927" t="s">
        <v>98491</v>
      </c>
      <c r="P11927">
        <v>9</v>
      </c>
      <c r="Q11927" t="s">
        <v>98478</v>
      </c>
      <c r="R11927" t="s">
        <v>100165</v>
      </c>
      <c r="S11927" t="s">
        <v>471491</v>
      </c>
      <c r="T11927" t="s">
        <v>113330</v>
      </c>
      <c r="U11927" t="s">
        <v>471488</v>
      </c>
      <c r="V11927" t="s">
        <v>471492</v>
      </c>
      <c r="W11927" t="s">
        <v>400652</v>
      </c>
      <c r="X11927" t="s">
        <v>471493</v>
      </c>
      <c r="Y11927" t="s">
        <v>471494</v>
      </c>
      <c r="Z11927" t="s">
        <v>471495</v>
      </c>
      <c r="AA11927" t="s">
        <v>98488</v>
      </c>
      <c r="AB11927" t="s">
        <v>471496</v>
      </c>
      <c r="AC11927" t="s">
        <v>98583</v>
      </c>
    </row>
    <row r="11928" spans="1:29">
      <c r="A11928">
        <v>23585587</v>
      </c>
      <c r="B11928">
        <v>10947862</v>
      </c>
      <c r="C11928">
        <v>24</v>
      </c>
      <c r="D11928" t="s">
        <v>471497</v>
      </c>
      <c r="E11928" t="s">
        <v>471498</v>
      </c>
      <c r="F11928" t="s">
        <v>98473</v>
      </c>
      <c r="G11928" t="s">
        <v>98474</v>
      </c>
      <c r="I11928" t="s">
        <v>393444</v>
      </c>
      <c r="J11928" s="5">
        <v>44050</v>
      </c>
      <c r="K11928" s="5">
        <v>44234</v>
      </c>
      <c r="L11928" s="5">
        <v>44264</v>
      </c>
      <c r="M11928" t="s">
        <v>471499</v>
      </c>
      <c r="N11928" t="s">
        <v>162012</v>
      </c>
      <c r="O11928" t="s">
        <v>102981</v>
      </c>
      <c r="P11928">
        <v>9</v>
      </c>
      <c r="Q11928" t="s">
        <v>98478</v>
      </c>
      <c r="R11928" t="s">
        <v>471500</v>
      </c>
      <c r="S11928" t="s">
        <v>117615</v>
      </c>
      <c r="T11928" t="s">
        <v>471501</v>
      </c>
      <c r="U11928" t="s">
        <v>471497</v>
      </c>
      <c r="V11928" t="s">
        <v>471502</v>
      </c>
      <c r="W11928" t="s">
        <v>400652</v>
      </c>
      <c r="X11928" t="s">
        <v>471503</v>
      </c>
      <c r="Y11928" t="s">
        <v>471504</v>
      </c>
      <c r="Z11928" t="s">
        <v>98487</v>
      </c>
      <c r="AA11928" t="s">
        <v>98488</v>
      </c>
      <c r="AB11928" t="s">
        <v>471505</v>
      </c>
      <c r="AC11928" t="s">
        <v>98583</v>
      </c>
    </row>
    <row r="11929" spans="1:29">
      <c r="A11929">
        <v>23594600</v>
      </c>
      <c r="B11929">
        <v>10946973</v>
      </c>
      <c r="C11929">
        <v>2</v>
      </c>
      <c r="D11929" t="s">
        <v>471506</v>
      </c>
      <c r="E11929" t="s">
        <v>471507</v>
      </c>
      <c r="F11929" t="s">
        <v>98473</v>
      </c>
      <c r="G11929" t="s">
        <v>98474</v>
      </c>
      <c r="I11929" t="s">
        <v>393398</v>
      </c>
      <c r="J11929" s="5">
        <v>43871</v>
      </c>
      <c r="K11929" s="5">
        <v>44237</v>
      </c>
      <c r="L11929" s="5">
        <v>44265</v>
      </c>
      <c r="M11929" t="s">
        <v>471508</v>
      </c>
      <c r="N11929" t="s">
        <v>103813</v>
      </c>
      <c r="O11929" t="s">
        <v>115655</v>
      </c>
      <c r="P11929">
        <v>16</v>
      </c>
      <c r="Q11929" t="s">
        <v>98478</v>
      </c>
      <c r="R11929" t="s">
        <v>98573</v>
      </c>
      <c r="S11929" t="s">
        <v>98574</v>
      </c>
      <c r="T11929" t="s">
        <v>98574</v>
      </c>
      <c r="U11929" t="s">
        <v>471506</v>
      </c>
      <c r="V11929" t="s">
        <v>471509</v>
      </c>
      <c r="W11929" t="s">
        <v>400652</v>
      </c>
      <c r="X11929" t="s">
        <v>471510</v>
      </c>
      <c r="Y11929" t="s">
        <v>439580</v>
      </c>
      <c r="Z11929" t="s">
        <v>98487</v>
      </c>
      <c r="AA11929" t="s">
        <v>98488</v>
      </c>
      <c r="AB11929" t="s">
        <v>471511</v>
      </c>
      <c r="AC11929" t="s">
        <v>98583</v>
      </c>
    </row>
    <row r="11930" spans="1:29">
      <c r="A11930">
        <v>23582516</v>
      </c>
      <c r="B11930">
        <v>10940970</v>
      </c>
      <c r="C11930">
        <v>14</v>
      </c>
      <c r="D11930" t="s">
        <v>471512</v>
      </c>
      <c r="E11930" t="s">
        <v>471513</v>
      </c>
      <c r="F11930" t="s">
        <v>98473</v>
      </c>
      <c r="G11930" t="s">
        <v>98474</v>
      </c>
      <c r="I11930" t="s">
        <v>393398</v>
      </c>
      <c r="J11930" s="5">
        <v>43713</v>
      </c>
      <c r="K11930" s="5">
        <v>44079</v>
      </c>
      <c r="L11930" s="5">
        <v>44109</v>
      </c>
      <c r="M11930" t="s">
        <v>471514</v>
      </c>
      <c r="N11930" t="s">
        <v>106261</v>
      </c>
      <c r="O11930" t="s">
        <v>98491</v>
      </c>
      <c r="P11930">
        <v>9</v>
      </c>
      <c r="Q11930" t="s">
        <v>98478</v>
      </c>
      <c r="R11930" t="s">
        <v>471515</v>
      </c>
      <c r="S11930" t="s">
        <v>98574</v>
      </c>
      <c r="T11930" t="s">
        <v>98574</v>
      </c>
      <c r="U11930" t="s">
        <v>471512</v>
      </c>
      <c r="V11930" t="s">
        <v>471516</v>
      </c>
      <c r="W11930" t="s">
        <v>400652</v>
      </c>
      <c r="X11930" t="s">
        <v>471517</v>
      </c>
      <c r="Y11930" t="s">
        <v>471518</v>
      </c>
      <c r="Z11930" t="s">
        <v>98487</v>
      </c>
      <c r="AA11930" t="s">
        <v>98488</v>
      </c>
      <c r="AB11930" t="s">
        <v>471519</v>
      </c>
      <c r="AC11930" t="s">
        <v>98583</v>
      </c>
    </row>
    <row r="11931" spans="1:29">
      <c r="A11931">
        <v>23624779</v>
      </c>
      <c r="B11931">
        <v>10932961</v>
      </c>
      <c r="C11931">
        <v>2</v>
      </c>
      <c r="D11931" t="s">
        <v>471520</v>
      </c>
      <c r="E11931" t="s">
        <v>471521</v>
      </c>
      <c r="F11931" t="s">
        <v>98473</v>
      </c>
      <c r="G11931" t="s">
        <v>98494</v>
      </c>
      <c r="I11931" t="s">
        <v>393398</v>
      </c>
      <c r="J11931" s="5">
        <v>44084</v>
      </c>
      <c r="K11931" s="5">
        <v>44449</v>
      </c>
      <c r="L11931" s="5">
        <v>44479</v>
      </c>
      <c r="M11931" t="s">
        <v>471522</v>
      </c>
      <c r="N11931">
        <v>189</v>
      </c>
      <c r="O11931" t="s">
        <v>99814</v>
      </c>
      <c r="P11931">
        <v>8</v>
      </c>
      <c r="Q11931" t="s">
        <v>98478</v>
      </c>
      <c r="R11931" t="s">
        <v>109158</v>
      </c>
      <c r="S11931" t="s">
        <v>100991</v>
      </c>
      <c r="T11931" t="s">
        <v>98743</v>
      </c>
      <c r="U11931" t="s">
        <v>471520</v>
      </c>
      <c r="V11931" t="s">
        <v>471523</v>
      </c>
      <c r="W11931" t="s">
        <v>400652</v>
      </c>
      <c r="X11931" t="s">
        <v>471524</v>
      </c>
      <c r="Y11931" t="s">
        <v>471525</v>
      </c>
      <c r="Z11931">
        <v>412779141</v>
      </c>
      <c r="AA11931" t="s">
        <v>98488</v>
      </c>
      <c r="AB11931" t="s">
        <v>471526</v>
      </c>
      <c r="AC11931" t="s">
        <v>98583</v>
      </c>
    </row>
    <row r="11932" spans="1:29">
      <c r="A11932">
        <v>23568998</v>
      </c>
      <c r="B11932">
        <v>10931051</v>
      </c>
      <c r="C11932">
        <v>7</v>
      </c>
      <c r="D11932" t="s">
        <v>471527</v>
      </c>
      <c r="E11932" t="s">
        <v>471528</v>
      </c>
      <c r="F11932" t="s">
        <v>98473</v>
      </c>
      <c r="G11932" t="s">
        <v>98474</v>
      </c>
      <c r="I11932" t="s">
        <v>393398</v>
      </c>
      <c r="J11932" s="5">
        <v>43731</v>
      </c>
      <c r="K11932" s="5">
        <v>44097</v>
      </c>
      <c r="L11932" s="5">
        <v>44127</v>
      </c>
      <c r="M11932" t="s">
        <v>471529</v>
      </c>
      <c r="N11932" t="s">
        <v>103272</v>
      </c>
      <c r="O11932" t="s">
        <v>115738</v>
      </c>
      <c r="P11932">
        <v>6</v>
      </c>
      <c r="Q11932" t="s">
        <v>98478</v>
      </c>
      <c r="R11932" t="s">
        <v>107541</v>
      </c>
      <c r="S11932" t="s">
        <v>100277</v>
      </c>
      <c r="T11932" t="s">
        <v>471530</v>
      </c>
      <c r="U11932" t="s">
        <v>471527</v>
      </c>
      <c r="V11932" t="s">
        <v>98488</v>
      </c>
      <c r="W11932" t="s">
        <v>400639</v>
      </c>
      <c r="X11932" t="s">
        <v>471531</v>
      </c>
      <c r="Y11932" t="s">
        <v>471532</v>
      </c>
      <c r="Z11932" t="s">
        <v>98487</v>
      </c>
      <c r="AA11932" t="s">
        <v>98488</v>
      </c>
      <c r="AB11932" t="s">
        <v>471533</v>
      </c>
      <c r="AC11932" t="s">
        <v>98583</v>
      </c>
    </row>
    <row r="11933" spans="1:29">
      <c r="A11933">
        <v>23626174</v>
      </c>
      <c r="B11933">
        <v>10930161</v>
      </c>
      <c r="C11933">
        <v>12</v>
      </c>
      <c r="D11933" t="s">
        <v>471534</v>
      </c>
      <c r="E11933" t="s">
        <v>471535</v>
      </c>
      <c r="F11933" t="s">
        <v>98473</v>
      </c>
      <c r="G11933" t="s">
        <v>98474</v>
      </c>
      <c r="I11933" t="s">
        <v>393398</v>
      </c>
      <c r="J11933" s="5">
        <v>43810</v>
      </c>
      <c r="K11933" s="5">
        <v>44176</v>
      </c>
      <c r="L11933" s="5">
        <v>44206</v>
      </c>
      <c r="M11933" t="s">
        <v>471536</v>
      </c>
      <c r="N11933" t="s">
        <v>185915</v>
      </c>
      <c r="O11933" t="s">
        <v>471537</v>
      </c>
      <c r="P11933">
        <v>10</v>
      </c>
      <c r="Q11933" t="s">
        <v>98478</v>
      </c>
      <c r="R11933" t="s">
        <v>471538</v>
      </c>
      <c r="S11933" t="s">
        <v>99744</v>
      </c>
      <c r="T11933" t="s">
        <v>158978</v>
      </c>
      <c r="U11933" t="s">
        <v>471534</v>
      </c>
      <c r="V11933" t="s">
        <v>471539</v>
      </c>
      <c r="W11933" t="s">
        <v>400652</v>
      </c>
      <c r="X11933" t="s">
        <v>471540</v>
      </c>
      <c r="Y11933" t="s">
        <v>471541</v>
      </c>
      <c r="Z11933" t="s">
        <v>98487</v>
      </c>
      <c r="AA11933" t="s">
        <v>98488</v>
      </c>
      <c r="AB11933" t="s">
        <v>471542</v>
      </c>
      <c r="AC11933" t="s">
        <v>98583</v>
      </c>
    </row>
    <row r="11934" spans="1:29">
      <c r="A11934">
        <v>23591683</v>
      </c>
      <c r="B11934">
        <v>10928324</v>
      </c>
      <c r="C11934">
        <v>14</v>
      </c>
      <c r="D11934" t="s">
        <v>471543</v>
      </c>
      <c r="E11934" t="s">
        <v>471544</v>
      </c>
      <c r="F11934" t="s">
        <v>98473</v>
      </c>
      <c r="G11934" t="s">
        <v>98474</v>
      </c>
      <c r="I11934" t="s">
        <v>393398</v>
      </c>
      <c r="J11934" s="5">
        <v>43956</v>
      </c>
      <c r="K11934" s="5">
        <v>44321</v>
      </c>
      <c r="L11934" s="5">
        <v>44351</v>
      </c>
      <c r="M11934" t="s">
        <v>471545</v>
      </c>
      <c r="N11934" t="s">
        <v>107935</v>
      </c>
      <c r="O11934" t="s">
        <v>184710</v>
      </c>
      <c r="P11934">
        <v>8</v>
      </c>
      <c r="Q11934" t="s">
        <v>98478</v>
      </c>
      <c r="R11934" t="s">
        <v>98573</v>
      </c>
      <c r="S11934" t="s">
        <v>98574</v>
      </c>
      <c r="T11934" t="s">
        <v>98574</v>
      </c>
      <c r="U11934" t="s">
        <v>471543</v>
      </c>
      <c r="V11934" t="s">
        <v>471546</v>
      </c>
      <c r="W11934" t="s">
        <v>400639</v>
      </c>
      <c r="X11934" t="s">
        <v>471547</v>
      </c>
      <c r="Y11934" t="s">
        <v>471548</v>
      </c>
      <c r="Z11934" t="s">
        <v>98487</v>
      </c>
      <c r="AA11934" t="s">
        <v>98488</v>
      </c>
      <c r="AB11934" t="s">
        <v>471549</v>
      </c>
      <c r="AC11934" t="s">
        <v>471550</v>
      </c>
    </row>
    <row r="11935" spans="1:29">
      <c r="A11935">
        <v>23567656</v>
      </c>
      <c r="B11935">
        <v>10926949</v>
      </c>
      <c r="C11935">
        <v>18</v>
      </c>
      <c r="D11935" t="s">
        <v>471551</v>
      </c>
      <c r="E11935" t="s">
        <v>471552</v>
      </c>
      <c r="F11935" t="s">
        <v>98473</v>
      </c>
      <c r="G11935" t="s">
        <v>98474</v>
      </c>
      <c r="I11935" t="s">
        <v>393398</v>
      </c>
      <c r="J11935" s="5">
        <v>43811</v>
      </c>
      <c r="K11935" s="5">
        <v>44177</v>
      </c>
      <c r="L11935" s="5">
        <v>44207</v>
      </c>
      <c r="M11935" t="s">
        <v>471553</v>
      </c>
      <c r="N11935" t="s">
        <v>115292</v>
      </c>
      <c r="O11935" t="s">
        <v>467771</v>
      </c>
      <c r="P11935">
        <v>11</v>
      </c>
      <c r="Q11935" t="s">
        <v>98478</v>
      </c>
      <c r="R11935" t="s">
        <v>471554</v>
      </c>
      <c r="S11935" t="s">
        <v>98574</v>
      </c>
      <c r="T11935" t="s">
        <v>98574</v>
      </c>
      <c r="U11935" t="s">
        <v>471551</v>
      </c>
      <c r="V11935" t="s">
        <v>471555</v>
      </c>
      <c r="W11935" t="s">
        <v>400652</v>
      </c>
      <c r="X11935" t="s">
        <v>471556</v>
      </c>
      <c r="Y11935" t="s">
        <v>471557</v>
      </c>
      <c r="Z11935" t="s">
        <v>98487</v>
      </c>
      <c r="AA11935" t="s">
        <v>98488</v>
      </c>
      <c r="AB11935" t="s">
        <v>471558</v>
      </c>
      <c r="AC11935" t="s">
        <v>98583</v>
      </c>
    </row>
    <row r="11936" spans="1:29">
      <c r="A11936">
        <v>23618251</v>
      </c>
      <c r="B11936">
        <v>10922574</v>
      </c>
      <c r="C11936">
        <v>25</v>
      </c>
      <c r="D11936" t="s">
        <v>113592</v>
      </c>
      <c r="E11936" t="s">
        <v>471559</v>
      </c>
      <c r="F11936" t="s">
        <v>98473</v>
      </c>
      <c r="G11936" t="s">
        <v>98474</v>
      </c>
      <c r="I11936" t="s">
        <v>393398</v>
      </c>
      <c r="J11936" s="5">
        <v>43853</v>
      </c>
      <c r="K11936" s="5">
        <v>44219</v>
      </c>
      <c r="L11936" s="5">
        <v>44249</v>
      </c>
      <c r="M11936" t="s">
        <v>471560</v>
      </c>
      <c r="N11936" t="s">
        <v>113589</v>
      </c>
      <c r="O11936" t="s">
        <v>101868</v>
      </c>
      <c r="P11936">
        <v>10</v>
      </c>
      <c r="Q11936" t="s">
        <v>98478</v>
      </c>
      <c r="R11936" t="s">
        <v>98573</v>
      </c>
      <c r="S11936" t="s">
        <v>98574</v>
      </c>
      <c r="T11936" t="s">
        <v>98574</v>
      </c>
      <c r="U11936" t="s">
        <v>113592</v>
      </c>
      <c r="V11936" t="s">
        <v>471561</v>
      </c>
      <c r="W11936" t="s">
        <v>400639</v>
      </c>
      <c r="X11936" t="s">
        <v>471562</v>
      </c>
      <c r="Y11936" t="s">
        <v>113596</v>
      </c>
      <c r="Z11936" t="s">
        <v>98487</v>
      </c>
      <c r="AA11936" t="s">
        <v>98488</v>
      </c>
      <c r="AB11936" t="s">
        <v>471563</v>
      </c>
      <c r="AC11936" t="s">
        <v>98583</v>
      </c>
    </row>
    <row r="11937" spans="1:29">
      <c r="A11937">
        <v>23591685</v>
      </c>
      <c r="B11937">
        <v>10918194</v>
      </c>
      <c r="C11937">
        <v>4</v>
      </c>
      <c r="D11937" t="s">
        <v>471564</v>
      </c>
      <c r="E11937" t="s">
        <v>471565</v>
      </c>
      <c r="F11937" t="s">
        <v>98473</v>
      </c>
      <c r="G11937" t="s">
        <v>98474</v>
      </c>
      <c r="I11937" t="s">
        <v>393444</v>
      </c>
      <c r="J11937" s="5">
        <v>43991</v>
      </c>
      <c r="K11937" s="5">
        <v>44174</v>
      </c>
      <c r="L11937" s="5">
        <v>44189</v>
      </c>
      <c r="M11937" t="s">
        <v>471566</v>
      </c>
      <c r="N11937" t="s">
        <v>433738</v>
      </c>
      <c r="O11937" t="s">
        <v>195829</v>
      </c>
      <c r="P11937">
        <v>8</v>
      </c>
      <c r="Q11937" t="s">
        <v>98478</v>
      </c>
      <c r="R11937" t="s">
        <v>471567</v>
      </c>
      <c r="S11937" t="s">
        <v>471568</v>
      </c>
      <c r="T11937" t="s">
        <v>100148</v>
      </c>
      <c r="U11937" t="s">
        <v>471564</v>
      </c>
      <c r="V11937" t="s">
        <v>471569</v>
      </c>
      <c r="W11937" t="s">
        <v>400652</v>
      </c>
      <c r="X11937" t="s">
        <v>471570</v>
      </c>
      <c r="Y11937" t="s">
        <v>471571</v>
      </c>
      <c r="Z11937" t="s">
        <v>471572</v>
      </c>
      <c r="AA11937" t="s">
        <v>98488</v>
      </c>
      <c r="AB11937" t="s">
        <v>471573</v>
      </c>
      <c r="AC11937" t="s">
        <v>98583</v>
      </c>
    </row>
    <row r="11938" spans="1:29">
      <c r="A11938">
        <v>23588657</v>
      </c>
      <c r="B11938">
        <v>10910922</v>
      </c>
      <c r="C11938">
        <v>24</v>
      </c>
      <c r="D11938" t="s">
        <v>471574</v>
      </c>
      <c r="E11938" t="s">
        <v>471575</v>
      </c>
      <c r="F11938" t="s">
        <v>98473</v>
      </c>
      <c r="G11938" t="s">
        <v>98474</v>
      </c>
      <c r="I11938" t="s">
        <v>393398</v>
      </c>
      <c r="J11938" s="5">
        <v>43792</v>
      </c>
      <c r="K11938" s="5">
        <v>44158</v>
      </c>
      <c r="L11938" s="5">
        <v>44188</v>
      </c>
      <c r="M11938" t="s">
        <v>471576</v>
      </c>
      <c r="N11938" t="s">
        <v>100856</v>
      </c>
      <c r="O11938" t="s">
        <v>98540</v>
      </c>
      <c r="P11938">
        <v>5</v>
      </c>
      <c r="Q11938" t="s">
        <v>98478</v>
      </c>
      <c r="R11938" t="s">
        <v>471577</v>
      </c>
      <c r="S11938" t="s">
        <v>112332</v>
      </c>
      <c r="T11938" t="s">
        <v>105082</v>
      </c>
      <c r="U11938" t="s">
        <v>471574</v>
      </c>
      <c r="V11938" t="s">
        <v>471578</v>
      </c>
      <c r="W11938" t="s">
        <v>400628</v>
      </c>
      <c r="X11938" t="s">
        <v>471579</v>
      </c>
      <c r="Y11938" t="s">
        <v>471580</v>
      </c>
      <c r="Z11938" t="s">
        <v>98487</v>
      </c>
      <c r="AA11938" t="s">
        <v>98488</v>
      </c>
      <c r="AB11938" t="s">
        <v>471581</v>
      </c>
      <c r="AC11938" t="s">
        <v>98583</v>
      </c>
    </row>
    <row r="11939" spans="1:29">
      <c r="A11939">
        <v>23566525</v>
      </c>
      <c r="B11939">
        <v>10910790</v>
      </c>
      <c r="C11939">
        <v>25</v>
      </c>
      <c r="D11939" t="s">
        <v>173108</v>
      </c>
      <c r="E11939" t="s">
        <v>471582</v>
      </c>
      <c r="F11939" t="s">
        <v>98473</v>
      </c>
      <c r="G11939" t="s">
        <v>98494</v>
      </c>
      <c r="I11939" t="s">
        <v>393398</v>
      </c>
      <c r="J11939" s="5">
        <v>43927</v>
      </c>
      <c r="K11939" s="5">
        <v>44292</v>
      </c>
      <c r="L11939" s="5">
        <v>44322</v>
      </c>
      <c r="M11939" t="s">
        <v>471583</v>
      </c>
      <c r="N11939" t="s">
        <v>100798</v>
      </c>
      <c r="O11939" t="s">
        <v>102004</v>
      </c>
      <c r="P11939">
        <v>5</v>
      </c>
      <c r="Q11939" t="s">
        <v>98478</v>
      </c>
      <c r="R11939" t="s">
        <v>471584</v>
      </c>
      <c r="S11939" t="s">
        <v>98574</v>
      </c>
      <c r="T11939" t="s">
        <v>98574</v>
      </c>
      <c r="U11939" t="s">
        <v>173108</v>
      </c>
      <c r="V11939" t="s">
        <v>471585</v>
      </c>
      <c r="W11939" t="s">
        <v>400652</v>
      </c>
      <c r="X11939" t="s">
        <v>173110</v>
      </c>
      <c r="Y11939" t="s">
        <v>173111</v>
      </c>
      <c r="Z11939" t="s">
        <v>471586</v>
      </c>
      <c r="AA11939" t="s">
        <v>98488</v>
      </c>
      <c r="AB11939" t="s">
        <v>471587</v>
      </c>
      <c r="AC11939" t="s">
        <v>98583</v>
      </c>
    </row>
    <row r="11940" spans="1:29">
      <c r="A11940">
        <v>23615491</v>
      </c>
      <c r="B11940">
        <v>10907417</v>
      </c>
      <c r="C11940">
        <v>10</v>
      </c>
      <c r="D11940" t="s">
        <v>471588</v>
      </c>
      <c r="E11940" t="s">
        <v>471589</v>
      </c>
      <c r="F11940" t="s">
        <v>98473</v>
      </c>
      <c r="G11940" t="s">
        <v>98474</v>
      </c>
      <c r="I11940" t="s">
        <v>393398</v>
      </c>
      <c r="J11940" s="5">
        <v>43943</v>
      </c>
      <c r="K11940" s="5">
        <v>44308</v>
      </c>
      <c r="L11940" s="5">
        <v>44338</v>
      </c>
      <c r="M11940" t="s">
        <v>471590</v>
      </c>
      <c r="N11940" t="s">
        <v>103156</v>
      </c>
      <c r="O11940" t="s">
        <v>98477</v>
      </c>
      <c r="P11940">
        <v>13</v>
      </c>
      <c r="Q11940" t="s">
        <v>98478</v>
      </c>
      <c r="R11940" t="s">
        <v>151683</v>
      </c>
      <c r="S11940" t="s">
        <v>432937</v>
      </c>
      <c r="T11940" t="s">
        <v>432937</v>
      </c>
      <c r="U11940" t="s">
        <v>471588</v>
      </c>
      <c r="V11940" t="s">
        <v>471591</v>
      </c>
      <c r="W11940" t="s">
        <v>400639</v>
      </c>
      <c r="X11940" t="s">
        <v>471592</v>
      </c>
      <c r="Y11940" t="s">
        <v>471593</v>
      </c>
      <c r="Z11940" t="s">
        <v>98487</v>
      </c>
      <c r="AA11940" t="s">
        <v>98488</v>
      </c>
      <c r="AB11940" t="s">
        <v>471594</v>
      </c>
      <c r="AC11940" t="s">
        <v>471595</v>
      </c>
    </row>
    <row r="11941" spans="1:29">
      <c r="A11941">
        <v>23591687</v>
      </c>
      <c r="B11941">
        <v>10903317</v>
      </c>
      <c r="C11941">
        <v>20</v>
      </c>
      <c r="D11941" t="s">
        <v>471596</v>
      </c>
      <c r="E11941" t="s">
        <v>471597</v>
      </c>
      <c r="F11941" t="s">
        <v>98473</v>
      </c>
      <c r="G11941" t="s">
        <v>98474</v>
      </c>
      <c r="I11941" t="s">
        <v>393398</v>
      </c>
      <c r="J11941" s="5">
        <v>44056</v>
      </c>
      <c r="K11941" s="5">
        <v>44421</v>
      </c>
      <c r="L11941" s="5">
        <v>44451</v>
      </c>
      <c r="M11941" t="s">
        <v>471598</v>
      </c>
      <c r="N11941" t="s">
        <v>104507</v>
      </c>
      <c r="O11941" t="s">
        <v>108282</v>
      </c>
      <c r="P11941">
        <v>4</v>
      </c>
      <c r="Q11941" t="s">
        <v>98478</v>
      </c>
      <c r="R11941" t="s">
        <v>471599</v>
      </c>
      <c r="S11941" t="s">
        <v>101009</v>
      </c>
      <c r="T11941" t="s">
        <v>99271</v>
      </c>
      <c r="U11941" t="s">
        <v>471596</v>
      </c>
      <c r="V11941" t="s">
        <v>471600</v>
      </c>
      <c r="W11941" t="s">
        <v>400652</v>
      </c>
      <c r="X11941" t="s">
        <v>98487</v>
      </c>
      <c r="Y11941" t="s">
        <v>471601</v>
      </c>
      <c r="Z11941" t="s">
        <v>98487</v>
      </c>
      <c r="AA11941" t="s">
        <v>98488</v>
      </c>
      <c r="AB11941" t="s">
        <v>471602</v>
      </c>
      <c r="AC11941" t="s">
        <v>98583</v>
      </c>
    </row>
    <row r="11942" spans="1:29">
      <c r="A11942">
        <v>23615492</v>
      </c>
      <c r="B11942">
        <v>10899736</v>
      </c>
      <c r="C11942">
        <v>9</v>
      </c>
      <c r="D11942" t="s">
        <v>471603</v>
      </c>
      <c r="E11942" t="s">
        <v>471604</v>
      </c>
      <c r="F11942" t="s">
        <v>98473</v>
      </c>
      <c r="G11942" t="s">
        <v>98474</v>
      </c>
      <c r="I11942" t="s">
        <v>393398</v>
      </c>
      <c r="J11942" s="5">
        <v>43791</v>
      </c>
      <c r="K11942" s="5">
        <v>44157</v>
      </c>
      <c r="L11942" s="5">
        <v>44187</v>
      </c>
      <c r="M11942" t="s">
        <v>471605</v>
      </c>
      <c r="N11942" t="s">
        <v>107620</v>
      </c>
      <c r="O11942" t="s">
        <v>123403</v>
      </c>
      <c r="P11942">
        <v>9</v>
      </c>
      <c r="Q11942" t="s">
        <v>98478</v>
      </c>
      <c r="R11942" t="s">
        <v>98573</v>
      </c>
      <c r="S11942" t="s">
        <v>98574</v>
      </c>
      <c r="T11942" t="s">
        <v>98574</v>
      </c>
      <c r="U11942" t="s">
        <v>471603</v>
      </c>
      <c r="V11942" t="s">
        <v>471606</v>
      </c>
      <c r="W11942" t="s">
        <v>400628</v>
      </c>
      <c r="X11942" t="s">
        <v>471607</v>
      </c>
      <c r="Y11942" t="s">
        <v>471608</v>
      </c>
      <c r="Z11942" t="s">
        <v>98487</v>
      </c>
      <c r="AA11942" t="s">
        <v>98488</v>
      </c>
      <c r="AB11942" t="s">
        <v>471609</v>
      </c>
      <c r="AC11942" t="s">
        <v>98583</v>
      </c>
    </row>
    <row r="11943" spans="1:29">
      <c r="A11943">
        <v>23577293</v>
      </c>
      <c r="B11943">
        <v>10890316</v>
      </c>
      <c r="C11943">
        <v>24</v>
      </c>
      <c r="D11943" t="s">
        <v>471610</v>
      </c>
      <c r="E11943" t="s">
        <v>471611</v>
      </c>
      <c r="F11943" t="s">
        <v>98473</v>
      </c>
      <c r="G11943" t="s">
        <v>98474</v>
      </c>
      <c r="I11943" t="s">
        <v>393444</v>
      </c>
      <c r="J11943" s="5">
        <v>44049</v>
      </c>
      <c r="K11943" s="5">
        <v>44233</v>
      </c>
      <c r="L11943" s="5">
        <v>44263</v>
      </c>
      <c r="M11943" t="s">
        <v>471612</v>
      </c>
      <c r="N11943" t="s">
        <v>98490</v>
      </c>
      <c r="O11943" t="s">
        <v>103969</v>
      </c>
      <c r="P11943">
        <v>9</v>
      </c>
      <c r="Q11943" t="s">
        <v>98478</v>
      </c>
      <c r="R11943" t="s">
        <v>99355</v>
      </c>
      <c r="S11943" t="s">
        <v>102289</v>
      </c>
      <c r="T11943" t="s">
        <v>98743</v>
      </c>
      <c r="U11943" t="s">
        <v>471610</v>
      </c>
      <c r="V11943" t="s">
        <v>471613</v>
      </c>
      <c r="W11943" t="s">
        <v>400652</v>
      </c>
      <c r="X11943" t="s">
        <v>471614</v>
      </c>
      <c r="Y11943" t="s">
        <v>471615</v>
      </c>
      <c r="Z11943" t="s">
        <v>471616</v>
      </c>
      <c r="AA11943" t="s">
        <v>98488</v>
      </c>
      <c r="AB11943" t="s">
        <v>471617</v>
      </c>
      <c r="AC11943" t="s">
        <v>98583</v>
      </c>
    </row>
    <row r="11944" spans="1:29">
      <c r="A11944">
        <v>23574779</v>
      </c>
      <c r="B11944">
        <v>10889757</v>
      </c>
      <c r="C11944">
        <v>25</v>
      </c>
      <c r="D11944" t="s">
        <v>471618</v>
      </c>
      <c r="E11944" t="s">
        <v>471619</v>
      </c>
      <c r="F11944" t="s">
        <v>98473</v>
      </c>
      <c r="G11944" t="s">
        <v>98474</v>
      </c>
      <c r="I11944" t="s">
        <v>393444</v>
      </c>
      <c r="J11944" s="5">
        <v>44041</v>
      </c>
      <c r="K11944" s="5">
        <v>44225</v>
      </c>
      <c r="L11944" s="5">
        <v>44255</v>
      </c>
      <c r="M11944" t="s">
        <v>471620</v>
      </c>
      <c r="N11944" t="s">
        <v>98490</v>
      </c>
      <c r="O11944" t="s">
        <v>98491</v>
      </c>
      <c r="P11944">
        <v>9</v>
      </c>
      <c r="Q11944" t="s">
        <v>98478</v>
      </c>
      <c r="R11944" t="s">
        <v>471621</v>
      </c>
      <c r="S11944" t="s">
        <v>471622</v>
      </c>
      <c r="T11944" t="s">
        <v>471623</v>
      </c>
      <c r="U11944" t="s">
        <v>471618</v>
      </c>
      <c r="V11944" t="s">
        <v>471624</v>
      </c>
      <c r="W11944" t="s">
        <v>400652</v>
      </c>
      <c r="X11944" t="s">
        <v>471625</v>
      </c>
      <c r="Y11944" t="s">
        <v>471626</v>
      </c>
      <c r="Z11944" t="s">
        <v>98487</v>
      </c>
      <c r="AA11944" t="s">
        <v>98488</v>
      </c>
      <c r="AB11944" t="s">
        <v>471627</v>
      </c>
      <c r="AC11944" t="s">
        <v>98583</v>
      </c>
    </row>
    <row r="11945" spans="1:29">
      <c r="A11945">
        <v>23582530</v>
      </c>
      <c r="B11945">
        <v>10889613</v>
      </c>
      <c r="C11945">
        <v>1</v>
      </c>
      <c r="D11945" t="s">
        <v>471628</v>
      </c>
      <c r="E11945" t="s">
        <v>471629</v>
      </c>
      <c r="F11945" t="s">
        <v>98473</v>
      </c>
      <c r="G11945" t="s">
        <v>98494</v>
      </c>
      <c r="I11945" t="s">
        <v>393398</v>
      </c>
      <c r="J11945" s="5">
        <v>43775</v>
      </c>
      <c r="K11945" s="5">
        <v>44141</v>
      </c>
      <c r="L11945" s="5">
        <v>44171</v>
      </c>
      <c r="M11945" t="s">
        <v>471630</v>
      </c>
      <c r="N11945" t="s">
        <v>99556</v>
      </c>
      <c r="O11945" t="s">
        <v>107528</v>
      </c>
      <c r="P11945">
        <v>1</v>
      </c>
      <c r="Q11945" t="s">
        <v>98478</v>
      </c>
      <c r="R11945" t="s">
        <v>98576</v>
      </c>
      <c r="S11945" t="s">
        <v>100796</v>
      </c>
      <c r="T11945" t="s">
        <v>175758</v>
      </c>
      <c r="U11945" t="s">
        <v>471628</v>
      </c>
      <c r="V11945" t="s">
        <v>471631</v>
      </c>
      <c r="W11945" t="s">
        <v>400652</v>
      </c>
      <c r="X11945" t="s">
        <v>471632</v>
      </c>
      <c r="Y11945" t="s">
        <v>471633</v>
      </c>
      <c r="Z11945" t="s">
        <v>98487</v>
      </c>
      <c r="AA11945" t="s">
        <v>98705</v>
      </c>
      <c r="AB11945" t="s">
        <v>471634</v>
      </c>
      <c r="AC11945" t="s">
        <v>98583</v>
      </c>
    </row>
    <row r="11946" spans="1:29">
      <c r="A11946">
        <v>23600496</v>
      </c>
      <c r="B11946">
        <v>10889379</v>
      </c>
      <c r="C11946">
        <v>5</v>
      </c>
      <c r="D11946" t="s">
        <v>471635</v>
      </c>
      <c r="E11946" t="s">
        <v>471636</v>
      </c>
      <c r="F11946" t="s">
        <v>98473</v>
      </c>
      <c r="G11946" t="s">
        <v>98474</v>
      </c>
      <c r="I11946" t="s">
        <v>393398</v>
      </c>
      <c r="J11946" s="5">
        <v>43858</v>
      </c>
      <c r="K11946" s="5">
        <v>44224</v>
      </c>
      <c r="L11946" s="5">
        <v>44254</v>
      </c>
      <c r="M11946" t="s">
        <v>471637</v>
      </c>
      <c r="N11946" t="s">
        <v>185915</v>
      </c>
      <c r="O11946" t="s">
        <v>471638</v>
      </c>
      <c r="P11946">
        <v>10</v>
      </c>
      <c r="Q11946" t="s">
        <v>98478</v>
      </c>
      <c r="R11946" t="s">
        <v>98573</v>
      </c>
      <c r="S11946" t="s">
        <v>98574</v>
      </c>
      <c r="T11946" t="s">
        <v>98574</v>
      </c>
      <c r="U11946" t="s">
        <v>471635</v>
      </c>
      <c r="V11946" t="s">
        <v>471639</v>
      </c>
      <c r="W11946" t="s">
        <v>400652</v>
      </c>
      <c r="X11946" t="s">
        <v>471640</v>
      </c>
      <c r="Y11946" t="s">
        <v>471641</v>
      </c>
      <c r="Z11946" t="s">
        <v>98487</v>
      </c>
      <c r="AA11946" t="s">
        <v>98488</v>
      </c>
      <c r="AB11946" t="s">
        <v>471642</v>
      </c>
      <c r="AC11946" t="s">
        <v>98583</v>
      </c>
    </row>
    <row r="11947" spans="1:29">
      <c r="A11947">
        <v>23574780</v>
      </c>
      <c r="B11947">
        <v>10889318</v>
      </c>
      <c r="C11947">
        <v>6</v>
      </c>
      <c r="D11947" t="s">
        <v>471643</v>
      </c>
      <c r="E11947" t="s">
        <v>471644</v>
      </c>
      <c r="F11947" t="s">
        <v>98473</v>
      </c>
      <c r="G11947" t="s">
        <v>98474</v>
      </c>
      <c r="I11947" t="s">
        <v>393398</v>
      </c>
      <c r="J11947" s="5">
        <v>43850</v>
      </c>
      <c r="K11947" s="5">
        <v>44216</v>
      </c>
      <c r="L11947" s="5">
        <v>44246</v>
      </c>
      <c r="M11947" t="s">
        <v>471645</v>
      </c>
      <c r="N11947" t="s">
        <v>104096</v>
      </c>
      <c r="O11947" t="s">
        <v>117032</v>
      </c>
      <c r="P11947">
        <v>4</v>
      </c>
      <c r="Q11947" t="s">
        <v>98478</v>
      </c>
      <c r="R11947" t="s">
        <v>98573</v>
      </c>
      <c r="S11947" t="s">
        <v>98574</v>
      </c>
      <c r="T11947" t="s">
        <v>98574</v>
      </c>
      <c r="U11947" t="s">
        <v>471643</v>
      </c>
      <c r="V11947" t="s">
        <v>471646</v>
      </c>
      <c r="W11947" t="s">
        <v>400652</v>
      </c>
      <c r="X11947" t="s">
        <v>471647</v>
      </c>
      <c r="Y11947" t="s">
        <v>471648</v>
      </c>
      <c r="Z11947" t="s">
        <v>98487</v>
      </c>
      <c r="AA11947" t="s">
        <v>98488</v>
      </c>
      <c r="AB11947" t="s">
        <v>471649</v>
      </c>
      <c r="AC11947" t="s">
        <v>98583</v>
      </c>
    </row>
    <row r="11948" spans="1:29">
      <c r="A11948">
        <v>23562917</v>
      </c>
      <c r="B11948">
        <v>10888478</v>
      </c>
      <c r="C11948">
        <v>7</v>
      </c>
      <c r="D11948" t="s">
        <v>471650</v>
      </c>
      <c r="E11948" t="s">
        <v>471651</v>
      </c>
      <c r="F11948" t="s">
        <v>98473</v>
      </c>
      <c r="G11948" t="s">
        <v>98474</v>
      </c>
      <c r="I11948" t="s">
        <v>393398</v>
      </c>
      <c r="J11948" s="5">
        <v>43999</v>
      </c>
      <c r="K11948" s="5">
        <v>44364</v>
      </c>
      <c r="L11948" s="5">
        <v>44394</v>
      </c>
      <c r="M11948" t="s">
        <v>471652</v>
      </c>
      <c r="N11948" t="s">
        <v>161725</v>
      </c>
      <c r="O11948" t="s">
        <v>120644</v>
      </c>
      <c r="P11948">
        <v>9</v>
      </c>
      <c r="Q11948" t="s">
        <v>98478</v>
      </c>
      <c r="R11948" t="s">
        <v>99937</v>
      </c>
      <c r="S11948" t="s">
        <v>471653</v>
      </c>
      <c r="T11948" t="s">
        <v>105169</v>
      </c>
      <c r="U11948" t="s">
        <v>471650</v>
      </c>
      <c r="V11948" t="s">
        <v>471654</v>
      </c>
      <c r="W11948" t="s">
        <v>400652</v>
      </c>
      <c r="X11948" t="s">
        <v>471655</v>
      </c>
      <c r="Y11948" t="s">
        <v>471656</v>
      </c>
      <c r="Z11948" t="s">
        <v>98487</v>
      </c>
      <c r="AA11948" t="s">
        <v>98488</v>
      </c>
      <c r="AB11948" t="s">
        <v>471657</v>
      </c>
      <c r="AC11948" t="s">
        <v>98583</v>
      </c>
    </row>
    <row r="11949" spans="1:29">
      <c r="A11949">
        <v>23585589</v>
      </c>
      <c r="B11949">
        <v>10888129</v>
      </c>
      <c r="C11949">
        <v>9</v>
      </c>
      <c r="D11949" t="s">
        <v>471658</v>
      </c>
      <c r="E11949" t="s">
        <v>471659</v>
      </c>
      <c r="F11949" t="s">
        <v>98473</v>
      </c>
      <c r="G11949" t="s">
        <v>98494</v>
      </c>
      <c r="I11949" t="s">
        <v>393444</v>
      </c>
      <c r="J11949" s="5">
        <v>43943</v>
      </c>
      <c r="K11949" s="5">
        <v>44126</v>
      </c>
      <c r="L11949" s="5">
        <v>44156</v>
      </c>
      <c r="M11949" t="s">
        <v>471660</v>
      </c>
      <c r="N11949" t="s">
        <v>99705</v>
      </c>
      <c r="O11949" t="s">
        <v>98674</v>
      </c>
      <c r="P11949">
        <v>10</v>
      </c>
      <c r="Q11949" t="s">
        <v>98478</v>
      </c>
      <c r="R11949" t="s">
        <v>106046</v>
      </c>
      <c r="S11949" t="s">
        <v>104445</v>
      </c>
      <c r="T11949" t="s">
        <v>107110</v>
      </c>
      <c r="U11949" t="s">
        <v>471658</v>
      </c>
      <c r="V11949" t="s">
        <v>471661</v>
      </c>
      <c r="W11949" t="s">
        <v>400639</v>
      </c>
      <c r="X11949" t="s">
        <v>471662</v>
      </c>
      <c r="Y11949" t="s">
        <v>471663</v>
      </c>
      <c r="Z11949" t="s">
        <v>98487</v>
      </c>
      <c r="AA11949" t="s">
        <v>98488</v>
      </c>
      <c r="AB11949" t="s">
        <v>471664</v>
      </c>
      <c r="AC11949" t="s">
        <v>98583</v>
      </c>
    </row>
    <row r="11950" spans="1:29">
      <c r="A11950">
        <v>23627214</v>
      </c>
      <c r="B11950">
        <v>10881649</v>
      </c>
      <c r="C11950">
        <v>21</v>
      </c>
      <c r="D11950" t="s">
        <v>471665</v>
      </c>
      <c r="E11950" t="s">
        <v>471666</v>
      </c>
      <c r="F11950" t="s">
        <v>98473</v>
      </c>
      <c r="G11950" t="s">
        <v>98494</v>
      </c>
      <c r="I11950" t="s">
        <v>393398</v>
      </c>
      <c r="J11950" s="5">
        <v>43902</v>
      </c>
      <c r="K11950" s="5">
        <v>44267</v>
      </c>
      <c r="L11950" s="5">
        <v>44297</v>
      </c>
      <c r="M11950" t="s">
        <v>471667</v>
      </c>
      <c r="N11950" t="s">
        <v>98676</v>
      </c>
      <c r="O11950" t="s">
        <v>98677</v>
      </c>
      <c r="P11950">
        <v>2</v>
      </c>
      <c r="Q11950" t="s">
        <v>98478</v>
      </c>
      <c r="R11950" t="s">
        <v>102715</v>
      </c>
      <c r="S11950" t="s">
        <v>100850</v>
      </c>
      <c r="T11950" t="s">
        <v>105850</v>
      </c>
      <c r="U11950" t="s">
        <v>471665</v>
      </c>
      <c r="V11950" t="s">
        <v>471668</v>
      </c>
      <c r="W11950" t="s">
        <v>400628</v>
      </c>
      <c r="X11950" t="s">
        <v>471669</v>
      </c>
      <c r="Y11950" t="s">
        <v>471670</v>
      </c>
      <c r="Z11950" t="s">
        <v>98487</v>
      </c>
      <c r="AA11950" t="s">
        <v>98488</v>
      </c>
      <c r="AB11950" t="s">
        <v>471671</v>
      </c>
      <c r="AC11950" t="s">
        <v>98583</v>
      </c>
    </row>
    <row r="11951" spans="1:29">
      <c r="A11951">
        <v>23594609</v>
      </c>
      <c r="B11951">
        <v>10878597</v>
      </c>
      <c r="C11951">
        <v>2</v>
      </c>
      <c r="D11951" t="s">
        <v>471672</v>
      </c>
      <c r="E11951" t="s">
        <v>471673</v>
      </c>
      <c r="F11951" t="s">
        <v>98473</v>
      </c>
      <c r="G11951" t="s">
        <v>98474</v>
      </c>
      <c r="I11951" t="s">
        <v>393398</v>
      </c>
      <c r="J11951" s="5">
        <v>43761</v>
      </c>
      <c r="K11951" s="5">
        <v>44127</v>
      </c>
      <c r="L11951" s="5">
        <v>44157</v>
      </c>
      <c r="M11951" t="s">
        <v>471674</v>
      </c>
      <c r="N11951" t="s">
        <v>101892</v>
      </c>
      <c r="O11951" t="s">
        <v>471675</v>
      </c>
      <c r="P11951">
        <v>11</v>
      </c>
      <c r="Q11951" t="s">
        <v>98478</v>
      </c>
      <c r="R11951" t="s">
        <v>98573</v>
      </c>
      <c r="S11951" t="s">
        <v>98574</v>
      </c>
      <c r="T11951" t="s">
        <v>98574</v>
      </c>
      <c r="U11951" t="s">
        <v>471672</v>
      </c>
      <c r="V11951" t="s">
        <v>471676</v>
      </c>
      <c r="W11951" t="s">
        <v>400628</v>
      </c>
      <c r="X11951" t="s">
        <v>471677</v>
      </c>
      <c r="Y11951" t="s">
        <v>471678</v>
      </c>
      <c r="Z11951" t="s">
        <v>98487</v>
      </c>
      <c r="AA11951" t="s">
        <v>98488</v>
      </c>
      <c r="AB11951" t="s">
        <v>471679</v>
      </c>
      <c r="AC11951" t="s">
        <v>98583</v>
      </c>
    </row>
    <row r="11952" spans="1:29">
      <c r="A11952">
        <v>23630435</v>
      </c>
      <c r="B11952">
        <v>10873272</v>
      </c>
      <c r="C11952">
        <v>14</v>
      </c>
      <c r="D11952" t="s">
        <v>471680</v>
      </c>
      <c r="E11952" t="s">
        <v>471681</v>
      </c>
      <c r="F11952" t="s">
        <v>98473</v>
      </c>
      <c r="G11952" t="s">
        <v>98494</v>
      </c>
      <c r="I11952" t="s">
        <v>393398</v>
      </c>
      <c r="J11952" s="5">
        <v>43921</v>
      </c>
      <c r="K11952" s="5">
        <v>44286</v>
      </c>
      <c r="L11952" s="5">
        <v>44316</v>
      </c>
      <c r="M11952" t="s">
        <v>471682</v>
      </c>
      <c r="N11952" t="s">
        <v>99338</v>
      </c>
      <c r="O11952" t="s">
        <v>99075</v>
      </c>
      <c r="P11952">
        <v>8</v>
      </c>
      <c r="Q11952" t="s">
        <v>98478</v>
      </c>
      <c r="R11952" t="s">
        <v>400905</v>
      </c>
      <c r="S11952" t="s">
        <v>103806</v>
      </c>
      <c r="T11952" t="s">
        <v>119246</v>
      </c>
      <c r="U11952" t="s">
        <v>471680</v>
      </c>
      <c r="V11952" t="s">
        <v>471683</v>
      </c>
      <c r="W11952" t="s">
        <v>400639</v>
      </c>
      <c r="X11952" t="s">
        <v>471684</v>
      </c>
      <c r="Y11952" t="s">
        <v>471685</v>
      </c>
      <c r="Z11952" t="s">
        <v>98487</v>
      </c>
      <c r="AA11952" t="s">
        <v>98488</v>
      </c>
      <c r="AB11952" t="s">
        <v>471686</v>
      </c>
      <c r="AC11952" t="s">
        <v>98583</v>
      </c>
    </row>
    <row r="11953" spans="1:29">
      <c r="A11953">
        <v>23606370</v>
      </c>
      <c r="B11953">
        <v>10869652</v>
      </c>
      <c r="C11953">
        <v>22</v>
      </c>
      <c r="D11953" t="s">
        <v>471687</v>
      </c>
      <c r="E11953" t="s">
        <v>471688</v>
      </c>
      <c r="F11953" t="s">
        <v>98473</v>
      </c>
      <c r="G11953" t="s">
        <v>98474</v>
      </c>
      <c r="I11953" t="s">
        <v>393398</v>
      </c>
      <c r="J11953" s="5">
        <v>44074</v>
      </c>
      <c r="K11953" s="5">
        <v>44439</v>
      </c>
      <c r="L11953" s="5">
        <v>44469</v>
      </c>
      <c r="M11953" t="s">
        <v>471689</v>
      </c>
      <c r="N11953" t="s">
        <v>120895</v>
      </c>
      <c r="O11953" t="s">
        <v>102414</v>
      </c>
      <c r="P11953">
        <v>10</v>
      </c>
      <c r="Q11953" t="s">
        <v>98478</v>
      </c>
      <c r="R11953" t="s">
        <v>161606</v>
      </c>
      <c r="S11953" t="s">
        <v>110743</v>
      </c>
      <c r="T11953" t="s">
        <v>132430</v>
      </c>
      <c r="U11953" t="s">
        <v>471687</v>
      </c>
      <c r="V11953" t="s">
        <v>471690</v>
      </c>
      <c r="W11953" t="s">
        <v>400628</v>
      </c>
      <c r="X11953" t="s">
        <v>471691</v>
      </c>
      <c r="Y11953" t="s">
        <v>471692</v>
      </c>
      <c r="Z11953" t="s">
        <v>98487</v>
      </c>
      <c r="AA11953" t="s">
        <v>98488</v>
      </c>
      <c r="AB11953" t="s">
        <v>471693</v>
      </c>
      <c r="AC11953" t="s">
        <v>98583</v>
      </c>
    </row>
    <row r="11954" spans="1:29">
      <c r="A11954">
        <v>23618255</v>
      </c>
      <c r="B11954">
        <v>10868919</v>
      </c>
      <c r="C11954">
        <v>1</v>
      </c>
      <c r="D11954" t="s">
        <v>471694</v>
      </c>
      <c r="E11954" t="s">
        <v>471695</v>
      </c>
      <c r="F11954" t="s">
        <v>98473</v>
      </c>
      <c r="G11954" t="s">
        <v>98474</v>
      </c>
      <c r="H11954" t="s">
        <v>98473</v>
      </c>
      <c r="I11954" t="s">
        <v>393398</v>
      </c>
      <c r="J11954" s="5">
        <v>43753</v>
      </c>
      <c r="K11954" s="5">
        <v>44119</v>
      </c>
      <c r="L11954" s="5">
        <v>44149</v>
      </c>
      <c r="M11954" t="s">
        <v>471696</v>
      </c>
      <c r="N11954" t="s">
        <v>102413</v>
      </c>
      <c r="O11954" t="s">
        <v>114190</v>
      </c>
      <c r="P11954">
        <v>10</v>
      </c>
      <c r="Q11954" t="s">
        <v>98478</v>
      </c>
      <c r="R11954" t="s">
        <v>107042</v>
      </c>
      <c r="S11954" t="s">
        <v>471697</v>
      </c>
      <c r="T11954" t="s">
        <v>111808</v>
      </c>
      <c r="U11954" t="s">
        <v>471694</v>
      </c>
      <c r="V11954" t="s">
        <v>471698</v>
      </c>
      <c r="W11954" t="s">
        <v>400639</v>
      </c>
      <c r="X11954" t="s">
        <v>471699</v>
      </c>
      <c r="Y11954" t="s">
        <v>471700</v>
      </c>
      <c r="Z11954">
        <v>56981482447</v>
      </c>
      <c r="AA11954" t="s">
        <v>98488</v>
      </c>
      <c r="AB11954" t="s">
        <v>471701</v>
      </c>
      <c r="AC11954" t="s">
        <v>98583</v>
      </c>
    </row>
    <row r="11955" spans="1:29">
      <c r="A11955">
        <v>23588662</v>
      </c>
      <c r="B11955">
        <v>10868830</v>
      </c>
      <c r="C11955">
        <v>2</v>
      </c>
      <c r="D11955" t="s">
        <v>471702</v>
      </c>
      <c r="E11955" t="s">
        <v>471703</v>
      </c>
      <c r="F11955" t="s">
        <v>98473</v>
      </c>
      <c r="G11955" t="s">
        <v>98474</v>
      </c>
      <c r="I11955" t="s">
        <v>393398</v>
      </c>
      <c r="J11955" s="5">
        <v>43808</v>
      </c>
      <c r="K11955" s="5">
        <v>44174</v>
      </c>
      <c r="L11955" s="5">
        <v>44204</v>
      </c>
      <c r="M11955" t="s">
        <v>471704</v>
      </c>
      <c r="N11955" t="s">
        <v>99554</v>
      </c>
      <c r="O11955" t="s">
        <v>98808</v>
      </c>
      <c r="P11955">
        <v>8</v>
      </c>
      <c r="Q11955" t="s">
        <v>98478</v>
      </c>
      <c r="R11955" t="s">
        <v>102163</v>
      </c>
      <c r="S11955" t="s">
        <v>102506</v>
      </c>
      <c r="T11955" t="s">
        <v>105057</v>
      </c>
      <c r="U11955" t="s">
        <v>471702</v>
      </c>
      <c r="V11955" t="s">
        <v>471705</v>
      </c>
      <c r="W11955" t="s">
        <v>400628</v>
      </c>
      <c r="X11955" t="s">
        <v>471706</v>
      </c>
      <c r="Y11955" t="s">
        <v>471707</v>
      </c>
      <c r="Z11955" t="s">
        <v>98487</v>
      </c>
      <c r="AA11955" t="s">
        <v>98488</v>
      </c>
      <c r="AB11955" t="s">
        <v>471708</v>
      </c>
      <c r="AC11955" t="s">
        <v>471709</v>
      </c>
    </row>
    <row r="11956" spans="1:29">
      <c r="A11956">
        <v>23591690</v>
      </c>
      <c r="B11956">
        <v>10865055</v>
      </c>
      <c r="C11956">
        <v>10</v>
      </c>
      <c r="D11956" t="s">
        <v>471710</v>
      </c>
      <c r="E11956" t="s">
        <v>471711</v>
      </c>
      <c r="F11956" t="s">
        <v>98473</v>
      </c>
      <c r="G11956" t="s">
        <v>98474</v>
      </c>
      <c r="I11956" t="s">
        <v>393398</v>
      </c>
      <c r="J11956" s="5">
        <v>44037</v>
      </c>
      <c r="K11956" s="5">
        <v>44402</v>
      </c>
      <c r="L11956" s="5">
        <v>44432</v>
      </c>
      <c r="M11956" t="s">
        <v>471712</v>
      </c>
      <c r="N11956" t="s">
        <v>98526</v>
      </c>
      <c r="O11956" t="s">
        <v>98477</v>
      </c>
      <c r="P11956">
        <v>13</v>
      </c>
      <c r="Q11956" t="s">
        <v>98478</v>
      </c>
      <c r="R11956" t="s">
        <v>98573</v>
      </c>
      <c r="S11956" t="s">
        <v>98574</v>
      </c>
      <c r="T11956" t="s">
        <v>98574</v>
      </c>
      <c r="U11956" t="s">
        <v>471710</v>
      </c>
      <c r="V11956" t="s">
        <v>471713</v>
      </c>
      <c r="W11956" t="s">
        <v>400628</v>
      </c>
      <c r="X11956" t="s">
        <v>471714</v>
      </c>
      <c r="Y11956" t="s">
        <v>98735</v>
      </c>
      <c r="Z11956" t="s">
        <v>98487</v>
      </c>
      <c r="AA11956" t="s">
        <v>98488</v>
      </c>
      <c r="AB11956" t="s">
        <v>471715</v>
      </c>
      <c r="AC11956" t="s">
        <v>98583</v>
      </c>
    </row>
    <row r="11957" spans="1:29">
      <c r="A11957">
        <v>23597606</v>
      </c>
      <c r="B11957">
        <v>10861331</v>
      </c>
      <c r="C11957">
        <v>24</v>
      </c>
      <c r="D11957" t="s">
        <v>471716</v>
      </c>
      <c r="E11957" t="s">
        <v>471717</v>
      </c>
      <c r="F11957" t="s">
        <v>98473</v>
      </c>
      <c r="G11957" t="s">
        <v>98494</v>
      </c>
      <c r="I11957" t="s">
        <v>393398</v>
      </c>
      <c r="J11957" s="5">
        <v>44047</v>
      </c>
      <c r="K11957" s="5">
        <v>44412</v>
      </c>
      <c r="L11957" s="5">
        <v>44443</v>
      </c>
      <c r="M11957" t="s">
        <v>471718</v>
      </c>
      <c r="N11957" t="s">
        <v>100191</v>
      </c>
      <c r="O11957" t="s">
        <v>111967</v>
      </c>
      <c r="P11957">
        <v>7</v>
      </c>
      <c r="Q11957" t="s">
        <v>98478</v>
      </c>
      <c r="R11957" t="s">
        <v>471719</v>
      </c>
      <c r="S11957" t="s">
        <v>163006</v>
      </c>
      <c r="T11957" t="s">
        <v>108857</v>
      </c>
      <c r="U11957" t="s">
        <v>471716</v>
      </c>
      <c r="V11957" t="s">
        <v>471720</v>
      </c>
      <c r="W11957" t="s">
        <v>400628</v>
      </c>
      <c r="X11957" t="s">
        <v>471721</v>
      </c>
      <c r="Y11957" t="s">
        <v>471722</v>
      </c>
      <c r="Z11957" t="s">
        <v>98487</v>
      </c>
      <c r="AA11957" t="s">
        <v>98488</v>
      </c>
      <c r="AB11957" t="s">
        <v>471723</v>
      </c>
      <c r="AC11957" t="s">
        <v>98583</v>
      </c>
    </row>
    <row r="11958" spans="1:29">
      <c r="A11958">
        <v>23606376</v>
      </c>
      <c r="B11958">
        <v>10857824</v>
      </c>
      <c r="C11958">
        <v>9</v>
      </c>
      <c r="D11958" t="s">
        <v>471724</v>
      </c>
      <c r="E11958" t="s">
        <v>471725</v>
      </c>
      <c r="F11958" t="s">
        <v>98473</v>
      </c>
      <c r="G11958" t="s">
        <v>98474</v>
      </c>
      <c r="I11958" t="s">
        <v>393444</v>
      </c>
      <c r="J11958" s="5">
        <v>43971</v>
      </c>
      <c r="K11958" s="5">
        <v>44155</v>
      </c>
      <c r="L11958" s="5">
        <v>44185</v>
      </c>
      <c r="M11958" t="s">
        <v>471726</v>
      </c>
      <c r="N11958" t="s">
        <v>98966</v>
      </c>
      <c r="O11958" t="s">
        <v>98967</v>
      </c>
      <c r="P11958">
        <v>16</v>
      </c>
      <c r="Q11958" t="s">
        <v>98478</v>
      </c>
      <c r="R11958" t="s">
        <v>98573</v>
      </c>
      <c r="S11958" t="s">
        <v>98574</v>
      </c>
      <c r="T11958" t="s">
        <v>98574</v>
      </c>
      <c r="U11958" t="s">
        <v>471724</v>
      </c>
      <c r="V11958" t="s">
        <v>471727</v>
      </c>
      <c r="W11958" t="s">
        <v>400652</v>
      </c>
      <c r="X11958" t="s">
        <v>471728</v>
      </c>
      <c r="Y11958" t="s">
        <v>471729</v>
      </c>
      <c r="Z11958" t="s">
        <v>471730</v>
      </c>
      <c r="AA11958" t="s">
        <v>98488</v>
      </c>
      <c r="AB11958" t="s">
        <v>471731</v>
      </c>
      <c r="AC11958" t="s">
        <v>98583</v>
      </c>
    </row>
    <row r="11959" spans="1:29">
      <c r="A11959">
        <v>23588665</v>
      </c>
      <c r="B11959">
        <v>10849807</v>
      </c>
      <c r="C11959">
        <v>3</v>
      </c>
      <c r="D11959" t="s">
        <v>471732</v>
      </c>
      <c r="E11959" t="s">
        <v>471733</v>
      </c>
      <c r="F11959" t="s">
        <v>98473</v>
      </c>
      <c r="G11959" t="s">
        <v>98474</v>
      </c>
      <c r="I11959" t="s">
        <v>393398</v>
      </c>
      <c r="J11959" s="5">
        <v>43851</v>
      </c>
      <c r="K11959" s="5">
        <v>44217</v>
      </c>
      <c r="L11959" s="5">
        <v>44247</v>
      </c>
      <c r="M11959" t="s">
        <v>471734</v>
      </c>
      <c r="N11959" t="s">
        <v>132089</v>
      </c>
      <c r="O11959" t="s">
        <v>183210</v>
      </c>
      <c r="P11959">
        <v>8</v>
      </c>
      <c r="Q11959" t="s">
        <v>98478</v>
      </c>
      <c r="R11959" t="s">
        <v>98552</v>
      </c>
      <c r="S11959" t="s">
        <v>200437</v>
      </c>
      <c r="T11959" t="s">
        <v>98699</v>
      </c>
      <c r="U11959" t="s">
        <v>471732</v>
      </c>
      <c r="V11959" t="s">
        <v>471735</v>
      </c>
      <c r="W11959" t="s">
        <v>400652</v>
      </c>
      <c r="X11959" t="s">
        <v>471736</v>
      </c>
      <c r="Y11959" t="s">
        <v>200440</v>
      </c>
      <c r="Z11959" t="s">
        <v>471737</v>
      </c>
      <c r="AA11959" t="s">
        <v>98488</v>
      </c>
      <c r="AB11959" t="s">
        <v>471738</v>
      </c>
      <c r="AC11959" t="s">
        <v>98583</v>
      </c>
    </row>
    <row r="11960" spans="1:29">
      <c r="A11960">
        <v>23620898</v>
      </c>
      <c r="B11960">
        <v>10845894</v>
      </c>
      <c r="C11960">
        <v>10</v>
      </c>
      <c r="D11960" t="s">
        <v>471739</v>
      </c>
      <c r="E11960" t="s">
        <v>471740</v>
      </c>
      <c r="F11960" t="s">
        <v>98473</v>
      </c>
      <c r="G11960" t="s">
        <v>98474</v>
      </c>
      <c r="I11960" t="s">
        <v>393398</v>
      </c>
      <c r="J11960" s="5">
        <v>43741</v>
      </c>
      <c r="K11960" s="5">
        <v>44107</v>
      </c>
      <c r="L11960" s="5">
        <v>44138</v>
      </c>
      <c r="M11960" t="s">
        <v>471741</v>
      </c>
      <c r="N11960" t="s">
        <v>98748</v>
      </c>
      <c r="O11960" t="s">
        <v>98477</v>
      </c>
      <c r="P11960">
        <v>13</v>
      </c>
      <c r="Q11960" t="s">
        <v>98478</v>
      </c>
      <c r="R11960" t="s">
        <v>98698</v>
      </c>
      <c r="S11960" t="s">
        <v>99199</v>
      </c>
      <c r="T11960" t="s">
        <v>176638</v>
      </c>
      <c r="U11960" t="s">
        <v>471739</v>
      </c>
      <c r="V11960" t="s">
        <v>471742</v>
      </c>
      <c r="W11960" t="s">
        <v>400628</v>
      </c>
      <c r="X11960" t="s">
        <v>471743</v>
      </c>
      <c r="Y11960" t="s">
        <v>471744</v>
      </c>
      <c r="Z11960" t="s">
        <v>98487</v>
      </c>
      <c r="AA11960" t="s">
        <v>98488</v>
      </c>
      <c r="AB11960" t="s">
        <v>471745</v>
      </c>
      <c r="AC11960" t="s">
        <v>98583</v>
      </c>
    </row>
    <row r="11961" spans="1:29">
      <c r="A11961">
        <v>23603429</v>
      </c>
      <c r="B11961">
        <v>10843115</v>
      </c>
      <c r="C11961">
        <v>17</v>
      </c>
      <c r="D11961" t="s">
        <v>471746</v>
      </c>
      <c r="E11961" t="s">
        <v>471747</v>
      </c>
      <c r="F11961" t="s">
        <v>98473</v>
      </c>
      <c r="G11961" t="s">
        <v>98474</v>
      </c>
      <c r="I11961" t="s">
        <v>393398</v>
      </c>
      <c r="J11961" s="5">
        <v>43861</v>
      </c>
      <c r="K11961" s="5">
        <v>44227</v>
      </c>
      <c r="L11961" s="5">
        <v>44257</v>
      </c>
      <c r="M11961" t="s">
        <v>471748</v>
      </c>
      <c r="N11961" t="s">
        <v>427590</v>
      </c>
      <c r="O11961" t="s">
        <v>111967</v>
      </c>
      <c r="P11961">
        <v>7</v>
      </c>
      <c r="Q11961" t="s">
        <v>98478</v>
      </c>
      <c r="R11961" t="s">
        <v>471749</v>
      </c>
      <c r="S11961" t="s">
        <v>127339</v>
      </c>
      <c r="T11961" t="s">
        <v>471750</v>
      </c>
      <c r="U11961" t="s">
        <v>471746</v>
      </c>
      <c r="V11961" t="s">
        <v>471751</v>
      </c>
      <c r="W11961" t="s">
        <v>400628</v>
      </c>
      <c r="X11961" t="s">
        <v>471752</v>
      </c>
      <c r="Y11961" t="s">
        <v>471753</v>
      </c>
      <c r="Z11961" t="s">
        <v>98487</v>
      </c>
      <c r="AA11961" t="s">
        <v>98488</v>
      </c>
      <c r="AB11961" t="s">
        <v>471754</v>
      </c>
      <c r="AC11961" t="s">
        <v>98583</v>
      </c>
    </row>
    <row r="11962" spans="1:29">
      <c r="A11962">
        <v>23600502</v>
      </c>
      <c r="B11962">
        <v>10840806</v>
      </c>
      <c r="C11962">
        <v>24</v>
      </c>
      <c r="D11962" t="s">
        <v>471755</v>
      </c>
      <c r="E11962" t="s">
        <v>471756</v>
      </c>
      <c r="F11962" t="s">
        <v>98473</v>
      </c>
      <c r="G11962" t="s">
        <v>98474</v>
      </c>
      <c r="I11962" t="s">
        <v>393398</v>
      </c>
      <c r="J11962" s="5">
        <v>44068</v>
      </c>
      <c r="K11962" s="5">
        <v>44433</v>
      </c>
      <c r="L11962" s="5">
        <v>44463</v>
      </c>
      <c r="M11962" t="s">
        <v>471757</v>
      </c>
      <c r="N11962" t="s">
        <v>101935</v>
      </c>
      <c r="O11962" t="s">
        <v>98477</v>
      </c>
      <c r="P11962">
        <v>13</v>
      </c>
      <c r="Q11962" t="s">
        <v>98478</v>
      </c>
      <c r="R11962" t="s">
        <v>98573</v>
      </c>
      <c r="S11962" t="s">
        <v>98574</v>
      </c>
      <c r="T11962" t="s">
        <v>98574</v>
      </c>
      <c r="U11962" t="s">
        <v>471755</v>
      </c>
      <c r="V11962" t="s">
        <v>471758</v>
      </c>
      <c r="W11962" t="s">
        <v>400652</v>
      </c>
      <c r="X11962" t="s">
        <v>471759</v>
      </c>
      <c r="Y11962" t="s">
        <v>471760</v>
      </c>
      <c r="Z11962" t="s">
        <v>98487</v>
      </c>
      <c r="AA11962" t="s">
        <v>98488</v>
      </c>
      <c r="AB11962" t="s">
        <v>471761</v>
      </c>
      <c r="AC11962" t="s">
        <v>98583</v>
      </c>
    </row>
    <row r="11963" spans="1:29">
      <c r="A11963">
        <v>23600503</v>
      </c>
      <c r="B11963">
        <v>10840645</v>
      </c>
      <c r="C11963">
        <v>1</v>
      </c>
      <c r="D11963" t="s">
        <v>471762</v>
      </c>
      <c r="E11963" t="s">
        <v>471763</v>
      </c>
      <c r="F11963" t="s">
        <v>98473</v>
      </c>
      <c r="G11963" t="s">
        <v>98474</v>
      </c>
      <c r="I11963" t="s">
        <v>393398</v>
      </c>
      <c r="J11963" s="5">
        <v>43763</v>
      </c>
      <c r="K11963" s="5">
        <v>44129</v>
      </c>
      <c r="L11963" s="5">
        <v>44159</v>
      </c>
      <c r="M11963" t="s">
        <v>471764</v>
      </c>
      <c r="N11963">
        <v>80</v>
      </c>
      <c r="O11963" t="s">
        <v>115017</v>
      </c>
      <c r="P11963">
        <v>5</v>
      </c>
      <c r="Q11963" t="s">
        <v>98478</v>
      </c>
      <c r="R11963" t="s">
        <v>98573</v>
      </c>
      <c r="S11963" t="s">
        <v>98574</v>
      </c>
      <c r="T11963" t="s">
        <v>98574</v>
      </c>
      <c r="U11963" t="s">
        <v>471762</v>
      </c>
      <c r="V11963" t="s">
        <v>471765</v>
      </c>
      <c r="W11963" t="s">
        <v>400652</v>
      </c>
      <c r="X11963" t="s">
        <v>471766</v>
      </c>
      <c r="Y11963" t="s">
        <v>102090</v>
      </c>
      <c r="Z11963" t="s">
        <v>98487</v>
      </c>
      <c r="AA11963" t="s">
        <v>98488</v>
      </c>
      <c r="AB11963" t="s">
        <v>471767</v>
      </c>
      <c r="AC11963" t="s">
        <v>98583</v>
      </c>
    </row>
    <row r="11964" spans="1:29">
      <c r="A11964">
        <v>23582535</v>
      </c>
      <c r="B11964">
        <v>10840351</v>
      </c>
      <c r="C11964">
        <v>4</v>
      </c>
      <c r="D11964" t="s">
        <v>471768</v>
      </c>
      <c r="E11964" t="s">
        <v>471769</v>
      </c>
      <c r="F11964" t="s">
        <v>98473</v>
      </c>
      <c r="G11964" t="s">
        <v>98474</v>
      </c>
      <c r="I11964" t="s">
        <v>393398</v>
      </c>
      <c r="J11964" s="5">
        <v>43871</v>
      </c>
      <c r="K11964" s="5">
        <v>44237</v>
      </c>
      <c r="L11964" s="5">
        <v>44267</v>
      </c>
      <c r="M11964" t="s">
        <v>471770</v>
      </c>
      <c r="N11964" t="s">
        <v>134694</v>
      </c>
      <c r="O11964" t="s">
        <v>99075</v>
      </c>
      <c r="P11964">
        <v>8</v>
      </c>
      <c r="Q11964" t="s">
        <v>98478</v>
      </c>
      <c r="R11964" t="s">
        <v>471771</v>
      </c>
      <c r="S11964" t="s">
        <v>107043</v>
      </c>
      <c r="T11964" t="s">
        <v>103478</v>
      </c>
      <c r="U11964" t="s">
        <v>471768</v>
      </c>
      <c r="V11964" t="s">
        <v>471772</v>
      </c>
      <c r="W11964" t="s">
        <v>400652</v>
      </c>
      <c r="X11964" t="s">
        <v>471773</v>
      </c>
      <c r="Y11964" t="s">
        <v>471774</v>
      </c>
      <c r="Z11964" t="s">
        <v>98487</v>
      </c>
      <c r="AA11964" t="s">
        <v>98488</v>
      </c>
      <c r="AB11964" t="s">
        <v>471775</v>
      </c>
      <c r="AC11964" t="s">
        <v>98583</v>
      </c>
    </row>
    <row r="11965" spans="1:29">
      <c r="A11965">
        <v>23569004</v>
      </c>
      <c r="B11965">
        <v>10833632</v>
      </c>
      <c r="C11965">
        <v>15</v>
      </c>
      <c r="D11965" t="s">
        <v>471776</v>
      </c>
      <c r="E11965" t="s">
        <v>471777</v>
      </c>
      <c r="F11965" t="s">
        <v>98473</v>
      </c>
      <c r="G11965" t="s">
        <v>98494</v>
      </c>
      <c r="I11965" t="s">
        <v>393398</v>
      </c>
      <c r="J11965" s="5">
        <v>43817</v>
      </c>
      <c r="K11965" s="5">
        <v>44183</v>
      </c>
      <c r="L11965" s="5">
        <v>44213</v>
      </c>
      <c r="M11965">
        <v>5021969</v>
      </c>
      <c r="N11965" t="s">
        <v>108015</v>
      </c>
      <c r="O11965" t="s">
        <v>99075</v>
      </c>
      <c r="P11965">
        <v>8</v>
      </c>
      <c r="Q11965" t="s">
        <v>98478</v>
      </c>
      <c r="R11965" t="s">
        <v>98573</v>
      </c>
      <c r="S11965" t="s">
        <v>98574</v>
      </c>
      <c r="T11965" t="s">
        <v>98574</v>
      </c>
      <c r="U11965" t="s">
        <v>471776</v>
      </c>
      <c r="V11965" t="s">
        <v>471778</v>
      </c>
      <c r="W11965" t="s">
        <v>400628</v>
      </c>
      <c r="X11965" t="s">
        <v>471779</v>
      </c>
      <c r="Y11965" t="s">
        <v>471780</v>
      </c>
      <c r="Z11965" t="s">
        <v>98487</v>
      </c>
      <c r="AA11965" t="s">
        <v>98488</v>
      </c>
      <c r="AB11965" t="s">
        <v>471781</v>
      </c>
      <c r="AC11965" t="s">
        <v>98583</v>
      </c>
    </row>
    <row r="11966" spans="1:29">
      <c r="A11966">
        <v>23627217</v>
      </c>
      <c r="B11966">
        <v>10832041</v>
      </c>
      <c r="C11966">
        <v>18</v>
      </c>
      <c r="D11966" t="s">
        <v>471782</v>
      </c>
      <c r="E11966" t="s">
        <v>471783</v>
      </c>
      <c r="F11966" t="s">
        <v>98473</v>
      </c>
      <c r="G11966" t="s">
        <v>98474</v>
      </c>
      <c r="I11966" t="s">
        <v>393398</v>
      </c>
      <c r="J11966" s="5">
        <v>43747</v>
      </c>
      <c r="K11966" s="5">
        <v>44113</v>
      </c>
      <c r="L11966" s="5">
        <v>44143</v>
      </c>
      <c r="M11966" t="s">
        <v>471784</v>
      </c>
      <c r="N11966" t="s">
        <v>101254</v>
      </c>
      <c r="O11966" t="s">
        <v>98477</v>
      </c>
      <c r="P11966">
        <v>13</v>
      </c>
      <c r="Q11966" t="s">
        <v>98478</v>
      </c>
      <c r="R11966" t="s">
        <v>104598</v>
      </c>
      <c r="S11966" t="s">
        <v>101232</v>
      </c>
      <c r="T11966" t="s">
        <v>107283</v>
      </c>
      <c r="U11966" t="s">
        <v>471782</v>
      </c>
      <c r="V11966" t="s">
        <v>471785</v>
      </c>
      <c r="W11966" t="s">
        <v>400628</v>
      </c>
      <c r="X11966" t="s">
        <v>471786</v>
      </c>
      <c r="Y11966" t="s">
        <v>471787</v>
      </c>
      <c r="Z11966" t="s">
        <v>471788</v>
      </c>
      <c r="AA11966" t="s">
        <v>471789</v>
      </c>
      <c r="AB11966" t="s">
        <v>471790</v>
      </c>
      <c r="AC11966" t="s">
        <v>98583</v>
      </c>
    </row>
    <row r="11967" spans="1:29">
      <c r="A11967">
        <v>23577297</v>
      </c>
      <c r="B11967">
        <v>10831744</v>
      </c>
      <c r="C11967">
        <v>19</v>
      </c>
      <c r="D11967" t="s">
        <v>471791</v>
      </c>
      <c r="E11967" t="s">
        <v>471792</v>
      </c>
      <c r="F11967" t="s">
        <v>98473</v>
      </c>
      <c r="G11967" t="s">
        <v>98474</v>
      </c>
      <c r="I11967" t="s">
        <v>393398</v>
      </c>
      <c r="J11967" s="5">
        <v>43739</v>
      </c>
      <c r="K11967" s="5">
        <v>44105</v>
      </c>
      <c r="L11967" s="5">
        <v>44135</v>
      </c>
      <c r="M11967" t="s">
        <v>471793</v>
      </c>
      <c r="N11967" t="s">
        <v>110617</v>
      </c>
      <c r="O11967" t="s">
        <v>111480</v>
      </c>
      <c r="P11967">
        <v>6</v>
      </c>
      <c r="Q11967" t="s">
        <v>98478</v>
      </c>
      <c r="R11967" t="s">
        <v>98573</v>
      </c>
      <c r="S11967" t="s">
        <v>98574</v>
      </c>
      <c r="T11967" t="s">
        <v>98574</v>
      </c>
      <c r="U11967" t="s">
        <v>471791</v>
      </c>
      <c r="V11967" t="s">
        <v>471794</v>
      </c>
      <c r="W11967" t="s">
        <v>400628</v>
      </c>
      <c r="X11967" t="s">
        <v>471795</v>
      </c>
      <c r="Y11967" t="s">
        <v>471796</v>
      </c>
      <c r="Z11967" t="s">
        <v>98487</v>
      </c>
      <c r="AA11967" t="s">
        <v>98488</v>
      </c>
      <c r="AB11967" t="s">
        <v>471797</v>
      </c>
      <c r="AC11967" t="s">
        <v>98583</v>
      </c>
    </row>
    <row r="11968" spans="1:29">
      <c r="A11968">
        <v>23618264</v>
      </c>
      <c r="B11968">
        <v>10822790</v>
      </c>
      <c r="C11968">
        <v>9</v>
      </c>
      <c r="D11968" t="s">
        <v>471798</v>
      </c>
      <c r="E11968" t="s">
        <v>471799</v>
      </c>
      <c r="F11968" t="s">
        <v>98473</v>
      </c>
      <c r="G11968" t="s">
        <v>98474</v>
      </c>
      <c r="I11968" t="s">
        <v>393398</v>
      </c>
      <c r="J11968" s="5">
        <v>44041</v>
      </c>
      <c r="K11968" s="5">
        <v>44406</v>
      </c>
      <c r="L11968" s="5">
        <v>44436</v>
      </c>
      <c r="M11968" t="s">
        <v>471800</v>
      </c>
      <c r="N11968" t="s">
        <v>149058</v>
      </c>
      <c r="O11968" t="s">
        <v>149059</v>
      </c>
      <c r="P11968">
        <v>8</v>
      </c>
      <c r="Q11968" t="s">
        <v>98478</v>
      </c>
      <c r="R11968" t="s">
        <v>169289</v>
      </c>
      <c r="S11968" t="s">
        <v>104652</v>
      </c>
      <c r="T11968" t="s">
        <v>113192</v>
      </c>
      <c r="U11968" t="s">
        <v>471798</v>
      </c>
      <c r="V11968" t="s">
        <v>471801</v>
      </c>
      <c r="W11968" t="s">
        <v>400652</v>
      </c>
      <c r="X11968" t="s">
        <v>471802</v>
      </c>
      <c r="Y11968" t="s">
        <v>471803</v>
      </c>
      <c r="Z11968" t="s">
        <v>98487</v>
      </c>
      <c r="AA11968" t="s">
        <v>98488</v>
      </c>
      <c r="AB11968" t="s">
        <v>471804</v>
      </c>
      <c r="AC11968" t="s">
        <v>98583</v>
      </c>
    </row>
    <row r="11969" spans="1:29">
      <c r="A11969">
        <v>23620900</v>
      </c>
      <c r="B11969">
        <v>10822243</v>
      </c>
      <c r="C11969">
        <v>12</v>
      </c>
      <c r="D11969" t="s">
        <v>471805</v>
      </c>
      <c r="E11969" t="s">
        <v>471806</v>
      </c>
      <c r="F11969" t="s">
        <v>98473</v>
      </c>
      <c r="G11969" t="s">
        <v>98474</v>
      </c>
      <c r="I11969" t="s">
        <v>393398</v>
      </c>
      <c r="J11969" s="5">
        <v>43923</v>
      </c>
      <c r="K11969" s="5">
        <v>44288</v>
      </c>
      <c r="L11969" s="5">
        <v>44318</v>
      </c>
      <c r="M11969" t="s">
        <v>471807</v>
      </c>
      <c r="N11969" t="s">
        <v>106174</v>
      </c>
      <c r="O11969" t="s">
        <v>471808</v>
      </c>
      <c r="P11969">
        <v>14</v>
      </c>
      <c r="Q11969" t="s">
        <v>98478</v>
      </c>
      <c r="R11969" t="s">
        <v>110721</v>
      </c>
      <c r="S11969" t="s">
        <v>471809</v>
      </c>
      <c r="T11969" t="s">
        <v>444615</v>
      </c>
      <c r="U11969" t="s">
        <v>471805</v>
      </c>
      <c r="V11969" t="s">
        <v>471810</v>
      </c>
      <c r="W11969" t="s">
        <v>400628</v>
      </c>
      <c r="X11969" t="s">
        <v>471811</v>
      </c>
      <c r="Y11969" t="s">
        <v>471812</v>
      </c>
      <c r="Z11969" t="s">
        <v>98487</v>
      </c>
      <c r="AA11969" t="s">
        <v>98488</v>
      </c>
      <c r="AB11969" t="s">
        <v>471813</v>
      </c>
      <c r="AC11969" t="s">
        <v>98583</v>
      </c>
    </row>
    <row r="11970" spans="1:29">
      <c r="A11970">
        <v>23603431</v>
      </c>
      <c r="B11970">
        <v>10820250</v>
      </c>
      <c r="C11970">
        <v>17</v>
      </c>
      <c r="D11970" t="s">
        <v>426504</v>
      </c>
      <c r="E11970" t="s">
        <v>471814</v>
      </c>
      <c r="F11970" t="s">
        <v>98473</v>
      </c>
      <c r="G11970" t="s">
        <v>98494</v>
      </c>
      <c r="I11970" t="s">
        <v>393398</v>
      </c>
      <c r="J11970" s="5">
        <v>43991</v>
      </c>
      <c r="K11970" s="5">
        <v>44356</v>
      </c>
      <c r="L11970" s="5">
        <v>44386</v>
      </c>
      <c r="M11970" t="s">
        <v>471815</v>
      </c>
      <c r="N11970" t="s">
        <v>107821</v>
      </c>
      <c r="O11970" t="s">
        <v>99615</v>
      </c>
      <c r="P11970">
        <v>5</v>
      </c>
      <c r="Q11970" t="s">
        <v>98478</v>
      </c>
      <c r="R11970" t="s">
        <v>140399</v>
      </c>
      <c r="S11970" t="s">
        <v>110547</v>
      </c>
      <c r="T11970" t="s">
        <v>99816</v>
      </c>
      <c r="U11970" t="s">
        <v>426504</v>
      </c>
      <c r="V11970" t="s">
        <v>471816</v>
      </c>
      <c r="W11970" t="s">
        <v>400652</v>
      </c>
      <c r="X11970" t="s">
        <v>471817</v>
      </c>
      <c r="Y11970" t="s">
        <v>471818</v>
      </c>
      <c r="Z11970" t="s">
        <v>394021</v>
      </c>
      <c r="AA11970" t="s">
        <v>98488</v>
      </c>
      <c r="AB11970" t="s">
        <v>471819</v>
      </c>
      <c r="AC11970" t="s">
        <v>98583</v>
      </c>
    </row>
    <row r="11971" spans="1:29">
      <c r="A11971">
        <v>23618265</v>
      </c>
      <c r="B11971">
        <v>10820116</v>
      </c>
      <c r="C11971">
        <v>18</v>
      </c>
      <c r="D11971" t="s">
        <v>471820</v>
      </c>
      <c r="E11971" t="s">
        <v>471821</v>
      </c>
      <c r="F11971" t="s">
        <v>98473</v>
      </c>
      <c r="G11971" t="s">
        <v>98474</v>
      </c>
      <c r="I11971" t="s">
        <v>393398</v>
      </c>
      <c r="J11971" s="5">
        <v>43755</v>
      </c>
      <c r="K11971" s="5">
        <v>44121</v>
      </c>
      <c r="L11971" s="5">
        <v>44151</v>
      </c>
      <c r="M11971" t="s">
        <v>471822</v>
      </c>
      <c r="N11971" t="s">
        <v>100004</v>
      </c>
      <c r="O11971" t="s">
        <v>100005</v>
      </c>
      <c r="P11971">
        <v>4</v>
      </c>
      <c r="Q11971" t="s">
        <v>98478</v>
      </c>
      <c r="R11971" t="s">
        <v>471823</v>
      </c>
      <c r="S11971" t="s">
        <v>443832</v>
      </c>
      <c r="T11971" t="s">
        <v>100645</v>
      </c>
      <c r="U11971" t="s">
        <v>471820</v>
      </c>
      <c r="V11971" t="s">
        <v>471824</v>
      </c>
      <c r="W11971" t="s">
        <v>400652</v>
      </c>
      <c r="X11971" t="s">
        <v>471825</v>
      </c>
      <c r="Y11971" t="s">
        <v>471826</v>
      </c>
      <c r="Z11971">
        <v>5651271855</v>
      </c>
      <c r="AA11971" t="s">
        <v>98488</v>
      </c>
      <c r="AB11971" t="s">
        <v>471827</v>
      </c>
      <c r="AC11971" t="s">
        <v>98583</v>
      </c>
    </row>
    <row r="11972" spans="1:29">
      <c r="A11972">
        <v>23572672</v>
      </c>
      <c r="B11972">
        <v>10818657</v>
      </c>
      <c r="C11972">
        <v>19</v>
      </c>
      <c r="D11972" t="s">
        <v>471828</v>
      </c>
      <c r="E11972" t="s">
        <v>471829</v>
      </c>
      <c r="F11972" t="s">
        <v>98473</v>
      </c>
      <c r="G11972" t="s">
        <v>98494</v>
      </c>
      <c r="I11972" t="s">
        <v>393398</v>
      </c>
      <c r="J11972" s="5">
        <v>43972</v>
      </c>
      <c r="K11972" s="5">
        <v>44337</v>
      </c>
      <c r="L11972" s="5">
        <v>44367</v>
      </c>
      <c r="M11972" t="s">
        <v>471830</v>
      </c>
      <c r="N11972" t="s">
        <v>99074</v>
      </c>
      <c r="O11972" t="s">
        <v>99075</v>
      </c>
      <c r="P11972">
        <v>8</v>
      </c>
      <c r="Q11972" t="s">
        <v>98478</v>
      </c>
      <c r="R11972" t="s">
        <v>471831</v>
      </c>
      <c r="S11972" t="s">
        <v>100493</v>
      </c>
      <c r="T11972" t="s">
        <v>98743</v>
      </c>
      <c r="U11972" t="s">
        <v>471828</v>
      </c>
      <c r="V11972" t="s">
        <v>471832</v>
      </c>
      <c r="W11972" t="s">
        <v>400652</v>
      </c>
      <c r="X11972" t="s">
        <v>471833</v>
      </c>
      <c r="Y11972" t="s">
        <v>471834</v>
      </c>
      <c r="Z11972" t="s">
        <v>471835</v>
      </c>
      <c r="AA11972" t="s">
        <v>98488</v>
      </c>
      <c r="AB11972" t="s">
        <v>471836</v>
      </c>
      <c r="AC11972" t="s">
        <v>98583</v>
      </c>
    </row>
    <row r="11973" spans="1:29">
      <c r="A11973">
        <v>23582538</v>
      </c>
      <c r="B11973">
        <v>10815631</v>
      </c>
      <c r="C11973">
        <v>1</v>
      </c>
      <c r="D11973" t="s">
        <v>471837</v>
      </c>
      <c r="E11973" t="s">
        <v>471838</v>
      </c>
      <c r="F11973" t="s">
        <v>98473</v>
      </c>
      <c r="G11973" t="s">
        <v>98474</v>
      </c>
      <c r="I11973" t="s">
        <v>393398</v>
      </c>
      <c r="J11973" s="5">
        <v>43971</v>
      </c>
      <c r="K11973" s="5">
        <v>44336</v>
      </c>
      <c r="L11973" s="5">
        <v>44366</v>
      </c>
      <c r="M11973" t="s">
        <v>471839</v>
      </c>
      <c r="N11973" t="s">
        <v>112313</v>
      </c>
      <c r="O11973" t="s">
        <v>112314</v>
      </c>
      <c r="P11973">
        <v>12</v>
      </c>
      <c r="Q11973" t="s">
        <v>98478</v>
      </c>
      <c r="R11973" t="s">
        <v>103891</v>
      </c>
      <c r="S11973" t="s">
        <v>106999</v>
      </c>
      <c r="T11973" t="s">
        <v>98581</v>
      </c>
      <c r="U11973" t="s">
        <v>471837</v>
      </c>
      <c r="V11973" t="s">
        <v>471840</v>
      </c>
      <c r="W11973" t="s">
        <v>400652</v>
      </c>
      <c r="X11973" t="s">
        <v>471841</v>
      </c>
      <c r="Y11973" t="s">
        <v>471842</v>
      </c>
      <c r="Z11973" t="s">
        <v>98487</v>
      </c>
      <c r="AA11973" t="s">
        <v>98488</v>
      </c>
      <c r="AB11973" t="s">
        <v>471843</v>
      </c>
      <c r="AC11973" t="s">
        <v>98583</v>
      </c>
    </row>
    <row r="11974" spans="1:29">
      <c r="A11974">
        <v>23609446</v>
      </c>
      <c r="B11974">
        <v>10808630</v>
      </c>
      <c r="C11974">
        <v>18</v>
      </c>
      <c r="D11974" t="s">
        <v>471844</v>
      </c>
      <c r="E11974" t="s">
        <v>471845</v>
      </c>
      <c r="F11974" t="s">
        <v>98473</v>
      </c>
      <c r="G11974" t="s">
        <v>98474</v>
      </c>
      <c r="I11974" t="s">
        <v>393398</v>
      </c>
      <c r="J11974" s="5">
        <v>43738</v>
      </c>
      <c r="K11974" s="5">
        <v>44104</v>
      </c>
      <c r="L11974" s="5">
        <v>44134</v>
      </c>
      <c r="M11974" t="s">
        <v>471846</v>
      </c>
      <c r="N11974">
        <v>69</v>
      </c>
      <c r="O11974" t="s">
        <v>99398</v>
      </c>
      <c r="P11974">
        <v>5</v>
      </c>
      <c r="Q11974" t="s">
        <v>98478</v>
      </c>
      <c r="R11974" t="s">
        <v>98573</v>
      </c>
      <c r="S11974" t="s">
        <v>98574</v>
      </c>
      <c r="T11974" t="s">
        <v>98574</v>
      </c>
      <c r="U11974" t="s">
        <v>471844</v>
      </c>
      <c r="V11974" t="s">
        <v>471847</v>
      </c>
      <c r="W11974" t="s">
        <v>400652</v>
      </c>
      <c r="X11974" t="s">
        <v>471848</v>
      </c>
      <c r="Y11974" t="s">
        <v>102090</v>
      </c>
      <c r="Z11974" t="s">
        <v>98487</v>
      </c>
      <c r="AA11974" t="s">
        <v>98488</v>
      </c>
      <c r="AB11974" t="s">
        <v>471849</v>
      </c>
      <c r="AC11974" t="s">
        <v>98583</v>
      </c>
    </row>
    <row r="11975" spans="1:29">
      <c r="A11975">
        <v>23609447</v>
      </c>
      <c r="B11975">
        <v>10806287</v>
      </c>
      <c r="C11975">
        <v>20</v>
      </c>
      <c r="D11975" t="s">
        <v>471850</v>
      </c>
      <c r="E11975" t="s">
        <v>471851</v>
      </c>
      <c r="F11975" t="s">
        <v>98473</v>
      </c>
      <c r="G11975" t="s">
        <v>98474</v>
      </c>
      <c r="I11975" t="s">
        <v>393398</v>
      </c>
      <c r="J11975" s="5">
        <v>43885</v>
      </c>
      <c r="K11975" s="5">
        <v>44251</v>
      </c>
      <c r="L11975" s="5">
        <v>44281</v>
      </c>
      <c r="M11975" t="s">
        <v>471852</v>
      </c>
      <c r="N11975" t="s">
        <v>98620</v>
      </c>
      <c r="O11975" t="s">
        <v>98621</v>
      </c>
      <c r="P11975">
        <v>7</v>
      </c>
      <c r="Q11975" t="s">
        <v>98478</v>
      </c>
      <c r="R11975" t="s">
        <v>471853</v>
      </c>
      <c r="S11975" t="s">
        <v>106686</v>
      </c>
      <c r="T11975" t="s">
        <v>102204</v>
      </c>
      <c r="U11975" t="s">
        <v>471850</v>
      </c>
      <c r="V11975" t="s">
        <v>471854</v>
      </c>
      <c r="W11975" t="s">
        <v>400652</v>
      </c>
      <c r="X11975" t="s">
        <v>471855</v>
      </c>
      <c r="Y11975" t="s">
        <v>471856</v>
      </c>
      <c r="Z11975" t="s">
        <v>98487</v>
      </c>
      <c r="AA11975" t="s">
        <v>98488</v>
      </c>
      <c r="AB11975" t="s">
        <v>471857</v>
      </c>
      <c r="AC11975" t="s">
        <v>98583</v>
      </c>
    </row>
    <row r="11976" spans="1:29">
      <c r="A11976">
        <v>23591693</v>
      </c>
      <c r="B11976">
        <v>10805848</v>
      </c>
      <c r="C11976">
        <v>21</v>
      </c>
      <c r="D11976" t="s">
        <v>471858</v>
      </c>
      <c r="E11976" t="s">
        <v>471859</v>
      </c>
      <c r="F11976" t="s">
        <v>98473</v>
      </c>
      <c r="G11976" t="s">
        <v>98474</v>
      </c>
      <c r="I11976" t="s">
        <v>393398</v>
      </c>
      <c r="J11976" s="5">
        <v>43851</v>
      </c>
      <c r="K11976" s="5">
        <v>44217</v>
      </c>
      <c r="L11976" s="5">
        <v>44247</v>
      </c>
      <c r="M11976" t="s">
        <v>471860</v>
      </c>
      <c r="N11976" t="s">
        <v>169071</v>
      </c>
      <c r="O11976" t="s">
        <v>198406</v>
      </c>
      <c r="P11976">
        <v>5</v>
      </c>
      <c r="Q11976" t="s">
        <v>98478</v>
      </c>
      <c r="R11976" t="s">
        <v>98573</v>
      </c>
      <c r="S11976" t="s">
        <v>98574</v>
      </c>
      <c r="T11976" t="s">
        <v>98574</v>
      </c>
      <c r="U11976" t="s">
        <v>471858</v>
      </c>
      <c r="V11976" t="s">
        <v>471861</v>
      </c>
      <c r="W11976" t="s">
        <v>400639</v>
      </c>
      <c r="X11976" t="s">
        <v>471862</v>
      </c>
      <c r="Y11976" t="s">
        <v>471863</v>
      </c>
      <c r="Z11976" t="s">
        <v>98487</v>
      </c>
      <c r="AA11976" t="s">
        <v>98488</v>
      </c>
      <c r="AB11976" t="s">
        <v>471864</v>
      </c>
      <c r="AC11976" t="s">
        <v>98583</v>
      </c>
    </row>
    <row r="11977" spans="1:29">
      <c r="A11977">
        <v>23567660</v>
      </c>
      <c r="B11977">
        <v>10802872</v>
      </c>
      <c r="C11977">
        <v>6</v>
      </c>
      <c r="D11977" t="s">
        <v>471865</v>
      </c>
      <c r="E11977" t="s">
        <v>471866</v>
      </c>
      <c r="F11977" t="s">
        <v>98473</v>
      </c>
      <c r="G11977" t="s">
        <v>98474</v>
      </c>
      <c r="I11977" t="s">
        <v>393398</v>
      </c>
      <c r="J11977" s="5">
        <v>43864</v>
      </c>
      <c r="K11977" s="5">
        <v>44230</v>
      </c>
      <c r="L11977" s="5">
        <v>44260</v>
      </c>
      <c r="M11977" t="s">
        <v>471867</v>
      </c>
      <c r="N11977">
        <v>115</v>
      </c>
      <c r="O11977" t="s">
        <v>107567</v>
      </c>
      <c r="P11977">
        <v>7</v>
      </c>
      <c r="Q11977" t="s">
        <v>98478</v>
      </c>
      <c r="R11977" t="s">
        <v>98573</v>
      </c>
      <c r="S11977" t="s">
        <v>98574</v>
      </c>
      <c r="T11977" t="s">
        <v>98574</v>
      </c>
      <c r="U11977" t="s">
        <v>471865</v>
      </c>
      <c r="V11977" t="s">
        <v>471868</v>
      </c>
      <c r="W11977" t="s">
        <v>400652</v>
      </c>
      <c r="X11977" t="s">
        <v>471869</v>
      </c>
      <c r="Y11977" t="s">
        <v>102090</v>
      </c>
      <c r="Z11977" t="s">
        <v>98487</v>
      </c>
      <c r="AA11977" t="s">
        <v>98488</v>
      </c>
      <c r="AB11977" t="s">
        <v>471870</v>
      </c>
      <c r="AC11977" t="s">
        <v>98583</v>
      </c>
    </row>
    <row r="11978" spans="1:29">
      <c r="A11978">
        <v>23627218</v>
      </c>
      <c r="B11978">
        <v>10802489</v>
      </c>
      <c r="C11978">
        <v>7</v>
      </c>
      <c r="D11978" t="s">
        <v>471871</v>
      </c>
      <c r="E11978" t="s">
        <v>471872</v>
      </c>
      <c r="F11978" t="s">
        <v>98473</v>
      </c>
      <c r="G11978" t="s">
        <v>98474</v>
      </c>
      <c r="I11978" t="s">
        <v>393398</v>
      </c>
      <c r="J11978" s="5">
        <v>43804</v>
      </c>
      <c r="K11978" s="5">
        <v>44170</v>
      </c>
      <c r="L11978" s="5">
        <v>44200</v>
      </c>
      <c r="M11978" t="s">
        <v>471873</v>
      </c>
      <c r="N11978">
        <v>16</v>
      </c>
      <c r="O11978" t="s">
        <v>185259</v>
      </c>
      <c r="P11978">
        <v>2</v>
      </c>
      <c r="Q11978" t="s">
        <v>98478</v>
      </c>
      <c r="R11978" t="s">
        <v>98573</v>
      </c>
      <c r="S11978" t="s">
        <v>98574</v>
      </c>
      <c r="T11978" t="s">
        <v>98574</v>
      </c>
      <c r="U11978" t="s">
        <v>471871</v>
      </c>
      <c r="V11978" t="s">
        <v>471874</v>
      </c>
      <c r="W11978" t="s">
        <v>400639</v>
      </c>
      <c r="X11978" t="s">
        <v>471875</v>
      </c>
      <c r="Y11978" t="s">
        <v>471876</v>
      </c>
      <c r="Z11978" t="s">
        <v>98487</v>
      </c>
      <c r="AA11978" t="s">
        <v>98488</v>
      </c>
      <c r="AB11978" t="s">
        <v>471877</v>
      </c>
      <c r="AC11978" t="s">
        <v>98583</v>
      </c>
    </row>
    <row r="11979" spans="1:29">
      <c r="A11979">
        <v>23564713</v>
      </c>
      <c r="B11979">
        <v>10801143</v>
      </c>
      <c r="C11979">
        <v>10</v>
      </c>
      <c r="D11979" t="s">
        <v>471878</v>
      </c>
      <c r="E11979" t="s">
        <v>471879</v>
      </c>
      <c r="F11979" t="s">
        <v>98473</v>
      </c>
      <c r="G11979" t="s">
        <v>98474</v>
      </c>
      <c r="I11979" t="s">
        <v>393398</v>
      </c>
      <c r="J11979" s="5">
        <v>43720</v>
      </c>
      <c r="K11979" s="5">
        <v>44086</v>
      </c>
      <c r="L11979" s="5">
        <v>44116</v>
      </c>
      <c r="M11979" t="s">
        <v>471880</v>
      </c>
      <c r="N11979" t="s">
        <v>187909</v>
      </c>
      <c r="O11979" t="s">
        <v>102981</v>
      </c>
      <c r="P11979">
        <v>9</v>
      </c>
      <c r="Q11979" t="s">
        <v>98478</v>
      </c>
      <c r="R11979" t="s">
        <v>471881</v>
      </c>
      <c r="S11979" t="s">
        <v>471882</v>
      </c>
      <c r="T11979" t="s">
        <v>107668</v>
      </c>
      <c r="U11979" t="s">
        <v>471878</v>
      </c>
      <c r="V11979" t="s">
        <v>471883</v>
      </c>
      <c r="W11979" t="s">
        <v>400639</v>
      </c>
      <c r="X11979" t="s">
        <v>471884</v>
      </c>
      <c r="Y11979" t="s">
        <v>471885</v>
      </c>
      <c r="Z11979" t="s">
        <v>98487</v>
      </c>
      <c r="AA11979" t="s">
        <v>98488</v>
      </c>
      <c r="AB11979" t="s">
        <v>471886</v>
      </c>
      <c r="AC11979" t="s">
        <v>98583</v>
      </c>
    </row>
    <row r="11980" spans="1:29">
      <c r="A11980">
        <v>23585597</v>
      </c>
      <c r="B11980">
        <v>10801133</v>
      </c>
      <c r="C11980">
        <v>11</v>
      </c>
      <c r="D11980" t="s">
        <v>471887</v>
      </c>
      <c r="E11980" t="s">
        <v>471888</v>
      </c>
      <c r="F11980" t="s">
        <v>98473</v>
      </c>
      <c r="G11980" t="s">
        <v>98474</v>
      </c>
      <c r="I11980" t="s">
        <v>393398</v>
      </c>
      <c r="J11980" s="5">
        <v>43903</v>
      </c>
      <c r="K11980" s="5">
        <v>44268</v>
      </c>
      <c r="L11980" s="5">
        <v>44299</v>
      </c>
      <c r="M11980" t="s">
        <v>471889</v>
      </c>
      <c r="N11980" t="s">
        <v>187909</v>
      </c>
      <c r="O11980" t="s">
        <v>102981</v>
      </c>
      <c r="P11980">
        <v>9</v>
      </c>
      <c r="Q11980" t="s">
        <v>98478</v>
      </c>
      <c r="R11980" t="s">
        <v>471890</v>
      </c>
      <c r="S11980" t="s">
        <v>189930</v>
      </c>
      <c r="T11980" t="s">
        <v>471891</v>
      </c>
      <c r="U11980" t="s">
        <v>471887</v>
      </c>
      <c r="V11980" t="s">
        <v>471892</v>
      </c>
      <c r="W11980" t="s">
        <v>400628</v>
      </c>
      <c r="X11980" t="s">
        <v>471893</v>
      </c>
      <c r="Y11980" t="s">
        <v>471894</v>
      </c>
      <c r="Z11980" t="s">
        <v>98487</v>
      </c>
      <c r="AA11980" t="s">
        <v>98488</v>
      </c>
      <c r="AB11980" t="s">
        <v>471895</v>
      </c>
      <c r="AC11980" t="s">
        <v>98583</v>
      </c>
    </row>
    <row r="11981" spans="1:29">
      <c r="A11981">
        <v>23574786</v>
      </c>
      <c r="B11981">
        <v>10795064</v>
      </c>
      <c r="C11981">
        <v>21</v>
      </c>
      <c r="D11981" t="s">
        <v>471896</v>
      </c>
      <c r="E11981" t="s">
        <v>471897</v>
      </c>
      <c r="F11981" t="s">
        <v>98473</v>
      </c>
      <c r="G11981" t="s">
        <v>98474</v>
      </c>
      <c r="I11981" t="s">
        <v>393398</v>
      </c>
      <c r="J11981" s="5">
        <v>43916</v>
      </c>
      <c r="K11981" s="5">
        <v>44281</v>
      </c>
      <c r="L11981" s="5">
        <v>44311</v>
      </c>
      <c r="M11981" t="s">
        <v>471898</v>
      </c>
      <c r="N11981">
        <v>323</v>
      </c>
      <c r="O11981" t="s">
        <v>98608</v>
      </c>
      <c r="P11981">
        <v>13</v>
      </c>
      <c r="Q11981" t="s">
        <v>98478</v>
      </c>
      <c r="R11981" t="s">
        <v>98573</v>
      </c>
      <c r="S11981" t="s">
        <v>98574</v>
      </c>
      <c r="T11981" t="s">
        <v>98574</v>
      </c>
      <c r="U11981" t="s">
        <v>471896</v>
      </c>
      <c r="V11981" t="s">
        <v>471899</v>
      </c>
      <c r="W11981" t="s">
        <v>400639</v>
      </c>
      <c r="X11981" t="s">
        <v>471900</v>
      </c>
      <c r="Y11981" t="s">
        <v>102090</v>
      </c>
      <c r="Z11981" t="s">
        <v>98487</v>
      </c>
      <c r="AA11981" t="s">
        <v>98488</v>
      </c>
      <c r="AB11981" t="s">
        <v>471901</v>
      </c>
      <c r="AC11981" t="s">
        <v>98583</v>
      </c>
    </row>
    <row r="11982" spans="1:29">
      <c r="A11982">
        <v>23612513</v>
      </c>
      <c r="B11982">
        <v>10792539</v>
      </c>
      <c r="C11982">
        <v>1</v>
      </c>
      <c r="D11982" t="s">
        <v>471902</v>
      </c>
      <c r="E11982" t="s">
        <v>471903</v>
      </c>
      <c r="F11982" t="s">
        <v>98473</v>
      </c>
      <c r="G11982" t="s">
        <v>98474</v>
      </c>
      <c r="I11982" t="s">
        <v>393398</v>
      </c>
      <c r="J11982" s="5">
        <v>43742</v>
      </c>
      <c r="K11982" s="5">
        <v>44108</v>
      </c>
      <c r="L11982" s="5">
        <v>44138</v>
      </c>
      <c r="M11982" t="s">
        <v>471904</v>
      </c>
      <c r="N11982" t="s">
        <v>103398</v>
      </c>
      <c r="O11982" t="s">
        <v>98661</v>
      </c>
      <c r="P11982">
        <v>13</v>
      </c>
      <c r="Q11982" t="s">
        <v>98478</v>
      </c>
      <c r="R11982" t="s">
        <v>99481</v>
      </c>
      <c r="S11982" t="s">
        <v>98835</v>
      </c>
      <c r="T11982" t="s">
        <v>103550</v>
      </c>
      <c r="U11982" t="s">
        <v>471902</v>
      </c>
      <c r="V11982" t="s">
        <v>471905</v>
      </c>
      <c r="W11982" t="s">
        <v>400628</v>
      </c>
      <c r="X11982" t="s">
        <v>471906</v>
      </c>
      <c r="Y11982" t="s">
        <v>471907</v>
      </c>
      <c r="Z11982" t="s">
        <v>98487</v>
      </c>
      <c r="AA11982" t="s">
        <v>98488</v>
      </c>
      <c r="AB11982" t="s">
        <v>471908</v>
      </c>
      <c r="AC11982" t="s">
        <v>98583</v>
      </c>
    </row>
    <row r="11983" spans="1:29">
      <c r="A11983">
        <v>23569005</v>
      </c>
      <c r="B11983">
        <v>10790381</v>
      </c>
      <c r="C11983">
        <v>5</v>
      </c>
      <c r="D11983" t="s">
        <v>471909</v>
      </c>
      <c r="E11983" t="s">
        <v>471910</v>
      </c>
      <c r="F11983" t="s">
        <v>98473</v>
      </c>
      <c r="G11983" t="s">
        <v>98474</v>
      </c>
      <c r="I11983" t="s">
        <v>393398</v>
      </c>
      <c r="J11983" s="5">
        <v>44046</v>
      </c>
      <c r="K11983" s="5">
        <v>44411</v>
      </c>
      <c r="L11983" s="5">
        <v>44441</v>
      </c>
      <c r="M11983" t="s">
        <v>471911</v>
      </c>
      <c r="N11983" t="s">
        <v>102413</v>
      </c>
      <c r="O11983" t="s">
        <v>102414</v>
      </c>
      <c r="P11983">
        <v>10</v>
      </c>
      <c r="Q11983" t="s">
        <v>98478</v>
      </c>
      <c r="R11983" t="s">
        <v>427550</v>
      </c>
      <c r="S11983" t="s">
        <v>98994</v>
      </c>
      <c r="T11983" t="s">
        <v>471912</v>
      </c>
      <c r="U11983" t="s">
        <v>471909</v>
      </c>
      <c r="V11983" t="s">
        <v>471913</v>
      </c>
      <c r="W11983" t="s">
        <v>400652</v>
      </c>
      <c r="X11983" t="s">
        <v>471914</v>
      </c>
      <c r="Y11983" t="s">
        <v>471915</v>
      </c>
      <c r="Z11983" t="s">
        <v>98487</v>
      </c>
      <c r="AA11983" t="s">
        <v>98488</v>
      </c>
      <c r="AB11983" t="s">
        <v>471916</v>
      </c>
      <c r="AC11983" t="s">
        <v>98583</v>
      </c>
    </row>
    <row r="11984" spans="1:29">
      <c r="A11984">
        <v>23606382</v>
      </c>
      <c r="B11984">
        <v>10789405</v>
      </c>
      <c r="C11984">
        <v>9</v>
      </c>
      <c r="D11984" t="s">
        <v>471917</v>
      </c>
      <c r="E11984" t="s">
        <v>471918</v>
      </c>
      <c r="F11984" t="s">
        <v>98473</v>
      </c>
      <c r="G11984" t="s">
        <v>98474</v>
      </c>
      <c r="I11984" t="s">
        <v>393398</v>
      </c>
      <c r="J11984" s="5">
        <v>43741</v>
      </c>
      <c r="K11984" s="5">
        <v>44107</v>
      </c>
      <c r="L11984" s="5">
        <v>44137</v>
      </c>
      <c r="M11984" t="s">
        <v>471919</v>
      </c>
      <c r="N11984">
        <v>160</v>
      </c>
      <c r="O11984" t="s">
        <v>116830</v>
      </c>
      <c r="P11984">
        <v>16</v>
      </c>
      <c r="Q11984" t="s">
        <v>98478</v>
      </c>
      <c r="R11984" t="s">
        <v>465908</v>
      </c>
      <c r="S11984" t="s">
        <v>111460</v>
      </c>
      <c r="T11984" t="s">
        <v>110495</v>
      </c>
      <c r="U11984" t="s">
        <v>471917</v>
      </c>
      <c r="V11984" t="s">
        <v>471920</v>
      </c>
      <c r="W11984" t="s">
        <v>400639</v>
      </c>
      <c r="X11984" t="s">
        <v>471921</v>
      </c>
      <c r="Y11984">
        <f>-9-44512570</f>
        <v>-44512579</v>
      </c>
      <c r="Z11984" t="s">
        <v>98487</v>
      </c>
      <c r="AA11984" t="s">
        <v>98488</v>
      </c>
      <c r="AB11984" t="s">
        <v>471922</v>
      </c>
      <c r="AC11984" t="s">
        <v>98583</v>
      </c>
    </row>
    <row r="11985" spans="1:29">
      <c r="A11985">
        <v>23603433</v>
      </c>
      <c r="B11985">
        <v>10783577</v>
      </c>
      <c r="C11985">
        <v>25</v>
      </c>
      <c r="D11985" t="s">
        <v>471923</v>
      </c>
      <c r="E11985" t="s">
        <v>471924</v>
      </c>
      <c r="F11985" t="s">
        <v>98473</v>
      </c>
      <c r="G11985" t="s">
        <v>98474</v>
      </c>
      <c r="H11985" t="s">
        <v>98473</v>
      </c>
      <c r="I11985" t="s">
        <v>393398</v>
      </c>
      <c r="J11985" s="5">
        <v>44032</v>
      </c>
      <c r="K11985" s="5">
        <v>44397</v>
      </c>
      <c r="L11985" s="5">
        <v>44428</v>
      </c>
      <c r="M11985" t="s">
        <v>471925</v>
      </c>
      <c r="N11985" t="s">
        <v>161725</v>
      </c>
      <c r="O11985" t="s">
        <v>423570</v>
      </c>
      <c r="P11985">
        <v>9</v>
      </c>
      <c r="Q11985" t="s">
        <v>98478</v>
      </c>
      <c r="R11985" t="s">
        <v>433072</v>
      </c>
      <c r="S11985" t="s">
        <v>471926</v>
      </c>
      <c r="T11985" t="s">
        <v>108336</v>
      </c>
      <c r="U11985" t="s">
        <v>471923</v>
      </c>
      <c r="V11985" t="s">
        <v>471927</v>
      </c>
      <c r="W11985" t="s">
        <v>400652</v>
      </c>
      <c r="X11985" t="s">
        <v>471928</v>
      </c>
      <c r="Y11985" t="s">
        <v>471929</v>
      </c>
      <c r="Z11985" t="s">
        <v>98487</v>
      </c>
      <c r="AA11985" t="s">
        <v>98488</v>
      </c>
      <c r="AB11985" t="s">
        <v>471930</v>
      </c>
      <c r="AC11985" t="s">
        <v>98583</v>
      </c>
    </row>
    <row r="11986" spans="1:29">
      <c r="A11986">
        <v>23612515</v>
      </c>
      <c r="B11986">
        <v>10782291</v>
      </c>
      <c r="C11986">
        <v>5</v>
      </c>
      <c r="D11986" t="s">
        <v>471931</v>
      </c>
      <c r="E11986" t="s">
        <v>471932</v>
      </c>
      <c r="F11986" t="s">
        <v>98473</v>
      </c>
      <c r="G11986" t="s">
        <v>98494</v>
      </c>
      <c r="I11986" t="s">
        <v>393398</v>
      </c>
      <c r="J11986" s="5">
        <v>43832</v>
      </c>
      <c r="K11986" s="5">
        <v>44198</v>
      </c>
      <c r="L11986" s="5">
        <v>44228</v>
      </c>
      <c r="M11986" t="s">
        <v>471933</v>
      </c>
      <c r="N11986" t="s">
        <v>98966</v>
      </c>
      <c r="O11986" t="s">
        <v>98967</v>
      </c>
      <c r="P11986">
        <v>16</v>
      </c>
      <c r="Q11986" t="s">
        <v>98478</v>
      </c>
      <c r="R11986" t="s">
        <v>443195</v>
      </c>
      <c r="S11986" t="s">
        <v>104984</v>
      </c>
      <c r="T11986" t="s">
        <v>104984</v>
      </c>
      <c r="U11986" t="s">
        <v>471931</v>
      </c>
      <c r="V11986" t="s">
        <v>471934</v>
      </c>
      <c r="W11986" t="s">
        <v>400628</v>
      </c>
      <c r="X11986" t="s">
        <v>471935</v>
      </c>
      <c r="Y11986" t="s">
        <v>461978</v>
      </c>
      <c r="Z11986" t="s">
        <v>98487</v>
      </c>
      <c r="AA11986" t="s">
        <v>98488</v>
      </c>
      <c r="AB11986" t="s">
        <v>471936</v>
      </c>
      <c r="AC11986" t="s">
        <v>98583</v>
      </c>
    </row>
    <row r="11987" spans="1:29">
      <c r="A11987">
        <v>23569008</v>
      </c>
      <c r="B11987">
        <v>10779664</v>
      </c>
      <c r="C11987">
        <v>8</v>
      </c>
      <c r="D11987" t="s">
        <v>471937</v>
      </c>
      <c r="E11987" t="s">
        <v>471938</v>
      </c>
      <c r="F11987" t="s">
        <v>98473</v>
      </c>
      <c r="G11987" t="s">
        <v>98474</v>
      </c>
      <c r="I11987" t="s">
        <v>393444</v>
      </c>
      <c r="J11987" s="5">
        <v>43991</v>
      </c>
      <c r="K11987" s="5">
        <v>44174</v>
      </c>
      <c r="L11987" s="5">
        <v>44204</v>
      </c>
      <c r="M11987" t="s">
        <v>471939</v>
      </c>
      <c r="N11987" t="s">
        <v>98526</v>
      </c>
      <c r="O11987" t="s">
        <v>98477</v>
      </c>
      <c r="P11987">
        <v>13</v>
      </c>
      <c r="Q11987" t="s">
        <v>98478</v>
      </c>
      <c r="R11987" t="s">
        <v>471940</v>
      </c>
      <c r="S11987" t="s">
        <v>103006</v>
      </c>
      <c r="T11987" t="s">
        <v>106472</v>
      </c>
      <c r="U11987" t="s">
        <v>471937</v>
      </c>
      <c r="V11987" t="s">
        <v>471941</v>
      </c>
      <c r="W11987" t="s">
        <v>400639</v>
      </c>
      <c r="X11987" t="s">
        <v>471942</v>
      </c>
      <c r="Y11987" t="s">
        <v>471943</v>
      </c>
      <c r="Z11987" t="s">
        <v>471944</v>
      </c>
      <c r="AA11987" t="s">
        <v>98488</v>
      </c>
      <c r="AB11987" t="s">
        <v>471945</v>
      </c>
      <c r="AC11987" t="s">
        <v>98583</v>
      </c>
    </row>
    <row r="11988" spans="1:29">
      <c r="A11988">
        <v>23588669</v>
      </c>
      <c r="B11988">
        <v>10779530</v>
      </c>
      <c r="C11988">
        <v>9</v>
      </c>
      <c r="D11988" t="s">
        <v>471946</v>
      </c>
      <c r="E11988" t="s">
        <v>471947</v>
      </c>
      <c r="F11988" t="s">
        <v>98473</v>
      </c>
      <c r="G11988" t="s">
        <v>98474</v>
      </c>
      <c r="I11988" t="s">
        <v>393398</v>
      </c>
      <c r="J11988" s="5">
        <v>44001</v>
      </c>
      <c r="K11988" s="5">
        <v>44366</v>
      </c>
      <c r="L11988" s="5">
        <v>44396</v>
      </c>
      <c r="M11988" t="s">
        <v>471948</v>
      </c>
      <c r="N11988" t="s">
        <v>149432</v>
      </c>
      <c r="O11988" t="s">
        <v>433613</v>
      </c>
      <c r="P11988">
        <v>8</v>
      </c>
      <c r="Q11988" t="s">
        <v>98478</v>
      </c>
      <c r="R11988" t="s">
        <v>98573</v>
      </c>
      <c r="S11988" t="s">
        <v>98574</v>
      </c>
      <c r="T11988" t="s">
        <v>98574</v>
      </c>
      <c r="U11988" t="s">
        <v>471946</v>
      </c>
      <c r="V11988" t="s">
        <v>471949</v>
      </c>
      <c r="W11988" t="s">
        <v>400639</v>
      </c>
      <c r="X11988" t="s">
        <v>471950</v>
      </c>
      <c r="Y11988" t="s">
        <v>471951</v>
      </c>
      <c r="Z11988" t="s">
        <v>98487</v>
      </c>
      <c r="AA11988" t="s">
        <v>98488</v>
      </c>
      <c r="AB11988" t="s">
        <v>471952</v>
      </c>
      <c r="AC11988" t="s">
        <v>98583</v>
      </c>
    </row>
    <row r="11989" spans="1:29">
      <c r="A11989">
        <v>23597610</v>
      </c>
      <c r="B11989">
        <v>10772548</v>
      </c>
      <c r="C11989">
        <v>2</v>
      </c>
      <c r="D11989" t="s">
        <v>471953</v>
      </c>
      <c r="E11989" t="s">
        <v>471954</v>
      </c>
      <c r="F11989" t="s">
        <v>98473</v>
      </c>
      <c r="G11989" t="s">
        <v>98494</v>
      </c>
      <c r="I11989" t="s">
        <v>393398</v>
      </c>
      <c r="J11989" s="5">
        <v>44025</v>
      </c>
      <c r="K11989" s="5">
        <v>44390</v>
      </c>
      <c r="L11989" s="5">
        <v>44420</v>
      </c>
      <c r="M11989" t="s">
        <v>471955</v>
      </c>
      <c r="N11989" t="s">
        <v>100696</v>
      </c>
      <c r="O11989" t="s">
        <v>100322</v>
      </c>
      <c r="P11989">
        <v>6</v>
      </c>
      <c r="Q11989" t="s">
        <v>98478</v>
      </c>
      <c r="R11989" t="s">
        <v>98573</v>
      </c>
      <c r="S11989" t="s">
        <v>98574</v>
      </c>
      <c r="T11989" t="s">
        <v>98574</v>
      </c>
      <c r="U11989" t="s">
        <v>471953</v>
      </c>
      <c r="V11989" t="s">
        <v>471956</v>
      </c>
      <c r="W11989" t="s">
        <v>400639</v>
      </c>
      <c r="X11989" t="s">
        <v>471957</v>
      </c>
      <c r="Y11989" t="s">
        <v>471958</v>
      </c>
      <c r="Z11989" t="s">
        <v>98487</v>
      </c>
      <c r="AA11989" t="s">
        <v>98488</v>
      </c>
      <c r="AB11989" t="s">
        <v>471959</v>
      </c>
      <c r="AC11989" t="s">
        <v>98583</v>
      </c>
    </row>
    <row r="11990" spans="1:29">
      <c r="A11990">
        <v>23579801</v>
      </c>
      <c r="B11990">
        <v>10765346</v>
      </c>
      <c r="C11990">
        <v>15</v>
      </c>
      <c r="D11990" t="s">
        <v>471960</v>
      </c>
      <c r="E11990" t="s">
        <v>471961</v>
      </c>
      <c r="F11990" t="s">
        <v>98473</v>
      </c>
      <c r="G11990" t="s">
        <v>98494</v>
      </c>
      <c r="I11990" t="s">
        <v>393398</v>
      </c>
      <c r="J11990" s="5">
        <v>43962</v>
      </c>
      <c r="K11990" s="5">
        <v>44327</v>
      </c>
      <c r="L11990" s="5">
        <v>44358</v>
      </c>
      <c r="M11990" t="s">
        <v>471962</v>
      </c>
      <c r="N11990" t="s">
        <v>105167</v>
      </c>
      <c r="O11990" t="s">
        <v>98491</v>
      </c>
      <c r="P11990">
        <v>9</v>
      </c>
      <c r="Q11990" t="s">
        <v>98478</v>
      </c>
      <c r="R11990" t="s">
        <v>471963</v>
      </c>
      <c r="S11990" t="s">
        <v>100317</v>
      </c>
      <c r="T11990" t="s">
        <v>99288</v>
      </c>
      <c r="U11990" t="s">
        <v>471960</v>
      </c>
      <c r="V11990" t="s">
        <v>471964</v>
      </c>
      <c r="W11990" t="s">
        <v>400652</v>
      </c>
      <c r="X11990" t="s">
        <v>471965</v>
      </c>
      <c r="Y11990" t="s">
        <v>471966</v>
      </c>
      <c r="Z11990" t="s">
        <v>98487</v>
      </c>
      <c r="AA11990" t="s">
        <v>98488</v>
      </c>
      <c r="AB11990" t="s">
        <v>471967</v>
      </c>
      <c r="AC11990" t="s">
        <v>471968</v>
      </c>
    </row>
    <row r="11991" spans="1:29">
      <c r="A11991">
        <v>23562143</v>
      </c>
      <c r="B11991">
        <v>10765185</v>
      </c>
      <c r="C11991">
        <v>16</v>
      </c>
      <c r="D11991" t="s">
        <v>471969</v>
      </c>
      <c r="E11991" t="s">
        <v>471970</v>
      </c>
      <c r="F11991" t="s">
        <v>98473</v>
      </c>
      <c r="G11991" t="s">
        <v>98474</v>
      </c>
      <c r="I11991" t="s">
        <v>393398</v>
      </c>
      <c r="J11991" s="5">
        <v>43907</v>
      </c>
      <c r="K11991" s="5">
        <v>44272</v>
      </c>
      <c r="L11991" s="5">
        <v>44303</v>
      </c>
      <c r="M11991" t="s">
        <v>471971</v>
      </c>
      <c r="N11991" t="s">
        <v>107591</v>
      </c>
      <c r="O11991" t="s">
        <v>127173</v>
      </c>
      <c r="P11991">
        <v>9</v>
      </c>
      <c r="Q11991" t="s">
        <v>98478</v>
      </c>
      <c r="R11991" t="s">
        <v>166646</v>
      </c>
      <c r="S11991" t="s">
        <v>471972</v>
      </c>
      <c r="T11991" t="s">
        <v>106406</v>
      </c>
      <c r="U11991" t="s">
        <v>471969</v>
      </c>
      <c r="V11991" t="s">
        <v>471973</v>
      </c>
      <c r="W11991" t="s">
        <v>400639</v>
      </c>
      <c r="X11991" t="s">
        <v>471974</v>
      </c>
      <c r="Y11991" t="s">
        <v>471975</v>
      </c>
      <c r="Z11991" t="s">
        <v>98487</v>
      </c>
      <c r="AA11991" t="s">
        <v>98488</v>
      </c>
      <c r="AB11991" t="s">
        <v>471976</v>
      </c>
      <c r="AC11991" t="s">
        <v>98583</v>
      </c>
    </row>
    <row r="11992" spans="1:29">
      <c r="A11992">
        <v>23594623</v>
      </c>
      <c r="B11992">
        <v>10759781</v>
      </c>
      <c r="C11992">
        <v>25</v>
      </c>
      <c r="D11992" t="s">
        <v>471977</v>
      </c>
      <c r="E11992" t="s">
        <v>471978</v>
      </c>
      <c r="F11992" t="s">
        <v>98473</v>
      </c>
      <c r="G11992" t="s">
        <v>98474</v>
      </c>
      <c r="I11992" t="s">
        <v>393398</v>
      </c>
      <c r="J11992" s="5">
        <v>43754</v>
      </c>
      <c r="K11992" s="5">
        <v>44120</v>
      </c>
      <c r="L11992" s="5">
        <v>44151</v>
      </c>
      <c r="M11992" t="s">
        <v>471979</v>
      </c>
      <c r="N11992" t="s">
        <v>471980</v>
      </c>
      <c r="O11992" t="s">
        <v>99545</v>
      </c>
      <c r="P11992">
        <v>13</v>
      </c>
      <c r="Q11992" t="s">
        <v>98478</v>
      </c>
      <c r="R11992" t="s">
        <v>98573</v>
      </c>
      <c r="S11992" t="s">
        <v>98574</v>
      </c>
      <c r="T11992" t="s">
        <v>98574</v>
      </c>
      <c r="U11992" t="s">
        <v>471977</v>
      </c>
      <c r="V11992" t="s">
        <v>471981</v>
      </c>
      <c r="W11992" t="s">
        <v>400652</v>
      </c>
      <c r="X11992" t="s">
        <v>471982</v>
      </c>
      <c r="Y11992" t="s">
        <v>471983</v>
      </c>
      <c r="Z11992" t="s">
        <v>98487</v>
      </c>
      <c r="AA11992" t="s">
        <v>98488</v>
      </c>
      <c r="AB11992" t="s">
        <v>471984</v>
      </c>
      <c r="AC11992" t="s">
        <v>98583</v>
      </c>
    </row>
    <row r="11993" spans="1:29">
      <c r="A11993">
        <v>23565531</v>
      </c>
      <c r="B11993">
        <v>10754569</v>
      </c>
      <c r="C11993">
        <v>7</v>
      </c>
      <c r="D11993" t="s">
        <v>471985</v>
      </c>
      <c r="E11993" t="s">
        <v>471986</v>
      </c>
      <c r="F11993" t="s">
        <v>98473</v>
      </c>
      <c r="G11993" t="s">
        <v>98474</v>
      </c>
      <c r="I11993" t="s">
        <v>393398</v>
      </c>
      <c r="J11993" s="5">
        <v>43705</v>
      </c>
      <c r="K11993" s="5">
        <v>44071</v>
      </c>
      <c r="L11993" s="5">
        <v>44101</v>
      </c>
      <c r="M11993" t="s">
        <v>471987</v>
      </c>
      <c r="N11993" t="s">
        <v>108029</v>
      </c>
      <c r="O11993" t="s">
        <v>105392</v>
      </c>
      <c r="P11993">
        <v>5</v>
      </c>
      <c r="Q11993" t="s">
        <v>98478</v>
      </c>
      <c r="R11993" t="s">
        <v>100380</v>
      </c>
      <c r="S11993" t="s">
        <v>99196</v>
      </c>
      <c r="T11993" t="s">
        <v>99816</v>
      </c>
      <c r="U11993" t="s">
        <v>471985</v>
      </c>
      <c r="V11993" t="s">
        <v>471988</v>
      </c>
      <c r="W11993" t="s">
        <v>400652</v>
      </c>
      <c r="X11993" t="s">
        <v>471989</v>
      </c>
      <c r="Y11993" t="s">
        <v>471990</v>
      </c>
      <c r="Z11993" t="s">
        <v>98487</v>
      </c>
      <c r="AA11993" t="s">
        <v>98488</v>
      </c>
      <c r="AB11993" t="s">
        <v>471991</v>
      </c>
      <c r="AC11993" t="s">
        <v>98583</v>
      </c>
    </row>
    <row r="11994" spans="1:29">
      <c r="A11994">
        <v>23615501</v>
      </c>
      <c r="B11994">
        <v>10751945</v>
      </c>
      <c r="C11994">
        <v>13</v>
      </c>
      <c r="D11994" t="s">
        <v>471992</v>
      </c>
      <c r="E11994" t="s">
        <v>471993</v>
      </c>
      <c r="F11994" t="s">
        <v>98473</v>
      </c>
      <c r="G11994" t="s">
        <v>98494</v>
      </c>
      <c r="I11994" t="s">
        <v>393398</v>
      </c>
      <c r="J11994" s="5">
        <v>43908</v>
      </c>
      <c r="K11994" s="5">
        <v>44273</v>
      </c>
      <c r="L11994" s="5">
        <v>44303</v>
      </c>
      <c r="M11994" t="s">
        <v>471994</v>
      </c>
      <c r="N11994" t="s">
        <v>113821</v>
      </c>
      <c r="O11994" t="s">
        <v>462884</v>
      </c>
      <c r="P11994">
        <v>6</v>
      </c>
      <c r="Q11994" t="s">
        <v>98478</v>
      </c>
      <c r="R11994" t="s">
        <v>119422</v>
      </c>
      <c r="S11994" t="s">
        <v>99560</v>
      </c>
      <c r="T11994" t="s">
        <v>99597</v>
      </c>
      <c r="U11994" t="s">
        <v>471992</v>
      </c>
      <c r="V11994" t="s">
        <v>471995</v>
      </c>
      <c r="W11994" t="s">
        <v>400639</v>
      </c>
      <c r="X11994" t="s">
        <v>471996</v>
      </c>
      <c r="Y11994" t="s">
        <v>471997</v>
      </c>
      <c r="Z11994" t="s">
        <v>98487</v>
      </c>
      <c r="AA11994" t="s">
        <v>98488</v>
      </c>
      <c r="AB11994" t="s">
        <v>471998</v>
      </c>
      <c r="AC11994" t="s">
        <v>98583</v>
      </c>
    </row>
    <row r="11995" spans="1:29">
      <c r="A11995">
        <v>23629632</v>
      </c>
      <c r="B11995">
        <v>10750796</v>
      </c>
      <c r="C11995">
        <v>15</v>
      </c>
      <c r="D11995" t="s">
        <v>471999</v>
      </c>
      <c r="E11995" t="s">
        <v>472000</v>
      </c>
      <c r="F11995" t="s">
        <v>98473</v>
      </c>
      <c r="G11995" t="s">
        <v>98474</v>
      </c>
      <c r="I11995" t="s">
        <v>393444</v>
      </c>
      <c r="J11995" s="5">
        <v>43924</v>
      </c>
      <c r="K11995" s="5">
        <v>44107</v>
      </c>
      <c r="L11995" s="5">
        <v>44137</v>
      </c>
      <c r="M11995" t="s">
        <v>472001</v>
      </c>
      <c r="N11995" t="s">
        <v>98575</v>
      </c>
      <c r="O11995" t="s">
        <v>98477</v>
      </c>
      <c r="P11995">
        <v>13</v>
      </c>
      <c r="Q11995" t="s">
        <v>98478</v>
      </c>
      <c r="R11995" t="s">
        <v>472002</v>
      </c>
      <c r="S11995" t="s">
        <v>99597</v>
      </c>
      <c r="T11995" t="s">
        <v>101429</v>
      </c>
      <c r="U11995" t="s">
        <v>471999</v>
      </c>
      <c r="V11995" t="s">
        <v>472003</v>
      </c>
      <c r="W11995" t="s">
        <v>400652</v>
      </c>
      <c r="X11995" t="s">
        <v>472004</v>
      </c>
      <c r="Y11995" t="s">
        <v>472005</v>
      </c>
      <c r="Z11995" t="s">
        <v>98487</v>
      </c>
      <c r="AA11995" t="s">
        <v>98488</v>
      </c>
      <c r="AB11995" t="s">
        <v>472006</v>
      </c>
      <c r="AC11995" t="s">
        <v>472007</v>
      </c>
    </row>
    <row r="11996" spans="1:29">
      <c r="A11996">
        <v>23620904</v>
      </c>
      <c r="B11996">
        <v>10742987</v>
      </c>
      <c r="C11996">
        <v>23</v>
      </c>
      <c r="D11996" t="s">
        <v>472008</v>
      </c>
      <c r="E11996" t="s">
        <v>472009</v>
      </c>
      <c r="F11996" t="s">
        <v>98473</v>
      </c>
      <c r="G11996" t="s">
        <v>98474</v>
      </c>
      <c r="I11996" t="s">
        <v>393444</v>
      </c>
      <c r="J11996" s="5">
        <v>43930</v>
      </c>
      <c r="K11996" s="5">
        <v>44113</v>
      </c>
      <c r="L11996" s="5">
        <v>44143</v>
      </c>
      <c r="M11996" t="s">
        <v>472010</v>
      </c>
      <c r="N11996">
        <v>124</v>
      </c>
      <c r="O11996" t="s">
        <v>116337</v>
      </c>
      <c r="P11996">
        <v>7</v>
      </c>
      <c r="Q11996" t="s">
        <v>98478</v>
      </c>
      <c r="R11996" t="s">
        <v>98573</v>
      </c>
      <c r="S11996" t="s">
        <v>98574</v>
      </c>
      <c r="T11996" t="s">
        <v>98574</v>
      </c>
      <c r="U11996" t="s">
        <v>472008</v>
      </c>
      <c r="V11996" t="s">
        <v>472011</v>
      </c>
      <c r="W11996" t="s">
        <v>400639</v>
      </c>
      <c r="X11996" t="s">
        <v>472012</v>
      </c>
      <c r="Y11996" t="s">
        <v>102090</v>
      </c>
      <c r="Z11996" t="s">
        <v>98487</v>
      </c>
      <c r="AA11996" t="s">
        <v>98488</v>
      </c>
      <c r="AB11996" t="s">
        <v>472013</v>
      </c>
      <c r="AC11996" t="s">
        <v>98583</v>
      </c>
    </row>
    <row r="11997" spans="1:29">
      <c r="A11997">
        <v>23623050</v>
      </c>
      <c r="B11997">
        <v>10742233</v>
      </c>
      <c r="C11997">
        <v>3</v>
      </c>
      <c r="D11997" t="s">
        <v>472014</v>
      </c>
      <c r="E11997" t="s">
        <v>472015</v>
      </c>
      <c r="F11997" t="s">
        <v>98473</v>
      </c>
      <c r="G11997" t="s">
        <v>98494</v>
      </c>
      <c r="I11997" t="s">
        <v>393444</v>
      </c>
      <c r="J11997" s="5">
        <v>44084</v>
      </c>
      <c r="K11997" s="5">
        <v>44265</v>
      </c>
      <c r="L11997" s="5">
        <v>44295</v>
      </c>
      <c r="M11997" t="s">
        <v>472016</v>
      </c>
      <c r="N11997" t="s">
        <v>107591</v>
      </c>
      <c r="O11997" t="s">
        <v>127173</v>
      </c>
      <c r="P11997">
        <v>9</v>
      </c>
      <c r="Q11997" t="s">
        <v>98478</v>
      </c>
      <c r="R11997" t="s">
        <v>472017</v>
      </c>
      <c r="S11997" t="s">
        <v>98497</v>
      </c>
      <c r="T11997" t="s">
        <v>100261</v>
      </c>
      <c r="U11997" t="s">
        <v>472014</v>
      </c>
      <c r="V11997" t="s">
        <v>472018</v>
      </c>
      <c r="W11997" t="s">
        <v>400639</v>
      </c>
      <c r="X11997" t="s">
        <v>472019</v>
      </c>
      <c r="Y11997" t="s">
        <v>472020</v>
      </c>
      <c r="Z11997" t="s">
        <v>98487</v>
      </c>
      <c r="AA11997" t="s">
        <v>98488</v>
      </c>
      <c r="AB11997" t="s">
        <v>472021</v>
      </c>
      <c r="AC11997" t="s">
        <v>98583</v>
      </c>
    </row>
    <row r="11998" spans="1:29">
      <c r="A11998">
        <v>23597612</v>
      </c>
      <c r="B11998">
        <v>10734445</v>
      </c>
      <c r="C11998">
        <v>15</v>
      </c>
      <c r="D11998" t="s">
        <v>472022</v>
      </c>
      <c r="E11998" t="s">
        <v>472023</v>
      </c>
      <c r="F11998" t="s">
        <v>98473</v>
      </c>
      <c r="G11998" t="s">
        <v>98474</v>
      </c>
      <c r="I11998" t="s">
        <v>393398</v>
      </c>
      <c r="J11998" s="5">
        <v>43845</v>
      </c>
      <c r="K11998" s="5">
        <v>44211</v>
      </c>
      <c r="L11998" s="5">
        <v>44241</v>
      </c>
      <c r="M11998" t="s">
        <v>472024</v>
      </c>
      <c r="N11998" t="s">
        <v>99813</v>
      </c>
      <c r="O11998" t="s">
        <v>104697</v>
      </c>
      <c r="P11998">
        <v>8</v>
      </c>
      <c r="Q11998" t="s">
        <v>98478</v>
      </c>
      <c r="R11998" t="s">
        <v>200096</v>
      </c>
      <c r="S11998" t="s">
        <v>118430</v>
      </c>
      <c r="T11998" t="s">
        <v>153135</v>
      </c>
      <c r="U11998" t="s">
        <v>472022</v>
      </c>
      <c r="V11998" t="s">
        <v>472025</v>
      </c>
      <c r="W11998" t="s">
        <v>400628</v>
      </c>
      <c r="X11998" t="s">
        <v>98487</v>
      </c>
      <c r="Y11998" t="s">
        <v>472026</v>
      </c>
      <c r="Z11998" t="s">
        <v>98487</v>
      </c>
      <c r="AA11998" t="s">
        <v>98488</v>
      </c>
      <c r="AB11998" t="s">
        <v>472027</v>
      </c>
      <c r="AC11998" t="s">
        <v>98583</v>
      </c>
    </row>
    <row r="11999" spans="1:29">
      <c r="A11999">
        <v>23577303</v>
      </c>
      <c r="B11999">
        <v>10720404</v>
      </c>
      <c r="C11999">
        <v>12</v>
      </c>
      <c r="D11999" t="s">
        <v>472028</v>
      </c>
      <c r="E11999" t="s">
        <v>472029</v>
      </c>
      <c r="F11999" t="s">
        <v>98473</v>
      </c>
      <c r="G11999" t="s">
        <v>98474</v>
      </c>
      <c r="I11999" t="s">
        <v>393398</v>
      </c>
      <c r="J11999" s="5">
        <v>43928</v>
      </c>
      <c r="K11999" s="5">
        <v>44293</v>
      </c>
      <c r="L11999" s="5">
        <v>44323</v>
      </c>
      <c r="M11999" t="s">
        <v>472030</v>
      </c>
      <c r="N11999">
        <v>7</v>
      </c>
      <c r="O11999" t="s">
        <v>99557</v>
      </c>
      <c r="P11999">
        <v>1</v>
      </c>
      <c r="Q11999" t="s">
        <v>98478</v>
      </c>
      <c r="R11999" t="s">
        <v>98573</v>
      </c>
      <c r="S11999" t="s">
        <v>98574</v>
      </c>
      <c r="T11999" t="s">
        <v>98574</v>
      </c>
      <c r="U11999" t="s">
        <v>472028</v>
      </c>
      <c r="V11999" t="s">
        <v>472031</v>
      </c>
      <c r="W11999" t="s">
        <v>400652</v>
      </c>
      <c r="X11999" t="s">
        <v>472032</v>
      </c>
      <c r="Y11999" t="s">
        <v>102090</v>
      </c>
      <c r="Z11999" t="s">
        <v>98487</v>
      </c>
      <c r="AA11999" t="s">
        <v>98488</v>
      </c>
      <c r="AB11999" t="s">
        <v>472033</v>
      </c>
      <c r="AC11999" t="s">
        <v>98583</v>
      </c>
    </row>
    <row r="12000" spans="1:29">
      <c r="A12000">
        <v>23618276</v>
      </c>
      <c r="B12000">
        <v>10720367</v>
      </c>
      <c r="C12000">
        <v>13</v>
      </c>
      <c r="D12000" t="s">
        <v>472034</v>
      </c>
      <c r="E12000" t="s">
        <v>472035</v>
      </c>
      <c r="F12000" t="s">
        <v>98473</v>
      </c>
      <c r="G12000" t="s">
        <v>98474</v>
      </c>
      <c r="I12000" t="s">
        <v>393398</v>
      </c>
      <c r="J12000" s="5">
        <v>43823</v>
      </c>
      <c r="K12000" s="5">
        <v>44189</v>
      </c>
      <c r="L12000" s="5">
        <v>44220</v>
      </c>
      <c r="M12000" t="s">
        <v>472036</v>
      </c>
      <c r="N12000" t="s">
        <v>98612</v>
      </c>
      <c r="O12000" t="s">
        <v>98712</v>
      </c>
      <c r="P12000">
        <v>5</v>
      </c>
      <c r="Q12000" t="s">
        <v>98478</v>
      </c>
      <c r="R12000" t="s">
        <v>98749</v>
      </c>
      <c r="S12000" t="s">
        <v>106592</v>
      </c>
      <c r="T12000" t="s">
        <v>98835</v>
      </c>
      <c r="U12000" t="s">
        <v>472034</v>
      </c>
      <c r="V12000" t="s">
        <v>472037</v>
      </c>
      <c r="W12000" t="s">
        <v>400652</v>
      </c>
      <c r="X12000" t="s">
        <v>472038</v>
      </c>
      <c r="Y12000" t="s">
        <v>472039</v>
      </c>
      <c r="Z12000" t="s">
        <v>426926</v>
      </c>
      <c r="AA12000" t="s">
        <v>98488</v>
      </c>
      <c r="AB12000" t="s">
        <v>472040</v>
      </c>
      <c r="AC12000" t="s">
        <v>472041</v>
      </c>
    </row>
    <row r="12001" spans="1:29">
      <c r="A12001">
        <v>23606390</v>
      </c>
      <c r="B12001">
        <v>10718389</v>
      </c>
      <c r="C12001">
        <v>16</v>
      </c>
      <c r="D12001" t="s">
        <v>472042</v>
      </c>
      <c r="E12001" t="s">
        <v>472043</v>
      </c>
      <c r="F12001" t="s">
        <v>98473</v>
      </c>
      <c r="G12001" t="s">
        <v>98494</v>
      </c>
      <c r="I12001" t="s">
        <v>393398</v>
      </c>
      <c r="J12001" s="5">
        <v>44026</v>
      </c>
      <c r="K12001" s="5">
        <v>44391</v>
      </c>
      <c r="L12001" s="5">
        <v>44421</v>
      </c>
      <c r="M12001" t="s">
        <v>472044</v>
      </c>
      <c r="N12001" t="s">
        <v>101760</v>
      </c>
      <c r="O12001" t="s">
        <v>99557</v>
      </c>
      <c r="P12001">
        <v>1</v>
      </c>
      <c r="Q12001" t="s">
        <v>98478</v>
      </c>
      <c r="R12001" t="s">
        <v>472045</v>
      </c>
      <c r="S12001" t="s">
        <v>99597</v>
      </c>
      <c r="T12001" t="s">
        <v>109153</v>
      </c>
      <c r="U12001" t="s">
        <v>472042</v>
      </c>
      <c r="V12001" t="s">
        <v>472046</v>
      </c>
      <c r="W12001" t="s">
        <v>400652</v>
      </c>
      <c r="X12001" t="s">
        <v>472047</v>
      </c>
      <c r="Y12001" t="s">
        <v>472048</v>
      </c>
      <c r="Z12001" t="s">
        <v>98487</v>
      </c>
      <c r="AA12001" t="s">
        <v>98488</v>
      </c>
      <c r="AB12001" t="s">
        <v>472049</v>
      </c>
      <c r="AC12001" t="s">
        <v>98583</v>
      </c>
    </row>
    <row r="12002" spans="1:29">
      <c r="A12002">
        <v>23609453</v>
      </c>
      <c r="B12002">
        <v>10718135</v>
      </c>
      <c r="C12002">
        <v>17</v>
      </c>
      <c r="D12002" t="s">
        <v>472050</v>
      </c>
      <c r="E12002" t="s">
        <v>472051</v>
      </c>
      <c r="F12002" t="s">
        <v>98473</v>
      </c>
      <c r="G12002" t="s">
        <v>98474</v>
      </c>
      <c r="I12002" t="s">
        <v>393398</v>
      </c>
      <c r="J12002" s="5">
        <v>43813</v>
      </c>
      <c r="K12002" s="5">
        <v>44179</v>
      </c>
      <c r="L12002" s="5">
        <v>44209</v>
      </c>
      <c r="M12002" t="s">
        <v>472052</v>
      </c>
      <c r="N12002">
        <v>251</v>
      </c>
      <c r="O12002" t="s">
        <v>116488</v>
      </c>
      <c r="P12002">
        <v>10</v>
      </c>
      <c r="Q12002" t="s">
        <v>98478</v>
      </c>
      <c r="R12002" t="s">
        <v>98573</v>
      </c>
      <c r="S12002" t="s">
        <v>98574</v>
      </c>
      <c r="T12002" t="s">
        <v>98574</v>
      </c>
      <c r="U12002" t="s">
        <v>472050</v>
      </c>
      <c r="V12002" t="s">
        <v>472053</v>
      </c>
      <c r="W12002" t="s">
        <v>400628</v>
      </c>
      <c r="X12002" t="s">
        <v>472054</v>
      </c>
      <c r="Y12002">
        <f>56-64-2310754</f>
        <v>-2310762</v>
      </c>
      <c r="Z12002" t="s">
        <v>98487</v>
      </c>
      <c r="AA12002" t="s">
        <v>98488</v>
      </c>
      <c r="AB12002" t="s">
        <v>472055</v>
      </c>
      <c r="AC12002" t="s">
        <v>98583</v>
      </c>
    </row>
    <row r="12003" spans="1:29">
      <c r="A12003">
        <v>23615502</v>
      </c>
      <c r="B12003">
        <v>10715314</v>
      </c>
      <c r="C12003">
        <v>21</v>
      </c>
      <c r="D12003" t="s">
        <v>472056</v>
      </c>
      <c r="E12003" t="s">
        <v>472057</v>
      </c>
      <c r="F12003" t="s">
        <v>98473</v>
      </c>
      <c r="G12003" t="s">
        <v>98494</v>
      </c>
      <c r="I12003" t="s">
        <v>393398</v>
      </c>
      <c r="J12003" s="5">
        <v>43767</v>
      </c>
      <c r="K12003" s="5">
        <v>44133</v>
      </c>
      <c r="L12003" s="5">
        <v>44163</v>
      </c>
      <c r="M12003" t="s">
        <v>472058</v>
      </c>
      <c r="N12003" t="s">
        <v>153046</v>
      </c>
      <c r="O12003" t="s">
        <v>147641</v>
      </c>
      <c r="P12003">
        <v>11</v>
      </c>
      <c r="Q12003" t="s">
        <v>98478</v>
      </c>
      <c r="R12003" t="s">
        <v>98573</v>
      </c>
      <c r="S12003" t="s">
        <v>98574</v>
      </c>
      <c r="T12003" t="s">
        <v>98574</v>
      </c>
      <c r="U12003" t="s">
        <v>472056</v>
      </c>
      <c r="V12003" t="s">
        <v>472059</v>
      </c>
      <c r="W12003" t="s">
        <v>400639</v>
      </c>
      <c r="X12003" t="s">
        <v>472060</v>
      </c>
      <c r="Y12003" t="s">
        <v>136694</v>
      </c>
      <c r="Z12003" t="s">
        <v>98487</v>
      </c>
      <c r="AA12003" t="s">
        <v>98488</v>
      </c>
      <c r="AB12003" t="s">
        <v>472061</v>
      </c>
      <c r="AC12003" t="s">
        <v>98583</v>
      </c>
    </row>
    <row r="12004" spans="1:29">
      <c r="A12004">
        <v>23606391</v>
      </c>
      <c r="B12004">
        <v>10705776</v>
      </c>
      <c r="C12004">
        <v>10</v>
      </c>
      <c r="D12004" t="s">
        <v>472062</v>
      </c>
      <c r="E12004" t="s">
        <v>472063</v>
      </c>
      <c r="F12004" t="s">
        <v>98473</v>
      </c>
      <c r="G12004" t="s">
        <v>98474</v>
      </c>
      <c r="I12004" t="s">
        <v>393398</v>
      </c>
      <c r="J12004" s="5">
        <v>43897</v>
      </c>
      <c r="K12004" s="5">
        <v>44262</v>
      </c>
      <c r="L12004" s="5">
        <v>44292</v>
      </c>
      <c r="M12004">
        <v>5012708</v>
      </c>
      <c r="N12004" t="s">
        <v>161866</v>
      </c>
      <c r="O12004" t="s">
        <v>100600</v>
      </c>
      <c r="P12004">
        <v>5</v>
      </c>
      <c r="Q12004" t="s">
        <v>98478</v>
      </c>
      <c r="R12004" t="s">
        <v>109385</v>
      </c>
      <c r="S12004" t="s">
        <v>98834</v>
      </c>
      <c r="T12004" t="s">
        <v>105076</v>
      </c>
      <c r="U12004" t="s">
        <v>472062</v>
      </c>
      <c r="V12004" t="s">
        <v>472064</v>
      </c>
      <c r="W12004" t="s">
        <v>400652</v>
      </c>
      <c r="X12004" t="s">
        <v>472065</v>
      </c>
      <c r="Y12004" t="s">
        <v>472066</v>
      </c>
      <c r="Z12004" t="s">
        <v>98487</v>
      </c>
      <c r="AA12004" t="s">
        <v>98488</v>
      </c>
      <c r="AB12004" t="s">
        <v>472067</v>
      </c>
      <c r="AC12004" t="s">
        <v>98583</v>
      </c>
    </row>
    <row r="12005" spans="1:29">
      <c r="A12005">
        <v>23612524</v>
      </c>
      <c r="B12005">
        <v>10704569</v>
      </c>
      <c r="C12005">
        <v>13</v>
      </c>
      <c r="D12005" t="s">
        <v>472068</v>
      </c>
      <c r="E12005" t="s">
        <v>472069</v>
      </c>
      <c r="F12005" t="s">
        <v>98473</v>
      </c>
      <c r="G12005" t="s">
        <v>98474</v>
      </c>
      <c r="I12005" t="s">
        <v>393398</v>
      </c>
      <c r="J12005" s="5">
        <v>43864</v>
      </c>
      <c r="K12005" s="5">
        <v>44230</v>
      </c>
      <c r="L12005" s="5">
        <v>44260</v>
      </c>
      <c r="M12005" t="s">
        <v>472070</v>
      </c>
      <c r="N12005">
        <v>211</v>
      </c>
      <c r="O12005" t="s">
        <v>142642</v>
      </c>
      <c r="P12005">
        <v>9</v>
      </c>
      <c r="Q12005" t="s">
        <v>98478</v>
      </c>
      <c r="R12005" t="s">
        <v>98573</v>
      </c>
      <c r="S12005" t="s">
        <v>98574</v>
      </c>
      <c r="T12005" t="s">
        <v>98574</v>
      </c>
      <c r="U12005" t="s">
        <v>472068</v>
      </c>
      <c r="V12005" t="s">
        <v>472071</v>
      </c>
      <c r="W12005" t="s">
        <v>400628</v>
      </c>
      <c r="X12005" t="s">
        <v>472072</v>
      </c>
      <c r="Y12005" t="s">
        <v>102090</v>
      </c>
      <c r="Z12005" t="s">
        <v>98487</v>
      </c>
      <c r="AA12005" t="s">
        <v>98488</v>
      </c>
      <c r="AB12005" t="s">
        <v>472073</v>
      </c>
      <c r="AC12005" t="s">
        <v>98583</v>
      </c>
    </row>
    <row r="12006" spans="1:29">
      <c r="A12006">
        <v>23594628</v>
      </c>
      <c r="B12006">
        <v>10702988</v>
      </c>
      <c r="C12006">
        <v>16</v>
      </c>
      <c r="D12006" t="s">
        <v>472074</v>
      </c>
      <c r="E12006" t="s">
        <v>472075</v>
      </c>
      <c r="F12006" t="s">
        <v>98473</v>
      </c>
      <c r="G12006" t="s">
        <v>98494</v>
      </c>
      <c r="I12006" t="s">
        <v>393398</v>
      </c>
      <c r="J12006" s="5">
        <v>43988</v>
      </c>
      <c r="K12006" s="5">
        <v>44353</v>
      </c>
      <c r="L12006" s="5">
        <v>44383</v>
      </c>
      <c r="M12006" t="s">
        <v>472076</v>
      </c>
      <c r="N12006" t="s">
        <v>105624</v>
      </c>
      <c r="O12006" t="s">
        <v>98477</v>
      </c>
      <c r="P12006">
        <v>13</v>
      </c>
      <c r="Q12006" t="s">
        <v>98478</v>
      </c>
      <c r="R12006" t="s">
        <v>104747</v>
      </c>
      <c r="S12006" t="s">
        <v>125267</v>
      </c>
      <c r="T12006" t="s">
        <v>130463</v>
      </c>
      <c r="U12006" t="s">
        <v>472074</v>
      </c>
      <c r="V12006" t="s">
        <v>472077</v>
      </c>
      <c r="W12006" t="s">
        <v>400639</v>
      </c>
      <c r="X12006" t="s">
        <v>472078</v>
      </c>
      <c r="Y12006" t="s">
        <v>472079</v>
      </c>
      <c r="Z12006" t="s">
        <v>98487</v>
      </c>
      <c r="AA12006" t="s">
        <v>98488</v>
      </c>
      <c r="AB12006" t="s">
        <v>472080</v>
      </c>
      <c r="AC12006" t="s">
        <v>98583</v>
      </c>
    </row>
    <row r="12007" spans="1:29">
      <c r="A12007">
        <v>23612525</v>
      </c>
      <c r="B12007">
        <v>10702860</v>
      </c>
      <c r="C12007">
        <v>17</v>
      </c>
      <c r="D12007" t="s">
        <v>472081</v>
      </c>
      <c r="E12007" t="s">
        <v>472082</v>
      </c>
      <c r="F12007" t="s">
        <v>98473</v>
      </c>
      <c r="G12007" t="s">
        <v>98474</v>
      </c>
      <c r="I12007" t="s">
        <v>393398</v>
      </c>
      <c r="J12007" s="5">
        <v>43864</v>
      </c>
      <c r="K12007" s="5">
        <v>44230</v>
      </c>
      <c r="L12007" s="5">
        <v>44260</v>
      </c>
      <c r="M12007" t="s">
        <v>472083</v>
      </c>
      <c r="N12007" t="s">
        <v>99092</v>
      </c>
      <c r="O12007" t="s">
        <v>98477</v>
      </c>
      <c r="P12007">
        <v>13</v>
      </c>
      <c r="Q12007" t="s">
        <v>98478</v>
      </c>
      <c r="R12007" t="s">
        <v>99197</v>
      </c>
      <c r="S12007" t="s">
        <v>102136</v>
      </c>
      <c r="T12007" t="s">
        <v>98834</v>
      </c>
      <c r="U12007" t="s">
        <v>472081</v>
      </c>
      <c r="V12007" t="s">
        <v>472084</v>
      </c>
      <c r="W12007" t="s">
        <v>400652</v>
      </c>
      <c r="X12007" t="s">
        <v>472085</v>
      </c>
      <c r="Y12007" t="s">
        <v>472086</v>
      </c>
      <c r="Z12007">
        <v>5622695893</v>
      </c>
      <c r="AA12007" t="s">
        <v>98488</v>
      </c>
      <c r="AB12007" t="s">
        <v>472087</v>
      </c>
      <c r="AC12007" t="s">
        <v>472088</v>
      </c>
    </row>
    <row r="12008" spans="1:29">
      <c r="A12008">
        <v>23615506</v>
      </c>
      <c r="B12008">
        <v>10697695</v>
      </c>
      <c r="C12008">
        <v>5</v>
      </c>
      <c r="D12008" t="s">
        <v>472089</v>
      </c>
      <c r="E12008" t="s">
        <v>472090</v>
      </c>
      <c r="F12008" t="s">
        <v>98473</v>
      </c>
      <c r="G12008" t="s">
        <v>98474</v>
      </c>
      <c r="I12008" t="s">
        <v>393444</v>
      </c>
      <c r="J12008" s="5">
        <v>43986</v>
      </c>
      <c r="K12008" s="5">
        <v>44169</v>
      </c>
      <c r="L12008" s="5">
        <v>44199</v>
      </c>
      <c r="M12008" t="s">
        <v>472091</v>
      </c>
      <c r="N12008" t="s">
        <v>162242</v>
      </c>
      <c r="O12008" t="s">
        <v>119738</v>
      </c>
      <c r="P12008">
        <v>1</v>
      </c>
      <c r="Q12008" t="s">
        <v>98478</v>
      </c>
      <c r="R12008" t="s">
        <v>98573</v>
      </c>
      <c r="S12008" t="s">
        <v>98574</v>
      </c>
      <c r="T12008" t="s">
        <v>98574</v>
      </c>
      <c r="U12008" t="s">
        <v>472089</v>
      </c>
      <c r="V12008" t="s">
        <v>98488</v>
      </c>
      <c r="W12008" t="s">
        <v>400652</v>
      </c>
      <c r="X12008" t="s">
        <v>98487</v>
      </c>
      <c r="Y12008" t="s">
        <v>472092</v>
      </c>
      <c r="Z12008" t="s">
        <v>98487</v>
      </c>
      <c r="AA12008" t="s">
        <v>98488</v>
      </c>
      <c r="AB12008" t="s">
        <v>472093</v>
      </c>
      <c r="AC12008" t="s">
        <v>98583</v>
      </c>
    </row>
    <row r="12009" spans="1:29">
      <c r="A12009">
        <v>23600511</v>
      </c>
      <c r="B12009">
        <v>10693067</v>
      </c>
      <c r="C12009">
        <v>12</v>
      </c>
      <c r="D12009" t="s">
        <v>472094</v>
      </c>
      <c r="E12009" t="s">
        <v>472095</v>
      </c>
      <c r="F12009" t="s">
        <v>98473</v>
      </c>
      <c r="G12009" t="s">
        <v>98494</v>
      </c>
      <c r="I12009" t="s">
        <v>393398</v>
      </c>
      <c r="J12009" s="5">
        <v>43896</v>
      </c>
      <c r="K12009" s="5">
        <v>44261</v>
      </c>
      <c r="L12009" s="5">
        <v>44291</v>
      </c>
      <c r="M12009" t="s">
        <v>472096</v>
      </c>
      <c r="N12009" t="s">
        <v>176487</v>
      </c>
      <c r="O12009" t="s">
        <v>195618</v>
      </c>
      <c r="P12009">
        <v>12</v>
      </c>
      <c r="Q12009" t="s">
        <v>98478</v>
      </c>
      <c r="R12009" t="s">
        <v>98573</v>
      </c>
      <c r="S12009" t="s">
        <v>98574</v>
      </c>
      <c r="T12009" t="s">
        <v>98574</v>
      </c>
      <c r="U12009" t="s">
        <v>472094</v>
      </c>
      <c r="V12009" t="s">
        <v>472097</v>
      </c>
      <c r="W12009" t="s">
        <v>400652</v>
      </c>
      <c r="X12009" t="s">
        <v>472098</v>
      </c>
      <c r="Y12009" t="s">
        <v>472099</v>
      </c>
      <c r="Z12009" t="s">
        <v>98487</v>
      </c>
      <c r="AA12009" t="s">
        <v>98488</v>
      </c>
      <c r="AB12009" t="s">
        <v>472100</v>
      </c>
      <c r="AC12009" t="s">
        <v>98583</v>
      </c>
    </row>
    <row r="12010" spans="1:29">
      <c r="A12010">
        <v>23615508</v>
      </c>
      <c r="B12010">
        <v>10691841</v>
      </c>
      <c r="C12010">
        <v>15</v>
      </c>
      <c r="D12010" t="s">
        <v>472101</v>
      </c>
      <c r="E12010" t="s">
        <v>472102</v>
      </c>
      <c r="F12010" t="s">
        <v>98473</v>
      </c>
      <c r="G12010" t="s">
        <v>98474</v>
      </c>
      <c r="I12010" t="s">
        <v>393398</v>
      </c>
      <c r="J12010" s="5">
        <v>43730</v>
      </c>
      <c r="K12010" s="5">
        <v>44096</v>
      </c>
      <c r="L12010" s="5">
        <v>44126</v>
      </c>
      <c r="M12010" t="s">
        <v>472103</v>
      </c>
      <c r="N12010">
        <v>321</v>
      </c>
      <c r="O12010" t="s">
        <v>98477</v>
      </c>
      <c r="P12010">
        <v>13</v>
      </c>
      <c r="Q12010" t="s">
        <v>98478</v>
      </c>
      <c r="R12010" t="s">
        <v>195312</v>
      </c>
      <c r="S12010" t="s">
        <v>101003</v>
      </c>
      <c r="T12010" t="s">
        <v>102136</v>
      </c>
      <c r="U12010" t="s">
        <v>472101</v>
      </c>
      <c r="V12010" t="s">
        <v>472104</v>
      </c>
      <c r="W12010" t="s">
        <v>400652</v>
      </c>
      <c r="X12010" t="s">
        <v>472105</v>
      </c>
      <c r="Y12010" t="s">
        <v>403383</v>
      </c>
      <c r="Z12010" t="s">
        <v>98487</v>
      </c>
      <c r="AA12010" t="s">
        <v>98488</v>
      </c>
      <c r="AB12010" t="s">
        <v>472106</v>
      </c>
      <c r="AC12010" t="s">
        <v>98583</v>
      </c>
    </row>
    <row r="12011" spans="1:29">
      <c r="A12011">
        <v>23600512</v>
      </c>
      <c r="B12011">
        <v>10691205</v>
      </c>
      <c r="C12011">
        <v>17</v>
      </c>
      <c r="D12011" t="s">
        <v>472107</v>
      </c>
      <c r="E12011" t="s">
        <v>472108</v>
      </c>
      <c r="F12011" t="s">
        <v>98473</v>
      </c>
      <c r="G12011" t="s">
        <v>98494</v>
      </c>
      <c r="H12011" t="s">
        <v>98473</v>
      </c>
      <c r="I12011" t="s">
        <v>393398</v>
      </c>
      <c r="J12011" s="5">
        <v>43962</v>
      </c>
      <c r="K12011" s="5">
        <v>44327</v>
      </c>
      <c r="L12011" s="5">
        <v>44357</v>
      </c>
      <c r="M12011" t="s">
        <v>472109</v>
      </c>
      <c r="N12011" t="s">
        <v>144603</v>
      </c>
      <c r="O12011" t="s">
        <v>129359</v>
      </c>
      <c r="P12011">
        <v>5</v>
      </c>
      <c r="Q12011" t="s">
        <v>98478</v>
      </c>
      <c r="R12011" t="s">
        <v>98573</v>
      </c>
      <c r="S12011" t="s">
        <v>98574</v>
      </c>
      <c r="T12011" t="s">
        <v>98574</v>
      </c>
      <c r="U12011" t="s">
        <v>472107</v>
      </c>
      <c r="V12011" t="s">
        <v>472110</v>
      </c>
      <c r="W12011" t="s">
        <v>400639</v>
      </c>
      <c r="X12011" t="s">
        <v>472111</v>
      </c>
      <c r="Y12011" t="s">
        <v>472112</v>
      </c>
      <c r="Z12011" t="s">
        <v>98487</v>
      </c>
      <c r="AA12011" t="s">
        <v>98488</v>
      </c>
      <c r="AB12011" t="s">
        <v>472113</v>
      </c>
      <c r="AC12011" t="s">
        <v>98583</v>
      </c>
    </row>
    <row r="12012" spans="1:29">
      <c r="A12012">
        <v>23572682</v>
      </c>
      <c r="B12012">
        <v>10690239</v>
      </c>
      <c r="C12012">
        <v>20</v>
      </c>
      <c r="D12012" t="s">
        <v>472114</v>
      </c>
      <c r="E12012" t="s">
        <v>472115</v>
      </c>
      <c r="F12012" t="s">
        <v>98473</v>
      </c>
      <c r="G12012" t="s">
        <v>98474</v>
      </c>
      <c r="I12012" t="s">
        <v>393398</v>
      </c>
      <c r="J12012" s="5">
        <v>43763</v>
      </c>
      <c r="K12012" s="5">
        <v>44129</v>
      </c>
      <c r="L12012" s="5">
        <v>44159</v>
      </c>
      <c r="M12012" t="s">
        <v>472116</v>
      </c>
      <c r="N12012" t="s">
        <v>111019</v>
      </c>
      <c r="O12012" t="s">
        <v>98491</v>
      </c>
      <c r="P12012">
        <v>9</v>
      </c>
      <c r="Q12012" t="s">
        <v>98478</v>
      </c>
      <c r="R12012" t="s">
        <v>98573</v>
      </c>
      <c r="S12012" t="s">
        <v>98574</v>
      </c>
      <c r="T12012" t="s">
        <v>98574</v>
      </c>
      <c r="U12012" t="s">
        <v>472114</v>
      </c>
      <c r="V12012" t="s">
        <v>472117</v>
      </c>
      <c r="W12012" t="s">
        <v>400639</v>
      </c>
      <c r="X12012" t="s">
        <v>472118</v>
      </c>
      <c r="Y12012" t="s">
        <v>472119</v>
      </c>
      <c r="Z12012" t="s">
        <v>98487</v>
      </c>
      <c r="AA12012" t="s">
        <v>98488</v>
      </c>
      <c r="AB12012" t="s">
        <v>472120</v>
      </c>
      <c r="AC12012" t="s">
        <v>98583</v>
      </c>
    </row>
    <row r="12013" spans="1:29">
      <c r="A12013">
        <v>23594630</v>
      </c>
      <c r="B12013">
        <v>10687421</v>
      </c>
      <c r="C12013">
        <v>22</v>
      </c>
      <c r="D12013" t="s">
        <v>472121</v>
      </c>
      <c r="E12013" t="s">
        <v>472122</v>
      </c>
      <c r="F12013" t="s">
        <v>98473</v>
      </c>
      <c r="G12013" t="s">
        <v>98494</v>
      </c>
      <c r="I12013" t="s">
        <v>393398</v>
      </c>
      <c r="J12013" s="5">
        <v>43934</v>
      </c>
      <c r="K12013" s="5">
        <v>44299</v>
      </c>
      <c r="L12013" s="5">
        <v>44329</v>
      </c>
      <c r="M12013" t="s">
        <v>472123</v>
      </c>
      <c r="N12013" t="s">
        <v>102413</v>
      </c>
      <c r="O12013" t="s">
        <v>114190</v>
      </c>
      <c r="P12013">
        <v>10</v>
      </c>
      <c r="Q12013" t="s">
        <v>98478</v>
      </c>
      <c r="R12013" t="s">
        <v>98573</v>
      </c>
      <c r="S12013" t="s">
        <v>98574</v>
      </c>
      <c r="T12013" t="s">
        <v>98574</v>
      </c>
      <c r="U12013" t="s">
        <v>472121</v>
      </c>
      <c r="V12013" t="s">
        <v>472124</v>
      </c>
      <c r="W12013" t="s">
        <v>400639</v>
      </c>
      <c r="X12013" t="s">
        <v>472125</v>
      </c>
      <c r="Y12013" t="s">
        <v>472126</v>
      </c>
      <c r="Z12013" t="s">
        <v>98487</v>
      </c>
      <c r="AA12013" t="s">
        <v>98488</v>
      </c>
      <c r="AB12013" t="s">
        <v>472127</v>
      </c>
      <c r="AC12013" t="s">
        <v>98583</v>
      </c>
    </row>
    <row r="12014" spans="1:29">
      <c r="A12014">
        <v>23574793</v>
      </c>
      <c r="B12014">
        <v>10681636</v>
      </c>
      <c r="C12014">
        <v>10</v>
      </c>
      <c r="D12014" t="s">
        <v>472128</v>
      </c>
      <c r="E12014" t="s">
        <v>472129</v>
      </c>
      <c r="F12014" t="s">
        <v>98473</v>
      </c>
      <c r="G12014" t="s">
        <v>98474</v>
      </c>
      <c r="I12014" t="s">
        <v>393398</v>
      </c>
      <c r="J12014" s="5">
        <v>43844</v>
      </c>
      <c r="K12014" s="5">
        <v>44210</v>
      </c>
      <c r="L12014" s="5">
        <v>44240</v>
      </c>
      <c r="M12014" t="s">
        <v>472130</v>
      </c>
      <c r="N12014" t="s">
        <v>107620</v>
      </c>
      <c r="O12014" t="s">
        <v>117388</v>
      </c>
      <c r="P12014">
        <v>9</v>
      </c>
      <c r="Q12014" t="s">
        <v>98478</v>
      </c>
      <c r="R12014" t="s">
        <v>99292</v>
      </c>
      <c r="S12014" t="s">
        <v>99411</v>
      </c>
      <c r="T12014" t="s">
        <v>100251</v>
      </c>
      <c r="U12014" t="s">
        <v>472128</v>
      </c>
      <c r="V12014" t="s">
        <v>472131</v>
      </c>
      <c r="W12014" t="s">
        <v>400652</v>
      </c>
      <c r="X12014" t="s">
        <v>472132</v>
      </c>
      <c r="Y12014" t="s">
        <v>472133</v>
      </c>
      <c r="Z12014" t="s">
        <v>98487</v>
      </c>
      <c r="AA12014" t="s">
        <v>98488</v>
      </c>
      <c r="AB12014" t="s">
        <v>472134</v>
      </c>
      <c r="AC12014" t="s">
        <v>98583</v>
      </c>
    </row>
    <row r="12015" spans="1:29">
      <c r="A12015">
        <v>23609456</v>
      </c>
      <c r="B12015">
        <v>10678383</v>
      </c>
      <c r="C12015">
        <v>16</v>
      </c>
      <c r="D12015" t="s">
        <v>177738</v>
      </c>
      <c r="E12015" t="s">
        <v>472135</v>
      </c>
      <c r="F12015" t="s">
        <v>98473</v>
      </c>
      <c r="G12015" t="s">
        <v>98494</v>
      </c>
      <c r="I12015" t="s">
        <v>393398</v>
      </c>
      <c r="J12015" s="5">
        <v>44070</v>
      </c>
      <c r="K12015" s="5">
        <v>44435</v>
      </c>
      <c r="L12015" s="5">
        <v>44466</v>
      </c>
      <c r="M12015" t="s">
        <v>472136</v>
      </c>
      <c r="N12015" t="s">
        <v>101867</v>
      </c>
      <c r="O12015" t="s">
        <v>101868</v>
      </c>
      <c r="P12015">
        <v>10</v>
      </c>
      <c r="Q12015" t="s">
        <v>98478</v>
      </c>
      <c r="R12015" t="s">
        <v>99058</v>
      </c>
      <c r="S12015" t="s">
        <v>166714</v>
      </c>
      <c r="T12015" t="s">
        <v>108688</v>
      </c>
      <c r="U12015" t="s">
        <v>177738</v>
      </c>
      <c r="V12015" t="s">
        <v>177739</v>
      </c>
      <c r="W12015" t="s">
        <v>400652</v>
      </c>
      <c r="X12015" t="s">
        <v>472137</v>
      </c>
      <c r="Y12015" t="s">
        <v>472138</v>
      </c>
      <c r="Z12015" t="s">
        <v>472139</v>
      </c>
      <c r="AA12015" t="s">
        <v>98488</v>
      </c>
      <c r="AB12015" t="s">
        <v>472140</v>
      </c>
      <c r="AC12015" t="s">
        <v>472141</v>
      </c>
    </row>
    <row r="12016" spans="1:29">
      <c r="A12016">
        <v>23572683</v>
      </c>
      <c r="B12016">
        <v>10677615</v>
      </c>
      <c r="C12016">
        <v>18</v>
      </c>
      <c r="D12016" t="s">
        <v>472142</v>
      </c>
      <c r="E12016" t="s">
        <v>472143</v>
      </c>
      <c r="F12016" t="s">
        <v>98473</v>
      </c>
      <c r="G12016" t="s">
        <v>98474</v>
      </c>
      <c r="I12016" t="s">
        <v>393398</v>
      </c>
      <c r="J12016" s="5">
        <v>43785</v>
      </c>
      <c r="K12016" s="5">
        <v>44151</v>
      </c>
      <c r="L12016" s="5">
        <v>44181</v>
      </c>
      <c r="M12016" t="s">
        <v>472144</v>
      </c>
      <c r="N12016" t="s">
        <v>101008</v>
      </c>
      <c r="O12016" t="s">
        <v>99615</v>
      </c>
      <c r="P12016">
        <v>5</v>
      </c>
      <c r="Q12016" t="s">
        <v>98478</v>
      </c>
      <c r="R12016" t="s">
        <v>98614</v>
      </c>
      <c r="S12016" t="s">
        <v>99548</v>
      </c>
      <c r="T12016" t="s">
        <v>98969</v>
      </c>
      <c r="U12016" t="s">
        <v>472142</v>
      </c>
      <c r="V12016" t="s">
        <v>472145</v>
      </c>
      <c r="W12016" t="s">
        <v>400652</v>
      </c>
      <c r="X12016" t="s">
        <v>472146</v>
      </c>
      <c r="Y12016" t="s">
        <v>472147</v>
      </c>
      <c r="Z12016" t="s">
        <v>472148</v>
      </c>
      <c r="AA12016" t="s">
        <v>98488</v>
      </c>
      <c r="AB12016" t="s">
        <v>472149</v>
      </c>
      <c r="AC12016" t="s">
        <v>98583</v>
      </c>
    </row>
    <row r="12017" spans="1:29">
      <c r="A12017">
        <v>23618280</v>
      </c>
      <c r="B12017">
        <v>10656911</v>
      </c>
      <c r="C12017">
        <v>8</v>
      </c>
      <c r="D12017" t="s">
        <v>472150</v>
      </c>
      <c r="E12017" t="s">
        <v>472151</v>
      </c>
      <c r="F12017" t="s">
        <v>98473</v>
      </c>
      <c r="G12017" t="s">
        <v>98474</v>
      </c>
      <c r="I12017" t="s">
        <v>393398</v>
      </c>
      <c r="J12017" s="5">
        <v>44008</v>
      </c>
      <c r="K12017" s="5">
        <v>44373</v>
      </c>
      <c r="L12017" s="5">
        <v>44403</v>
      </c>
      <c r="M12017" t="s">
        <v>472152</v>
      </c>
      <c r="N12017" t="s">
        <v>100166</v>
      </c>
      <c r="O12017" t="s">
        <v>100167</v>
      </c>
      <c r="P12017">
        <v>14</v>
      </c>
      <c r="Q12017" t="s">
        <v>98478</v>
      </c>
      <c r="R12017" t="s">
        <v>472153</v>
      </c>
      <c r="S12017" t="s">
        <v>108849</v>
      </c>
      <c r="T12017" t="s">
        <v>179957</v>
      </c>
      <c r="U12017" t="s">
        <v>472150</v>
      </c>
      <c r="V12017" t="s">
        <v>472154</v>
      </c>
      <c r="W12017" t="s">
        <v>400628</v>
      </c>
      <c r="X12017" t="s">
        <v>472155</v>
      </c>
      <c r="Y12017" t="s">
        <v>472156</v>
      </c>
      <c r="Z12017" t="s">
        <v>98487</v>
      </c>
      <c r="AA12017" t="s">
        <v>98488</v>
      </c>
      <c r="AB12017" t="s">
        <v>472157</v>
      </c>
      <c r="AC12017" t="s">
        <v>472158</v>
      </c>
    </row>
    <row r="12018" spans="1:29">
      <c r="A12018">
        <v>23597616</v>
      </c>
      <c r="B12018">
        <v>10654137</v>
      </c>
      <c r="C12018">
        <v>13</v>
      </c>
      <c r="D12018" t="s">
        <v>472159</v>
      </c>
      <c r="E12018" t="s">
        <v>472160</v>
      </c>
      <c r="F12018" t="s">
        <v>98473</v>
      </c>
      <c r="G12018" t="s">
        <v>98474</v>
      </c>
      <c r="I12018" t="s">
        <v>393398</v>
      </c>
      <c r="J12018" s="5">
        <v>43984</v>
      </c>
      <c r="K12018" s="5">
        <v>44349</v>
      </c>
      <c r="L12018" s="5">
        <v>44379</v>
      </c>
      <c r="M12018" t="s">
        <v>472161</v>
      </c>
      <c r="N12018">
        <v>166</v>
      </c>
      <c r="O12018" t="s">
        <v>101335</v>
      </c>
      <c r="P12018">
        <v>8</v>
      </c>
      <c r="Q12018" t="s">
        <v>98478</v>
      </c>
      <c r="R12018" t="s">
        <v>98576</v>
      </c>
      <c r="S12018" t="s">
        <v>113330</v>
      </c>
      <c r="T12018" t="s">
        <v>472162</v>
      </c>
      <c r="U12018" t="s">
        <v>472159</v>
      </c>
      <c r="V12018" t="s">
        <v>472163</v>
      </c>
      <c r="W12018" t="s">
        <v>400628</v>
      </c>
      <c r="X12018" t="s">
        <v>472164</v>
      </c>
      <c r="Y12018" t="s">
        <v>472165</v>
      </c>
      <c r="Z12018" t="s">
        <v>98487</v>
      </c>
      <c r="AA12018" t="s">
        <v>98488</v>
      </c>
      <c r="AB12018" t="s">
        <v>472166</v>
      </c>
      <c r="AC12018" t="s">
        <v>98583</v>
      </c>
    </row>
    <row r="12019" spans="1:29">
      <c r="A12019">
        <v>23569015</v>
      </c>
      <c r="B12019">
        <v>10651627</v>
      </c>
      <c r="C12019">
        <v>21</v>
      </c>
      <c r="D12019" t="s">
        <v>472167</v>
      </c>
      <c r="E12019" t="s">
        <v>472168</v>
      </c>
      <c r="F12019" t="s">
        <v>98473</v>
      </c>
      <c r="G12019" t="s">
        <v>98474</v>
      </c>
      <c r="I12019" t="s">
        <v>393398</v>
      </c>
      <c r="J12019" s="5">
        <v>43839</v>
      </c>
      <c r="K12019" s="5">
        <v>44205</v>
      </c>
      <c r="L12019" s="5">
        <v>44235</v>
      </c>
      <c r="M12019" t="s">
        <v>472169</v>
      </c>
      <c r="N12019" t="s">
        <v>472170</v>
      </c>
      <c r="O12019" t="s">
        <v>184918</v>
      </c>
      <c r="P12019">
        <v>14</v>
      </c>
      <c r="Q12019" t="s">
        <v>98478</v>
      </c>
      <c r="R12019" t="s">
        <v>98573</v>
      </c>
      <c r="S12019" t="s">
        <v>98574</v>
      </c>
      <c r="T12019" t="s">
        <v>98574</v>
      </c>
      <c r="U12019" t="s">
        <v>472167</v>
      </c>
      <c r="V12019" t="s">
        <v>472171</v>
      </c>
      <c r="W12019" t="s">
        <v>400652</v>
      </c>
      <c r="X12019" t="s">
        <v>472172</v>
      </c>
      <c r="Y12019" t="s">
        <v>472173</v>
      </c>
      <c r="Z12019" t="s">
        <v>98487</v>
      </c>
      <c r="AA12019" t="s">
        <v>98488</v>
      </c>
      <c r="AB12019" t="s">
        <v>472174</v>
      </c>
      <c r="AC12019" t="s">
        <v>98583</v>
      </c>
    </row>
    <row r="12020" spans="1:29">
      <c r="A12020">
        <v>23623054</v>
      </c>
      <c r="B12020">
        <v>10644037</v>
      </c>
      <c r="C12020">
        <v>10</v>
      </c>
      <c r="D12020" t="s">
        <v>472175</v>
      </c>
      <c r="E12020" t="s">
        <v>472176</v>
      </c>
      <c r="F12020" t="s">
        <v>98473</v>
      </c>
      <c r="G12020" t="s">
        <v>98474</v>
      </c>
      <c r="I12020" t="s">
        <v>393398</v>
      </c>
      <c r="J12020" s="5">
        <v>43738</v>
      </c>
      <c r="K12020" s="5">
        <v>44104</v>
      </c>
      <c r="L12020" s="5">
        <v>44134</v>
      </c>
      <c r="M12020" t="s">
        <v>472177</v>
      </c>
      <c r="N12020" t="s">
        <v>153046</v>
      </c>
      <c r="O12020" t="s">
        <v>155077</v>
      </c>
      <c r="P12020">
        <v>11</v>
      </c>
      <c r="Q12020" t="s">
        <v>98478</v>
      </c>
      <c r="R12020" t="s">
        <v>105851</v>
      </c>
      <c r="S12020" t="s">
        <v>115029</v>
      </c>
      <c r="T12020" t="s">
        <v>111666</v>
      </c>
      <c r="U12020" t="s">
        <v>472175</v>
      </c>
      <c r="V12020" t="s">
        <v>472178</v>
      </c>
      <c r="W12020" t="s">
        <v>400652</v>
      </c>
      <c r="X12020" t="s">
        <v>472179</v>
      </c>
      <c r="Y12020" t="s">
        <v>472180</v>
      </c>
      <c r="Z12020" t="s">
        <v>98487</v>
      </c>
      <c r="AA12020" t="s">
        <v>98488</v>
      </c>
      <c r="AB12020" t="s">
        <v>472181</v>
      </c>
      <c r="AC12020" t="s">
        <v>98583</v>
      </c>
    </row>
    <row r="12021" spans="1:29">
      <c r="A12021">
        <v>23577308</v>
      </c>
      <c r="B12021">
        <v>10643925</v>
      </c>
      <c r="C12021">
        <v>11</v>
      </c>
      <c r="D12021" t="s">
        <v>472182</v>
      </c>
      <c r="E12021" t="s">
        <v>472183</v>
      </c>
      <c r="F12021" t="s">
        <v>98473</v>
      </c>
      <c r="G12021" t="s">
        <v>98474</v>
      </c>
      <c r="I12021" t="s">
        <v>393398</v>
      </c>
      <c r="J12021" s="5">
        <v>43801</v>
      </c>
      <c r="K12021" s="5">
        <v>44167</v>
      </c>
      <c r="L12021" s="5">
        <v>44197</v>
      </c>
      <c r="M12021" t="s">
        <v>472184</v>
      </c>
      <c r="N12021">
        <v>221</v>
      </c>
      <c r="O12021" t="s">
        <v>103969</v>
      </c>
      <c r="P12021">
        <v>9</v>
      </c>
      <c r="Q12021" t="s">
        <v>98478</v>
      </c>
      <c r="R12021" t="s">
        <v>472185</v>
      </c>
      <c r="S12021" t="s">
        <v>99102</v>
      </c>
      <c r="T12021" t="s">
        <v>104379</v>
      </c>
      <c r="U12021" t="s">
        <v>472182</v>
      </c>
      <c r="V12021" t="s">
        <v>472186</v>
      </c>
      <c r="W12021" t="s">
        <v>400652</v>
      </c>
      <c r="X12021" t="s">
        <v>472187</v>
      </c>
      <c r="Y12021" t="s">
        <v>472188</v>
      </c>
      <c r="Z12021" t="s">
        <v>98487</v>
      </c>
      <c r="AA12021" t="s">
        <v>98488</v>
      </c>
      <c r="AB12021" t="s">
        <v>472189</v>
      </c>
      <c r="AC12021" t="s">
        <v>98583</v>
      </c>
    </row>
    <row r="12022" spans="1:29">
      <c r="A12022">
        <v>23600516</v>
      </c>
      <c r="B12022">
        <v>10642395</v>
      </c>
      <c r="C12022">
        <v>17</v>
      </c>
      <c r="D12022" t="s">
        <v>472190</v>
      </c>
      <c r="E12022" t="s">
        <v>472191</v>
      </c>
      <c r="F12022" t="s">
        <v>98473</v>
      </c>
      <c r="G12022" t="s">
        <v>98474</v>
      </c>
      <c r="I12022" t="s">
        <v>393398</v>
      </c>
      <c r="J12022" s="5">
        <v>43879</v>
      </c>
      <c r="K12022" s="5">
        <v>44245</v>
      </c>
      <c r="L12022" s="5">
        <v>44275</v>
      </c>
      <c r="M12022" t="s">
        <v>472192</v>
      </c>
      <c r="N12022" t="s">
        <v>98526</v>
      </c>
      <c r="O12022" t="s">
        <v>98477</v>
      </c>
      <c r="P12022">
        <v>13</v>
      </c>
      <c r="Q12022" t="s">
        <v>98478</v>
      </c>
      <c r="R12022" t="s">
        <v>472193</v>
      </c>
      <c r="S12022" t="s">
        <v>98574</v>
      </c>
      <c r="T12022" t="s">
        <v>98574</v>
      </c>
      <c r="U12022" t="s">
        <v>472190</v>
      </c>
      <c r="V12022" t="s">
        <v>472194</v>
      </c>
      <c r="W12022" t="s">
        <v>400652</v>
      </c>
      <c r="X12022" t="s">
        <v>472195</v>
      </c>
      <c r="Y12022" t="s">
        <v>472196</v>
      </c>
      <c r="Z12022" t="s">
        <v>98487</v>
      </c>
      <c r="AA12022" t="s">
        <v>98488</v>
      </c>
      <c r="AB12022" t="s">
        <v>472197</v>
      </c>
      <c r="AC12022" t="s">
        <v>98583</v>
      </c>
    </row>
    <row r="12023" spans="1:29">
      <c r="A12023">
        <v>23600517</v>
      </c>
      <c r="B12023">
        <v>10640577</v>
      </c>
      <c r="C12023">
        <v>21</v>
      </c>
      <c r="D12023" t="s">
        <v>472198</v>
      </c>
      <c r="E12023" t="s">
        <v>472199</v>
      </c>
      <c r="F12023" t="s">
        <v>98473</v>
      </c>
      <c r="G12023" t="s">
        <v>98474</v>
      </c>
      <c r="I12023" t="s">
        <v>393398</v>
      </c>
      <c r="J12023" s="5">
        <v>43756</v>
      </c>
      <c r="K12023" s="5">
        <v>44122</v>
      </c>
      <c r="L12023" s="5">
        <v>44152</v>
      </c>
      <c r="M12023" t="s">
        <v>472200</v>
      </c>
      <c r="N12023">
        <v>271</v>
      </c>
      <c r="O12023" t="s">
        <v>147641</v>
      </c>
      <c r="P12023">
        <v>11</v>
      </c>
      <c r="Q12023" t="s">
        <v>98478</v>
      </c>
      <c r="R12023" t="s">
        <v>98573</v>
      </c>
      <c r="S12023" t="s">
        <v>98574</v>
      </c>
      <c r="T12023" t="s">
        <v>98574</v>
      </c>
      <c r="U12023" t="s">
        <v>472198</v>
      </c>
      <c r="V12023" t="s">
        <v>472201</v>
      </c>
      <c r="W12023" t="s">
        <v>400639</v>
      </c>
      <c r="X12023" t="s">
        <v>472202</v>
      </c>
      <c r="Y12023" t="s">
        <v>102090</v>
      </c>
      <c r="Z12023" t="s">
        <v>98487</v>
      </c>
      <c r="AA12023" t="s">
        <v>98488</v>
      </c>
      <c r="AB12023" t="s">
        <v>472203</v>
      </c>
      <c r="AC12023" t="s">
        <v>98583</v>
      </c>
    </row>
    <row r="12024" spans="1:29">
      <c r="A12024">
        <v>23597617</v>
      </c>
      <c r="B12024">
        <v>10638931</v>
      </c>
      <c r="C12024">
        <v>3</v>
      </c>
      <c r="D12024" t="s">
        <v>472204</v>
      </c>
      <c r="E12024" t="s">
        <v>472205</v>
      </c>
      <c r="F12024" t="s">
        <v>98473</v>
      </c>
      <c r="G12024" t="s">
        <v>98494</v>
      </c>
      <c r="I12024" t="s">
        <v>393398</v>
      </c>
      <c r="J12024" s="5">
        <v>43750</v>
      </c>
      <c r="K12024" s="5">
        <v>44116</v>
      </c>
      <c r="L12024" s="5">
        <v>44147</v>
      </c>
      <c r="M12024" t="s">
        <v>472206</v>
      </c>
      <c r="N12024" t="s">
        <v>99556</v>
      </c>
      <c r="O12024" t="s">
        <v>99557</v>
      </c>
      <c r="P12024">
        <v>1</v>
      </c>
      <c r="Q12024" t="s">
        <v>98478</v>
      </c>
      <c r="R12024" t="s">
        <v>101587</v>
      </c>
      <c r="S12024" t="s">
        <v>100083</v>
      </c>
      <c r="T12024" t="s">
        <v>113970</v>
      </c>
      <c r="U12024" t="s">
        <v>472204</v>
      </c>
      <c r="V12024" t="s">
        <v>472207</v>
      </c>
      <c r="W12024" t="s">
        <v>400652</v>
      </c>
      <c r="X12024" t="s">
        <v>472208</v>
      </c>
      <c r="Y12024" t="s">
        <v>472209</v>
      </c>
      <c r="Z12024" t="s">
        <v>98487</v>
      </c>
      <c r="AA12024" t="s">
        <v>98488</v>
      </c>
      <c r="AB12024" t="s">
        <v>472210</v>
      </c>
      <c r="AC12024" t="s">
        <v>98583</v>
      </c>
    </row>
    <row r="12025" spans="1:29">
      <c r="A12025">
        <v>23588682</v>
      </c>
      <c r="B12025">
        <v>10638099</v>
      </c>
      <c r="C12025">
        <v>4</v>
      </c>
      <c r="D12025" t="s">
        <v>472211</v>
      </c>
      <c r="E12025" t="s">
        <v>472212</v>
      </c>
      <c r="F12025" t="s">
        <v>98473</v>
      </c>
      <c r="G12025" t="s">
        <v>98474</v>
      </c>
      <c r="I12025" t="s">
        <v>393398</v>
      </c>
      <c r="J12025" s="5">
        <v>43895</v>
      </c>
      <c r="K12025" s="5">
        <v>44260</v>
      </c>
      <c r="L12025" s="5">
        <v>44291</v>
      </c>
      <c r="M12025" t="s">
        <v>472213</v>
      </c>
      <c r="N12025" t="s">
        <v>98757</v>
      </c>
      <c r="O12025" t="s">
        <v>100315</v>
      </c>
      <c r="P12025">
        <v>12</v>
      </c>
      <c r="Q12025" t="s">
        <v>98478</v>
      </c>
      <c r="R12025" t="s">
        <v>472214</v>
      </c>
      <c r="S12025" t="s">
        <v>472215</v>
      </c>
      <c r="T12025" t="s">
        <v>99182</v>
      </c>
      <c r="U12025" t="s">
        <v>472211</v>
      </c>
      <c r="V12025" t="s">
        <v>472216</v>
      </c>
      <c r="W12025" t="s">
        <v>400639</v>
      </c>
      <c r="X12025" t="s">
        <v>472217</v>
      </c>
      <c r="Y12025" t="s">
        <v>472218</v>
      </c>
      <c r="Z12025" t="s">
        <v>98487</v>
      </c>
      <c r="AA12025" t="s">
        <v>98488</v>
      </c>
      <c r="AB12025" t="s">
        <v>472219</v>
      </c>
      <c r="AC12025" t="s">
        <v>98583</v>
      </c>
    </row>
    <row r="12026" spans="1:29">
      <c r="A12026">
        <v>23572685</v>
      </c>
      <c r="B12026">
        <v>10636016</v>
      </c>
      <c r="C12026">
        <v>11</v>
      </c>
      <c r="D12026" t="s">
        <v>472220</v>
      </c>
      <c r="E12026" t="s">
        <v>472221</v>
      </c>
      <c r="F12026" t="s">
        <v>98473</v>
      </c>
      <c r="G12026" t="s">
        <v>98474</v>
      </c>
      <c r="I12026" t="s">
        <v>393398</v>
      </c>
      <c r="J12026" s="5">
        <v>43837</v>
      </c>
      <c r="K12026" s="5">
        <v>44203</v>
      </c>
      <c r="L12026" s="5">
        <v>44233</v>
      </c>
      <c r="M12026" t="s">
        <v>472222</v>
      </c>
      <c r="N12026" t="s">
        <v>160342</v>
      </c>
      <c r="O12026" t="s">
        <v>98712</v>
      </c>
      <c r="P12026">
        <v>5</v>
      </c>
      <c r="Q12026" t="s">
        <v>98478</v>
      </c>
      <c r="R12026" t="s">
        <v>104203</v>
      </c>
      <c r="S12026" t="s">
        <v>101799</v>
      </c>
      <c r="T12026" t="s">
        <v>469679</v>
      </c>
      <c r="U12026" t="s">
        <v>472220</v>
      </c>
      <c r="V12026" t="s">
        <v>472223</v>
      </c>
      <c r="W12026" t="s">
        <v>400639</v>
      </c>
      <c r="X12026" t="s">
        <v>472224</v>
      </c>
      <c r="Y12026" t="s">
        <v>98735</v>
      </c>
      <c r="Z12026" t="s">
        <v>98487</v>
      </c>
      <c r="AA12026" t="s">
        <v>98488</v>
      </c>
      <c r="AB12026" t="s">
        <v>472225</v>
      </c>
      <c r="AC12026" t="s">
        <v>98583</v>
      </c>
    </row>
    <row r="12027" spans="1:29">
      <c r="A12027">
        <v>23579811</v>
      </c>
      <c r="B12027">
        <v>10634821</v>
      </c>
      <c r="C12027">
        <v>13</v>
      </c>
      <c r="D12027" t="s">
        <v>49404</v>
      </c>
      <c r="E12027" t="s">
        <v>472226</v>
      </c>
      <c r="F12027" t="s">
        <v>98473</v>
      </c>
      <c r="G12027" t="s">
        <v>98494</v>
      </c>
      <c r="I12027" t="s">
        <v>393398</v>
      </c>
      <c r="J12027" s="5">
        <v>44024</v>
      </c>
      <c r="K12027" s="5">
        <v>44389</v>
      </c>
      <c r="L12027" s="5">
        <v>44420</v>
      </c>
      <c r="M12027" t="s">
        <v>472227</v>
      </c>
      <c r="N12027" t="s">
        <v>98526</v>
      </c>
      <c r="O12027" t="s">
        <v>98477</v>
      </c>
      <c r="P12027">
        <v>13</v>
      </c>
      <c r="Q12027" t="s">
        <v>98478</v>
      </c>
      <c r="R12027" t="s">
        <v>472228</v>
      </c>
      <c r="S12027" t="s">
        <v>98574</v>
      </c>
      <c r="T12027" t="s">
        <v>98574</v>
      </c>
      <c r="U12027" t="s">
        <v>49404</v>
      </c>
      <c r="V12027" t="s">
        <v>472229</v>
      </c>
      <c r="W12027" t="s">
        <v>400639</v>
      </c>
      <c r="X12027" t="s">
        <v>472230</v>
      </c>
      <c r="Y12027" t="s">
        <v>472231</v>
      </c>
      <c r="Z12027" t="s">
        <v>98487</v>
      </c>
      <c r="AA12027" t="s">
        <v>98488</v>
      </c>
      <c r="AB12027" t="s">
        <v>472232</v>
      </c>
      <c r="AC12027" t="s">
        <v>98583</v>
      </c>
    </row>
    <row r="12028" spans="1:29">
      <c r="A12028">
        <v>23609459</v>
      </c>
      <c r="B12028">
        <v>10634576</v>
      </c>
      <c r="C12028">
        <v>14</v>
      </c>
      <c r="D12028" t="s">
        <v>472233</v>
      </c>
      <c r="E12028" t="s">
        <v>472234</v>
      </c>
      <c r="F12028" t="s">
        <v>98473</v>
      </c>
      <c r="G12028" t="s">
        <v>98474</v>
      </c>
      <c r="I12028" t="s">
        <v>393398</v>
      </c>
      <c r="J12028" s="5">
        <v>43881</v>
      </c>
      <c r="K12028" s="5">
        <v>44247</v>
      </c>
      <c r="L12028" s="5">
        <v>44277</v>
      </c>
      <c r="M12028" t="s">
        <v>472235</v>
      </c>
      <c r="N12028" t="s">
        <v>98739</v>
      </c>
      <c r="O12028" t="s">
        <v>119044</v>
      </c>
      <c r="P12028">
        <v>15</v>
      </c>
      <c r="Q12028" t="s">
        <v>98478</v>
      </c>
      <c r="R12028" t="s">
        <v>472236</v>
      </c>
      <c r="S12028" t="s">
        <v>172260</v>
      </c>
      <c r="T12028" t="s">
        <v>472237</v>
      </c>
      <c r="U12028" t="s">
        <v>472233</v>
      </c>
      <c r="V12028" t="s">
        <v>472238</v>
      </c>
      <c r="W12028" t="s">
        <v>400628</v>
      </c>
      <c r="X12028" t="s">
        <v>472239</v>
      </c>
      <c r="Y12028" t="s">
        <v>472240</v>
      </c>
      <c r="Z12028" t="s">
        <v>98487</v>
      </c>
      <c r="AA12028" t="s">
        <v>98488</v>
      </c>
      <c r="AB12028" t="s">
        <v>472241</v>
      </c>
      <c r="AC12028" t="s">
        <v>98583</v>
      </c>
    </row>
    <row r="12029" spans="1:29">
      <c r="A12029">
        <v>23561621</v>
      </c>
      <c r="B12029">
        <v>10633033</v>
      </c>
      <c r="C12029">
        <v>17</v>
      </c>
      <c r="D12029" t="s">
        <v>472242</v>
      </c>
      <c r="E12029" t="s">
        <v>472243</v>
      </c>
      <c r="F12029" t="s">
        <v>98473</v>
      </c>
      <c r="G12029" t="s">
        <v>98474</v>
      </c>
      <c r="I12029" t="s">
        <v>393444</v>
      </c>
      <c r="J12029" s="5">
        <v>44055</v>
      </c>
      <c r="K12029" s="5">
        <v>44239</v>
      </c>
      <c r="L12029" s="5">
        <v>44269</v>
      </c>
      <c r="M12029" t="s">
        <v>472244</v>
      </c>
      <c r="N12029" t="s">
        <v>179807</v>
      </c>
      <c r="O12029" t="s">
        <v>190323</v>
      </c>
      <c r="P12029">
        <v>10</v>
      </c>
      <c r="Q12029" t="s">
        <v>98478</v>
      </c>
      <c r="R12029" t="s">
        <v>98573</v>
      </c>
      <c r="S12029" t="s">
        <v>98574</v>
      </c>
      <c r="T12029" t="s">
        <v>98574</v>
      </c>
      <c r="U12029" t="s">
        <v>472242</v>
      </c>
      <c r="V12029" t="s">
        <v>472245</v>
      </c>
      <c r="W12029" t="s">
        <v>400639</v>
      </c>
      <c r="X12029" t="s">
        <v>472246</v>
      </c>
      <c r="Y12029" t="s">
        <v>472247</v>
      </c>
      <c r="Z12029" t="s">
        <v>98487</v>
      </c>
      <c r="AA12029" t="s">
        <v>98488</v>
      </c>
      <c r="AB12029" t="s">
        <v>472248</v>
      </c>
      <c r="AC12029" t="s">
        <v>98583</v>
      </c>
    </row>
    <row r="12030" spans="1:29">
      <c r="A12030">
        <v>23562150</v>
      </c>
      <c r="B12030">
        <v>10612787</v>
      </c>
      <c r="C12030">
        <v>8</v>
      </c>
      <c r="D12030" t="s">
        <v>472249</v>
      </c>
      <c r="E12030" t="s">
        <v>472250</v>
      </c>
      <c r="F12030" t="s">
        <v>98473</v>
      </c>
      <c r="G12030" t="s">
        <v>98494</v>
      </c>
      <c r="I12030" t="s">
        <v>393398</v>
      </c>
      <c r="J12030" s="5">
        <v>44087</v>
      </c>
      <c r="K12030" s="5">
        <v>44452</v>
      </c>
      <c r="L12030" s="5">
        <v>44482</v>
      </c>
      <c r="M12030" t="s">
        <v>472251</v>
      </c>
      <c r="N12030" t="s">
        <v>136582</v>
      </c>
      <c r="O12030" t="s">
        <v>434960</v>
      </c>
      <c r="P12030">
        <v>8</v>
      </c>
      <c r="Q12030" t="s">
        <v>98478</v>
      </c>
      <c r="R12030" t="s">
        <v>472252</v>
      </c>
      <c r="S12030" t="s">
        <v>103146</v>
      </c>
      <c r="T12030" t="s">
        <v>115319</v>
      </c>
      <c r="U12030" t="s">
        <v>472249</v>
      </c>
      <c r="V12030" t="s">
        <v>472253</v>
      </c>
      <c r="W12030" t="s">
        <v>400652</v>
      </c>
      <c r="X12030" t="s">
        <v>472254</v>
      </c>
      <c r="Y12030" t="s">
        <v>472255</v>
      </c>
      <c r="Z12030" t="s">
        <v>98487</v>
      </c>
      <c r="AA12030" t="s">
        <v>98488</v>
      </c>
      <c r="AB12030" t="s">
        <v>472256</v>
      </c>
      <c r="AC12030" t="s">
        <v>98583</v>
      </c>
    </row>
    <row r="12031" spans="1:29">
      <c r="A12031">
        <v>23597618</v>
      </c>
      <c r="B12031">
        <v>10606679</v>
      </c>
      <c r="C12031">
        <v>16</v>
      </c>
      <c r="D12031" t="s">
        <v>472257</v>
      </c>
      <c r="E12031" t="s">
        <v>472258</v>
      </c>
      <c r="F12031" t="s">
        <v>98473</v>
      </c>
      <c r="G12031" t="s">
        <v>98474</v>
      </c>
      <c r="I12031" t="s">
        <v>393444</v>
      </c>
      <c r="J12031" s="5">
        <v>43986</v>
      </c>
      <c r="K12031" s="5">
        <v>44169</v>
      </c>
      <c r="L12031" s="5">
        <v>44199</v>
      </c>
      <c r="M12031" t="s">
        <v>472259</v>
      </c>
      <c r="N12031" t="s">
        <v>106261</v>
      </c>
      <c r="O12031" t="s">
        <v>101056</v>
      </c>
      <c r="P12031">
        <v>9</v>
      </c>
      <c r="Q12031" t="s">
        <v>98478</v>
      </c>
      <c r="R12031" t="s">
        <v>98809</v>
      </c>
      <c r="S12031" t="s">
        <v>154232</v>
      </c>
      <c r="T12031" t="s">
        <v>99271</v>
      </c>
      <c r="U12031" t="s">
        <v>472257</v>
      </c>
      <c r="V12031" t="s">
        <v>472260</v>
      </c>
      <c r="W12031" t="s">
        <v>400639</v>
      </c>
      <c r="X12031" t="s">
        <v>472261</v>
      </c>
      <c r="Y12031" t="s">
        <v>472262</v>
      </c>
      <c r="Z12031" t="s">
        <v>98487</v>
      </c>
      <c r="AA12031" t="s">
        <v>98488</v>
      </c>
      <c r="AB12031" t="s">
        <v>472263</v>
      </c>
      <c r="AC12031" t="s">
        <v>98583</v>
      </c>
    </row>
    <row r="12032" spans="1:29">
      <c r="A12032">
        <v>23629051</v>
      </c>
      <c r="B12032">
        <v>10605058</v>
      </c>
      <c r="C12032">
        <v>20</v>
      </c>
      <c r="D12032" t="s">
        <v>472264</v>
      </c>
      <c r="E12032" t="s">
        <v>472265</v>
      </c>
      <c r="F12032" t="s">
        <v>98473</v>
      </c>
      <c r="G12032" t="s">
        <v>98474</v>
      </c>
      <c r="I12032" t="s">
        <v>393398</v>
      </c>
      <c r="J12032" s="5">
        <v>43787</v>
      </c>
      <c r="K12032" s="5">
        <v>44153</v>
      </c>
      <c r="L12032" s="5">
        <v>44183</v>
      </c>
      <c r="M12032" t="s">
        <v>472266</v>
      </c>
      <c r="N12032">
        <v>226</v>
      </c>
      <c r="O12032" t="s">
        <v>130877</v>
      </c>
      <c r="P12032">
        <v>9</v>
      </c>
      <c r="Q12032" t="s">
        <v>98478</v>
      </c>
      <c r="R12032" t="s">
        <v>98573</v>
      </c>
      <c r="S12032" t="s">
        <v>98574</v>
      </c>
      <c r="T12032" t="s">
        <v>98574</v>
      </c>
      <c r="U12032" t="s">
        <v>472264</v>
      </c>
      <c r="V12032" t="s">
        <v>472267</v>
      </c>
      <c r="W12032" t="s">
        <v>400628</v>
      </c>
      <c r="X12032" t="s">
        <v>472268</v>
      </c>
      <c r="Y12032" t="s">
        <v>102090</v>
      </c>
      <c r="Z12032" t="s">
        <v>98487</v>
      </c>
      <c r="AA12032" t="s">
        <v>98488</v>
      </c>
      <c r="AB12032" t="s">
        <v>472269</v>
      </c>
      <c r="AC12032" t="s">
        <v>98583</v>
      </c>
    </row>
    <row r="12033" spans="1:29">
      <c r="A12033">
        <v>23591706</v>
      </c>
      <c r="B12033">
        <v>10604081</v>
      </c>
      <c r="C12033">
        <v>23</v>
      </c>
      <c r="D12033" t="s">
        <v>472270</v>
      </c>
      <c r="E12033" t="s">
        <v>472271</v>
      </c>
      <c r="F12033" t="s">
        <v>98473</v>
      </c>
      <c r="G12033" t="s">
        <v>98474</v>
      </c>
      <c r="I12033" t="s">
        <v>393398</v>
      </c>
      <c r="J12033" s="5">
        <v>43927</v>
      </c>
      <c r="K12033" s="5">
        <v>44292</v>
      </c>
      <c r="L12033" s="5">
        <v>44322</v>
      </c>
      <c r="M12033" t="s">
        <v>472272</v>
      </c>
      <c r="N12033" t="s">
        <v>98676</v>
      </c>
      <c r="O12033" t="s">
        <v>98677</v>
      </c>
      <c r="P12033">
        <v>2</v>
      </c>
      <c r="Q12033" t="s">
        <v>98478</v>
      </c>
      <c r="R12033" t="s">
        <v>117066</v>
      </c>
      <c r="S12033" t="s">
        <v>472273</v>
      </c>
      <c r="T12033" t="s">
        <v>127755</v>
      </c>
      <c r="U12033" t="s">
        <v>472270</v>
      </c>
      <c r="V12033" t="s">
        <v>472274</v>
      </c>
      <c r="W12033" t="s">
        <v>400628</v>
      </c>
      <c r="X12033" t="s">
        <v>472275</v>
      </c>
      <c r="Y12033" t="s">
        <v>472276</v>
      </c>
      <c r="Z12033">
        <v>56978782175</v>
      </c>
      <c r="AA12033" t="s">
        <v>98488</v>
      </c>
      <c r="AB12033" t="s">
        <v>472277</v>
      </c>
      <c r="AC12033" t="s">
        <v>98583</v>
      </c>
    </row>
    <row r="12034" spans="1:29">
      <c r="A12034">
        <v>23623058</v>
      </c>
      <c r="B12034">
        <v>10603477</v>
      </c>
      <c r="C12034">
        <v>25</v>
      </c>
      <c r="D12034" t="s">
        <v>472278</v>
      </c>
      <c r="E12034" t="s">
        <v>472279</v>
      </c>
      <c r="F12034" t="s">
        <v>98473</v>
      </c>
      <c r="G12034" t="s">
        <v>98474</v>
      </c>
      <c r="I12034" t="s">
        <v>393398</v>
      </c>
      <c r="J12034" s="5">
        <v>43761</v>
      </c>
      <c r="K12034" s="5">
        <v>44127</v>
      </c>
      <c r="L12034" s="5">
        <v>44158</v>
      </c>
      <c r="M12034" t="s">
        <v>472280</v>
      </c>
      <c r="N12034" t="s">
        <v>98584</v>
      </c>
      <c r="O12034" t="s">
        <v>98477</v>
      </c>
      <c r="P12034">
        <v>13</v>
      </c>
      <c r="Q12034" t="s">
        <v>98478</v>
      </c>
      <c r="R12034" t="s">
        <v>98573</v>
      </c>
      <c r="S12034" t="s">
        <v>98574</v>
      </c>
      <c r="T12034" t="s">
        <v>98574</v>
      </c>
      <c r="U12034" t="s">
        <v>472278</v>
      </c>
      <c r="V12034" t="s">
        <v>472281</v>
      </c>
      <c r="W12034" t="s">
        <v>400639</v>
      </c>
      <c r="X12034" t="s">
        <v>472282</v>
      </c>
      <c r="Y12034" t="s">
        <v>472283</v>
      </c>
      <c r="Z12034" t="s">
        <v>98487</v>
      </c>
      <c r="AA12034" t="s">
        <v>98488</v>
      </c>
      <c r="AB12034" t="s">
        <v>472284</v>
      </c>
      <c r="AC12034" t="s">
        <v>98583</v>
      </c>
    </row>
    <row r="12035" spans="1:29">
      <c r="A12035">
        <v>23606398</v>
      </c>
      <c r="B12035">
        <v>10598110</v>
      </c>
      <c r="C12035">
        <v>8</v>
      </c>
      <c r="D12035" t="s">
        <v>472285</v>
      </c>
      <c r="E12035" t="s">
        <v>472286</v>
      </c>
      <c r="F12035" t="s">
        <v>98473</v>
      </c>
      <c r="G12035" t="s">
        <v>98474</v>
      </c>
      <c r="I12035" t="s">
        <v>393398</v>
      </c>
      <c r="J12035" s="5">
        <v>43929</v>
      </c>
      <c r="K12035" s="5">
        <v>44294</v>
      </c>
      <c r="L12035" s="5">
        <v>44324</v>
      </c>
      <c r="M12035" t="s">
        <v>472287</v>
      </c>
      <c r="N12035" t="s">
        <v>472288</v>
      </c>
      <c r="O12035" t="s">
        <v>98967</v>
      </c>
      <c r="P12035">
        <v>16</v>
      </c>
      <c r="Q12035" t="s">
        <v>98478</v>
      </c>
      <c r="R12035" t="s">
        <v>98573</v>
      </c>
      <c r="S12035" t="s">
        <v>98574</v>
      </c>
      <c r="T12035" t="s">
        <v>98574</v>
      </c>
      <c r="U12035" t="s">
        <v>472285</v>
      </c>
      <c r="V12035" t="s">
        <v>472289</v>
      </c>
      <c r="W12035" t="s">
        <v>400652</v>
      </c>
      <c r="X12035" t="s">
        <v>472290</v>
      </c>
      <c r="Y12035" t="s">
        <v>461978</v>
      </c>
      <c r="Z12035" t="s">
        <v>98487</v>
      </c>
      <c r="AA12035" t="s">
        <v>98488</v>
      </c>
      <c r="AB12035" t="s">
        <v>472291</v>
      </c>
      <c r="AC12035" t="s">
        <v>98583</v>
      </c>
    </row>
    <row r="12036" spans="1:29">
      <c r="A12036">
        <v>23618285</v>
      </c>
      <c r="B12036">
        <v>10594390</v>
      </c>
      <c r="C12036">
        <v>14</v>
      </c>
      <c r="D12036" t="s">
        <v>472292</v>
      </c>
      <c r="E12036" t="s">
        <v>472293</v>
      </c>
      <c r="F12036" t="s">
        <v>98473</v>
      </c>
      <c r="G12036" t="s">
        <v>98474</v>
      </c>
      <c r="I12036" t="s">
        <v>393444</v>
      </c>
      <c r="J12036" s="5">
        <v>44068</v>
      </c>
      <c r="K12036" s="5">
        <v>44252</v>
      </c>
      <c r="L12036" s="5">
        <v>44282</v>
      </c>
      <c r="M12036" t="s">
        <v>472294</v>
      </c>
      <c r="N12036" t="s">
        <v>98676</v>
      </c>
      <c r="O12036" t="s">
        <v>98677</v>
      </c>
      <c r="P12036">
        <v>2</v>
      </c>
      <c r="Q12036" t="s">
        <v>98478</v>
      </c>
      <c r="R12036" t="s">
        <v>98573</v>
      </c>
      <c r="S12036" t="s">
        <v>98574</v>
      </c>
      <c r="T12036" t="s">
        <v>98574</v>
      </c>
      <c r="U12036" t="s">
        <v>472292</v>
      </c>
      <c r="V12036" t="s">
        <v>472295</v>
      </c>
      <c r="W12036" t="s">
        <v>400652</v>
      </c>
      <c r="X12036" t="s">
        <v>472296</v>
      </c>
      <c r="Y12036" t="s">
        <v>472297</v>
      </c>
      <c r="Z12036" t="s">
        <v>98487</v>
      </c>
      <c r="AA12036" t="s">
        <v>98488</v>
      </c>
      <c r="AB12036" t="s">
        <v>472298</v>
      </c>
      <c r="AC12036" t="s">
        <v>98583</v>
      </c>
    </row>
    <row r="12037" spans="1:29">
      <c r="A12037">
        <v>23620914</v>
      </c>
      <c r="B12037">
        <v>10593428</v>
      </c>
      <c r="C12037">
        <v>16</v>
      </c>
      <c r="D12037" t="s">
        <v>472299</v>
      </c>
      <c r="E12037" t="s">
        <v>472300</v>
      </c>
      <c r="F12037" t="s">
        <v>98473</v>
      </c>
      <c r="G12037" t="s">
        <v>98474</v>
      </c>
      <c r="I12037" t="s">
        <v>393398</v>
      </c>
      <c r="J12037" s="5">
        <v>43866</v>
      </c>
      <c r="K12037" s="5">
        <v>44232</v>
      </c>
      <c r="L12037" s="5">
        <v>44262</v>
      </c>
      <c r="M12037" t="s">
        <v>472301</v>
      </c>
      <c r="N12037" t="s">
        <v>100798</v>
      </c>
      <c r="O12037" t="s">
        <v>105392</v>
      </c>
      <c r="P12037">
        <v>5</v>
      </c>
      <c r="Q12037" t="s">
        <v>98478</v>
      </c>
      <c r="R12037" t="s">
        <v>98573</v>
      </c>
      <c r="S12037" t="s">
        <v>98574</v>
      </c>
      <c r="T12037" t="s">
        <v>98574</v>
      </c>
      <c r="U12037" t="s">
        <v>472299</v>
      </c>
      <c r="V12037" t="s">
        <v>472302</v>
      </c>
      <c r="W12037" t="s">
        <v>400628</v>
      </c>
      <c r="X12037" t="s">
        <v>472303</v>
      </c>
      <c r="Y12037" t="s">
        <v>472304</v>
      </c>
      <c r="Z12037" t="s">
        <v>98487</v>
      </c>
      <c r="AA12037" t="s">
        <v>98488</v>
      </c>
      <c r="AB12037" t="s">
        <v>472305</v>
      </c>
      <c r="AC12037" t="s">
        <v>98583</v>
      </c>
    </row>
    <row r="12038" spans="1:29">
      <c r="A12038">
        <v>23629633</v>
      </c>
      <c r="B12038">
        <v>10592281</v>
      </c>
      <c r="C12038">
        <v>18</v>
      </c>
      <c r="D12038" t="s">
        <v>472306</v>
      </c>
      <c r="E12038" t="s">
        <v>472307</v>
      </c>
      <c r="F12038" t="s">
        <v>98473</v>
      </c>
      <c r="G12038" t="s">
        <v>98494</v>
      </c>
      <c r="I12038" t="s">
        <v>393398</v>
      </c>
      <c r="J12038" s="5">
        <v>43885</v>
      </c>
      <c r="K12038" s="5">
        <v>44251</v>
      </c>
      <c r="L12038" s="5">
        <v>44281</v>
      </c>
      <c r="M12038" t="s">
        <v>472308</v>
      </c>
      <c r="N12038">
        <v>231</v>
      </c>
      <c r="O12038" t="s">
        <v>141044</v>
      </c>
      <c r="P12038">
        <v>10</v>
      </c>
      <c r="Q12038" t="s">
        <v>98478</v>
      </c>
      <c r="R12038" t="s">
        <v>98573</v>
      </c>
      <c r="S12038" t="s">
        <v>98574</v>
      </c>
      <c r="T12038" t="s">
        <v>98574</v>
      </c>
      <c r="U12038" t="s">
        <v>472306</v>
      </c>
      <c r="V12038" t="s">
        <v>472309</v>
      </c>
      <c r="W12038" t="s">
        <v>400639</v>
      </c>
      <c r="X12038" t="s">
        <v>472310</v>
      </c>
      <c r="Y12038" t="s">
        <v>102090</v>
      </c>
      <c r="Z12038" t="s">
        <v>98487</v>
      </c>
      <c r="AA12038" t="s">
        <v>98488</v>
      </c>
      <c r="AB12038" t="s">
        <v>472311</v>
      </c>
      <c r="AC12038" t="s">
        <v>98583</v>
      </c>
    </row>
    <row r="12039" spans="1:29">
      <c r="A12039">
        <v>23562491</v>
      </c>
      <c r="B12039">
        <v>10588855</v>
      </c>
      <c r="C12039">
        <v>1</v>
      </c>
      <c r="D12039" t="s">
        <v>472312</v>
      </c>
      <c r="E12039" t="s">
        <v>472313</v>
      </c>
      <c r="F12039" t="s">
        <v>98473</v>
      </c>
      <c r="G12039" t="s">
        <v>98474</v>
      </c>
      <c r="I12039" t="s">
        <v>393398</v>
      </c>
      <c r="J12039" s="5">
        <v>43742</v>
      </c>
      <c r="K12039" s="5">
        <v>44108</v>
      </c>
      <c r="L12039" s="5">
        <v>44138</v>
      </c>
      <c r="M12039" t="s">
        <v>472314</v>
      </c>
      <c r="N12039" t="s">
        <v>98676</v>
      </c>
      <c r="O12039" t="s">
        <v>106566</v>
      </c>
      <c r="P12039">
        <v>2</v>
      </c>
      <c r="Q12039" t="s">
        <v>98478</v>
      </c>
      <c r="R12039" t="s">
        <v>472315</v>
      </c>
      <c r="S12039" t="s">
        <v>98946</v>
      </c>
      <c r="T12039" t="s">
        <v>99703</v>
      </c>
      <c r="U12039" t="s">
        <v>472312</v>
      </c>
      <c r="V12039" t="s">
        <v>472316</v>
      </c>
      <c r="W12039" t="s">
        <v>400639</v>
      </c>
      <c r="X12039" t="s">
        <v>472317</v>
      </c>
      <c r="Y12039" t="s">
        <v>472318</v>
      </c>
      <c r="Z12039" t="s">
        <v>98487</v>
      </c>
      <c r="AA12039" t="s">
        <v>98488</v>
      </c>
      <c r="AB12039" t="s">
        <v>472319</v>
      </c>
      <c r="AC12039" t="s">
        <v>98583</v>
      </c>
    </row>
    <row r="12040" spans="1:29">
      <c r="A12040">
        <v>23579812</v>
      </c>
      <c r="B12040">
        <v>10586011</v>
      </c>
      <c r="C12040">
        <v>6</v>
      </c>
      <c r="D12040" t="s">
        <v>472320</v>
      </c>
      <c r="E12040" t="s">
        <v>472321</v>
      </c>
      <c r="F12040" t="s">
        <v>98473</v>
      </c>
      <c r="G12040" t="s">
        <v>98474</v>
      </c>
      <c r="I12040" t="s">
        <v>393398</v>
      </c>
      <c r="J12040" s="5">
        <v>43871</v>
      </c>
      <c r="K12040" s="5">
        <v>44237</v>
      </c>
      <c r="L12040" s="5">
        <v>44267</v>
      </c>
      <c r="M12040" t="s">
        <v>472322</v>
      </c>
      <c r="N12040" t="s">
        <v>135640</v>
      </c>
      <c r="O12040" t="s">
        <v>98621</v>
      </c>
      <c r="P12040">
        <v>7</v>
      </c>
      <c r="Q12040" t="s">
        <v>98478</v>
      </c>
      <c r="R12040" t="s">
        <v>98573</v>
      </c>
      <c r="S12040" t="s">
        <v>98574</v>
      </c>
      <c r="T12040" t="s">
        <v>98574</v>
      </c>
      <c r="U12040" t="s">
        <v>472320</v>
      </c>
      <c r="V12040" t="s">
        <v>472323</v>
      </c>
      <c r="W12040" t="s">
        <v>400628</v>
      </c>
      <c r="X12040" t="s">
        <v>472324</v>
      </c>
      <c r="Y12040" t="s">
        <v>472325</v>
      </c>
      <c r="Z12040" t="s">
        <v>98487</v>
      </c>
      <c r="AA12040" t="s">
        <v>98488</v>
      </c>
      <c r="AB12040" t="s">
        <v>472326</v>
      </c>
      <c r="AC12040" t="s">
        <v>98583</v>
      </c>
    </row>
    <row r="12041" spans="1:29">
      <c r="A12041">
        <v>23569020</v>
      </c>
      <c r="B12041">
        <v>10585946</v>
      </c>
      <c r="C12041">
        <v>7</v>
      </c>
      <c r="D12041" t="s">
        <v>472327</v>
      </c>
      <c r="E12041" t="s">
        <v>472328</v>
      </c>
      <c r="F12041" t="s">
        <v>98473</v>
      </c>
      <c r="G12041" t="s">
        <v>98474</v>
      </c>
      <c r="I12041" t="s">
        <v>393398</v>
      </c>
      <c r="J12041" s="5">
        <v>44052</v>
      </c>
      <c r="K12041" s="5">
        <v>44417</v>
      </c>
      <c r="L12041" s="5">
        <v>44448</v>
      </c>
      <c r="M12041" t="s">
        <v>472329</v>
      </c>
      <c r="N12041" t="s">
        <v>108994</v>
      </c>
      <c r="O12041" t="s">
        <v>116116</v>
      </c>
      <c r="P12041">
        <v>8</v>
      </c>
      <c r="Q12041" t="s">
        <v>98478</v>
      </c>
      <c r="R12041" t="s">
        <v>144004</v>
      </c>
      <c r="S12041" t="s">
        <v>105823</v>
      </c>
      <c r="T12041" t="s">
        <v>98659</v>
      </c>
      <c r="U12041" t="s">
        <v>472327</v>
      </c>
      <c r="V12041" t="s">
        <v>472330</v>
      </c>
      <c r="W12041" t="s">
        <v>400652</v>
      </c>
      <c r="X12041" t="s">
        <v>472331</v>
      </c>
      <c r="Y12041" t="s">
        <v>472332</v>
      </c>
      <c r="Z12041" t="s">
        <v>98487</v>
      </c>
      <c r="AA12041" t="s">
        <v>98488</v>
      </c>
      <c r="AB12041" t="s">
        <v>472333</v>
      </c>
      <c r="AC12041" t="s">
        <v>98583</v>
      </c>
    </row>
    <row r="12042" spans="1:29">
      <c r="A12042">
        <v>23588691</v>
      </c>
      <c r="B12042">
        <v>10584885</v>
      </c>
      <c r="C12042">
        <v>12</v>
      </c>
      <c r="D12042" t="s">
        <v>472334</v>
      </c>
      <c r="E12042" t="s">
        <v>472335</v>
      </c>
      <c r="F12042" t="s">
        <v>98473</v>
      </c>
      <c r="G12042" t="s">
        <v>98474</v>
      </c>
      <c r="I12042" t="s">
        <v>393398</v>
      </c>
      <c r="J12042" s="5">
        <v>43978</v>
      </c>
      <c r="K12042" s="5">
        <v>44343</v>
      </c>
      <c r="L12042" s="5">
        <v>44373</v>
      </c>
      <c r="M12042" t="s">
        <v>472336</v>
      </c>
      <c r="N12042" t="s">
        <v>98526</v>
      </c>
      <c r="O12042" t="s">
        <v>98477</v>
      </c>
      <c r="P12042">
        <v>13</v>
      </c>
      <c r="Q12042" t="s">
        <v>98478</v>
      </c>
      <c r="R12042" t="s">
        <v>472337</v>
      </c>
      <c r="S12042" t="s">
        <v>112497</v>
      </c>
      <c r="T12042" t="s">
        <v>472338</v>
      </c>
      <c r="U12042" t="s">
        <v>472334</v>
      </c>
      <c r="V12042" t="s">
        <v>472339</v>
      </c>
      <c r="W12042" t="s">
        <v>400652</v>
      </c>
      <c r="X12042" t="s">
        <v>472340</v>
      </c>
      <c r="Y12042" t="s">
        <v>472341</v>
      </c>
      <c r="Z12042" t="s">
        <v>98487</v>
      </c>
      <c r="AA12042" t="s">
        <v>98488</v>
      </c>
      <c r="AB12042" t="s">
        <v>472342</v>
      </c>
      <c r="AC12042" t="s">
        <v>98583</v>
      </c>
    </row>
    <row r="12043" spans="1:29">
      <c r="A12043">
        <v>23626189</v>
      </c>
      <c r="B12043">
        <v>10582008</v>
      </c>
      <c r="C12043">
        <v>19</v>
      </c>
      <c r="D12043" t="s">
        <v>472343</v>
      </c>
      <c r="E12043" t="s">
        <v>472344</v>
      </c>
      <c r="F12043" t="s">
        <v>98473</v>
      </c>
      <c r="G12043" t="s">
        <v>98474</v>
      </c>
      <c r="I12043" t="s">
        <v>393398</v>
      </c>
      <c r="J12043" s="5">
        <v>43766</v>
      </c>
      <c r="K12043" s="5">
        <v>44132</v>
      </c>
      <c r="L12043" s="5">
        <v>44162</v>
      </c>
      <c r="M12043" t="s">
        <v>472345</v>
      </c>
      <c r="N12043">
        <v>304</v>
      </c>
      <c r="O12043" t="s">
        <v>98477</v>
      </c>
      <c r="P12043">
        <v>13</v>
      </c>
      <c r="Q12043" t="s">
        <v>98478</v>
      </c>
      <c r="R12043" t="s">
        <v>102230</v>
      </c>
      <c r="S12043" t="s">
        <v>103213</v>
      </c>
      <c r="T12043" t="s">
        <v>472346</v>
      </c>
      <c r="U12043" t="s">
        <v>472343</v>
      </c>
      <c r="V12043" t="s">
        <v>472347</v>
      </c>
      <c r="W12043" t="s">
        <v>400652</v>
      </c>
      <c r="X12043" t="s">
        <v>472348</v>
      </c>
      <c r="Y12043" t="s">
        <v>472349</v>
      </c>
      <c r="Z12043" t="s">
        <v>98487</v>
      </c>
      <c r="AA12043" t="s">
        <v>98488</v>
      </c>
      <c r="AB12043" t="s">
        <v>472350</v>
      </c>
      <c r="AC12043" t="s">
        <v>98583</v>
      </c>
    </row>
    <row r="12044" spans="1:29">
      <c r="A12044">
        <v>23623059</v>
      </c>
      <c r="B12044">
        <v>10574568</v>
      </c>
      <c r="C12044">
        <v>12</v>
      </c>
      <c r="D12044" t="s">
        <v>472351</v>
      </c>
      <c r="E12044" t="s">
        <v>472352</v>
      </c>
      <c r="F12044" t="s">
        <v>98473</v>
      </c>
      <c r="G12044" t="s">
        <v>98494</v>
      </c>
      <c r="I12044" t="s">
        <v>393398</v>
      </c>
      <c r="J12044" s="5">
        <v>43781</v>
      </c>
      <c r="K12044" s="5">
        <v>44147</v>
      </c>
      <c r="L12044" s="5">
        <v>44177</v>
      </c>
      <c r="M12044" t="s">
        <v>472353</v>
      </c>
      <c r="N12044" t="s">
        <v>98490</v>
      </c>
      <c r="O12044" t="s">
        <v>101056</v>
      </c>
      <c r="P12044">
        <v>9</v>
      </c>
      <c r="Q12044" t="s">
        <v>98478</v>
      </c>
      <c r="R12044" t="s">
        <v>472354</v>
      </c>
      <c r="S12044" t="s">
        <v>110629</v>
      </c>
      <c r="T12044" t="s">
        <v>101116</v>
      </c>
      <c r="U12044" t="s">
        <v>472351</v>
      </c>
      <c r="V12044" t="s">
        <v>472355</v>
      </c>
      <c r="W12044" t="s">
        <v>400652</v>
      </c>
      <c r="X12044" t="s">
        <v>472356</v>
      </c>
      <c r="Y12044" t="s">
        <v>472357</v>
      </c>
      <c r="Z12044" t="s">
        <v>98487</v>
      </c>
      <c r="AA12044" t="s">
        <v>98488</v>
      </c>
      <c r="AB12044" t="s">
        <v>472358</v>
      </c>
      <c r="AC12044" t="s">
        <v>472359</v>
      </c>
    </row>
    <row r="12045" spans="1:29">
      <c r="A12045">
        <v>23585619</v>
      </c>
      <c r="B12045">
        <v>10573252</v>
      </c>
      <c r="C12045">
        <v>14</v>
      </c>
      <c r="D12045" t="s">
        <v>472360</v>
      </c>
      <c r="E12045" t="s">
        <v>472361</v>
      </c>
      <c r="F12045" t="s">
        <v>98473</v>
      </c>
      <c r="G12045" t="s">
        <v>98474</v>
      </c>
      <c r="I12045" t="s">
        <v>393398</v>
      </c>
      <c r="J12045" s="5">
        <v>43819</v>
      </c>
      <c r="K12045" s="5">
        <v>44185</v>
      </c>
      <c r="L12045" s="5">
        <v>44215</v>
      </c>
      <c r="M12045" t="s">
        <v>472362</v>
      </c>
      <c r="N12045" t="s">
        <v>103590</v>
      </c>
      <c r="O12045" t="s">
        <v>103591</v>
      </c>
      <c r="P12045">
        <v>5</v>
      </c>
      <c r="Q12045" t="s">
        <v>98478</v>
      </c>
      <c r="R12045" t="s">
        <v>472363</v>
      </c>
      <c r="S12045" t="s">
        <v>110836</v>
      </c>
      <c r="T12045" t="s">
        <v>105963</v>
      </c>
      <c r="U12045" t="s">
        <v>472360</v>
      </c>
      <c r="V12045" t="s">
        <v>472364</v>
      </c>
      <c r="W12045" t="s">
        <v>400639</v>
      </c>
      <c r="X12045" t="s">
        <v>472365</v>
      </c>
      <c r="Y12045" t="s">
        <v>472366</v>
      </c>
      <c r="Z12045" t="s">
        <v>98487</v>
      </c>
      <c r="AA12045" t="s">
        <v>98488</v>
      </c>
      <c r="AB12045" t="s">
        <v>472367</v>
      </c>
      <c r="AC12045" t="s">
        <v>98583</v>
      </c>
    </row>
    <row r="12046" spans="1:29">
      <c r="A12046">
        <v>23572689</v>
      </c>
      <c r="B12046">
        <v>10569817</v>
      </c>
      <c r="C12046">
        <v>21</v>
      </c>
      <c r="D12046" t="s">
        <v>472368</v>
      </c>
      <c r="E12046" t="s">
        <v>472369</v>
      </c>
      <c r="F12046" t="s">
        <v>98473</v>
      </c>
      <c r="G12046" t="s">
        <v>98474</v>
      </c>
      <c r="I12046" t="s">
        <v>393398</v>
      </c>
      <c r="J12046" s="5">
        <v>43844</v>
      </c>
      <c r="K12046" s="5">
        <v>44210</v>
      </c>
      <c r="L12046" s="5">
        <v>44240</v>
      </c>
      <c r="M12046" t="s">
        <v>472370</v>
      </c>
      <c r="N12046" t="s">
        <v>102980</v>
      </c>
      <c r="O12046" t="s">
        <v>102981</v>
      </c>
      <c r="P12046">
        <v>9</v>
      </c>
      <c r="Q12046" t="s">
        <v>98478</v>
      </c>
      <c r="R12046" t="s">
        <v>472371</v>
      </c>
      <c r="S12046" t="s">
        <v>98574</v>
      </c>
      <c r="T12046" t="s">
        <v>98574</v>
      </c>
      <c r="U12046" t="s">
        <v>472368</v>
      </c>
      <c r="V12046" t="s">
        <v>472372</v>
      </c>
      <c r="W12046" t="s">
        <v>400652</v>
      </c>
      <c r="X12046" t="s">
        <v>472373</v>
      </c>
      <c r="Y12046" t="s">
        <v>472374</v>
      </c>
      <c r="Z12046" t="s">
        <v>98487</v>
      </c>
      <c r="AA12046" t="s">
        <v>98488</v>
      </c>
      <c r="AB12046" t="s">
        <v>472375</v>
      </c>
      <c r="AC12046" t="s">
        <v>98583</v>
      </c>
    </row>
    <row r="12047" spans="1:29">
      <c r="A12047">
        <v>23563464</v>
      </c>
      <c r="B12047">
        <v>10568440</v>
      </c>
      <c r="C12047">
        <v>23</v>
      </c>
      <c r="D12047" t="s">
        <v>472376</v>
      </c>
      <c r="E12047" t="s">
        <v>472377</v>
      </c>
      <c r="F12047" t="s">
        <v>98473</v>
      </c>
      <c r="G12047" t="s">
        <v>98474</v>
      </c>
      <c r="I12047" t="s">
        <v>393398</v>
      </c>
      <c r="J12047" s="5">
        <v>43735</v>
      </c>
      <c r="K12047" s="5">
        <v>44101</v>
      </c>
      <c r="L12047" s="5">
        <v>44131</v>
      </c>
      <c r="M12047" t="s">
        <v>472378</v>
      </c>
      <c r="N12047">
        <v>255</v>
      </c>
      <c r="O12047" t="s">
        <v>109197</v>
      </c>
      <c r="P12047">
        <v>10</v>
      </c>
      <c r="Q12047" t="s">
        <v>98478</v>
      </c>
      <c r="R12047" t="s">
        <v>98573</v>
      </c>
      <c r="S12047" t="s">
        <v>98574</v>
      </c>
      <c r="T12047" t="s">
        <v>98574</v>
      </c>
      <c r="U12047" t="s">
        <v>472376</v>
      </c>
      <c r="V12047" t="s">
        <v>472379</v>
      </c>
      <c r="W12047" t="s">
        <v>400628</v>
      </c>
      <c r="X12047" t="s">
        <v>472380</v>
      </c>
      <c r="Y12047" t="s">
        <v>102090</v>
      </c>
      <c r="Z12047" t="s">
        <v>98487</v>
      </c>
      <c r="AA12047" t="s">
        <v>98488</v>
      </c>
      <c r="AB12047" t="s">
        <v>472381</v>
      </c>
      <c r="AC12047" t="s">
        <v>98583</v>
      </c>
    </row>
    <row r="12048" spans="1:29">
      <c r="A12048">
        <v>23561622</v>
      </c>
      <c r="B12048">
        <v>10565541</v>
      </c>
      <c r="C12048">
        <v>6</v>
      </c>
      <c r="D12048" t="s">
        <v>472382</v>
      </c>
      <c r="E12048" t="s">
        <v>472383</v>
      </c>
      <c r="F12048" t="s">
        <v>98473</v>
      </c>
      <c r="G12048" t="s">
        <v>98474</v>
      </c>
      <c r="I12048" t="s">
        <v>393398</v>
      </c>
      <c r="J12048" s="5">
        <v>43709</v>
      </c>
      <c r="K12048" s="5">
        <v>44075</v>
      </c>
      <c r="L12048" s="5">
        <v>44105</v>
      </c>
      <c r="M12048" t="s">
        <v>472384</v>
      </c>
      <c r="N12048">
        <v>266</v>
      </c>
      <c r="O12048" t="s">
        <v>466833</v>
      </c>
      <c r="P12048">
        <v>10</v>
      </c>
      <c r="Q12048" t="s">
        <v>98478</v>
      </c>
      <c r="R12048" t="s">
        <v>98573</v>
      </c>
      <c r="S12048" t="s">
        <v>98574</v>
      </c>
      <c r="T12048" t="s">
        <v>98574</v>
      </c>
      <c r="U12048" t="s">
        <v>472382</v>
      </c>
      <c r="V12048" t="s">
        <v>472385</v>
      </c>
      <c r="W12048" t="s">
        <v>400628</v>
      </c>
      <c r="X12048" t="s">
        <v>472386</v>
      </c>
      <c r="Y12048" t="s">
        <v>102090</v>
      </c>
      <c r="Z12048" t="s">
        <v>98487</v>
      </c>
      <c r="AA12048" t="s">
        <v>98488</v>
      </c>
      <c r="AB12048" t="s">
        <v>472387</v>
      </c>
      <c r="AC12048" t="s">
        <v>98583</v>
      </c>
    </row>
    <row r="12049" spans="1:29">
      <c r="A12049">
        <v>23567668</v>
      </c>
      <c r="B12049">
        <v>10564938</v>
      </c>
      <c r="C12049">
        <v>9</v>
      </c>
      <c r="D12049" t="s">
        <v>472388</v>
      </c>
      <c r="E12049" t="s">
        <v>472389</v>
      </c>
      <c r="F12049" t="s">
        <v>98473</v>
      </c>
      <c r="G12049" t="s">
        <v>98474</v>
      </c>
      <c r="I12049" t="s">
        <v>393398</v>
      </c>
      <c r="J12049" s="5">
        <v>43949</v>
      </c>
      <c r="K12049" s="5">
        <v>44314</v>
      </c>
      <c r="L12049" s="5">
        <v>44344</v>
      </c>
      <c r="M12049" t="s">
        <v>472390</v>
      </c>
      <c r="N12049" t="s">
        <v>98625</v>
      </c>
      <c r="O12049" t="s">
        <v>98477</v>
      </c>
      <c r="P12049">
        <v>13</v>
      </c>
      <c r="Q12049" t="s">
        <v>98478</v>
      </c>
      <c r="R12049" t="s">
        <v>99093</v>
      </c>
      <c r="S12049" t="s">
        <v>103519</v>
      </c>
      <c r="T12049" t="s">
        <v>105460</v>
      </c>
      <c r="U12049" t="s">
        <v>472388</v>
      </c>
      <c r="V12049" t="s">
        <v>472391</v>
      </c>
      <c r="W12049" t="s">
        <v>400652</v>
      </c>
      <c r="X12049" t="s">
        <v>472392</v>
      </c>
      <c r="Y12049" t="s">
        <v>472393</v>
      </c>
      <c r="Z12049" t="s">
        <v>98487</v>
      </c>
      <c r="AA12049" t="s">
        <v>98488</v>
      </c>
      <c r="AB12049" t="s">
        <v>472394</v>
      </c>
      <c r="AC12049" t="s">
        <v>98583</v>
      </c>
    </row>
    <row r="12050" spans="1:29">
      <c r="A12050">
        <v>23597619</v>
      </c>
      <c r="B12050">
        <v>10563988</v>
      </c>
      <c r="C12050">
        <v>10</v>
      </c>
      <c r="D12050" t="s">
        <v>472395</v>
      </c>
      <c r="E12050" t="s">
        <v>472396</v>
      </c>
      <c r="F12050" t="s">
        <v>98473</v>
      </c>
      <c r="G12050" t="s">
        <v>98474</v>
      </c>
      <c r="I12050" t="s">
        <v>393398</v>
      </c>
      <c r="J12050" s="5">
        <v>44098</v>
      </c>
      <c r="K12050" s="5">
        <v>44463</v>
      </c>
      <c r="L12050" s="5">
        <v>44493</v>
      </c>
      <c r="M12050" t="s">
        <v>472397</v>
      </c>
      <c r="N12050" t="s">
        <v>100191</v>
      </c>
      <c r="O12050" t="s">
        <v>99143</v>
      </c>
      <c r="P12050">
        <v>7</v>
      </c>
      <c r="Q12050" t="s">
        <v>98478</v>
      </c>
      <c r="R12050" t="s">
        <v>414453</v>
      </c>
      <c r="S12050" t="s">
        <v>103349</v>
      </c>
      <c r="T12050" t="s">
        <v>99703</v>
      </c>
      <c r="U12050" t="s">
        <v>472395</v>
      </c>
      <c r="V12050" t="s">
        <v>472398</v>
      </c>
      <c r="W12050" t="s">
        <v>400639</v>
      </c>
      <c r="X12050" t="s">
        <v>472399</v>
      </c>
      <c r="Y12050" t="s">
        <v>138200</v>
      </c>
      <c r="Z12050" t="s">
        <v>98487</v>
      </c>
      <c r="AA12050" t="s">
        <v>98488</v>
      </c>
      <c r="AB12050" t="s">
        <v>472400</v>
      </c>
      <c r="AC12050" t="s">
        <v>98583</v>
      </c>
    </row>
    <row r="12051" spans="1:29">
      <c r="A12051">
        <v>23597620</v>
      </c>
      <c r="B12051">
        <v>10563814</v>
      </c>
      <c r="C12051">
        <v>11</v>
      </c>
      <c r="D12051" t="s">
        <v>472401</v>
      </c>
      <c r="E12051" t="s">
        <v>472402</v>
      </c>
      <c r="F12051" t="s">
        <v>98473</v>
      </c>
      <c r="G12051" t="s">
        <v>98474</v>
      </c>
      <c r="I12051" t="s">
        <v>393398</v>
      </c>
      <c r="J12051" s="5">
        <v>43864</v>
      </c>
      <c r="K12051" s="5">
        <v>44230</v>
      </c>
      <c r="L12051" s="5">
        <v>44260</v>
      </c>
      <c r="M12051" t="s">
        <v>472403</v>
      </c>
      <c r="N12051" t="s">
        <v>442876</v>
      </c>
      <c r="O12051" t="s">
        <v>100192</v>
      </c>
      <c r="P12051">
        <v>7</v>
      </c>
      <c r="Q12051" t="s">
        <v>98478</v>
      </c>
      <c r="R12051" t="s">
        <v>430660</v>
      </c>
      <c r="S12051" t="s">
        <v>100699</v>
      </c>
      <c r="T12051" t="s">
        <v>441974</v>
      </c>
      <c r="U12051" t="s">
        <v>472401</v>
      </c>
      <c r="V12051" t="s">
        <v>472404</v>
      </c>
      <c r="W12051" t="s">
        <v>400652</v>
      </c>
      <c r="X12051" t="s">
        <v>472405</v>
      </c>
      <c r="Y12051" t="s">
        <v>472406</v>
      </c>
      <c r="Z12051" t="s">
        <v>98487</v>
      </c>
      <c r="AA12051" t="s">
        <v>98488</v>
      </c>
      <c r="AB12051" t="s">
        <v>472407</v>
      </c>
      <c r="AC12051" t="s">
        <v>98583</v>
      </c>
    </row>
    <row r="12052" spans="1:29">
      <c r="A12052">
        <v>23585621</v>
      </c>
      <c r="B12052">
        <v>10560702</v>
      </c>
      <c r="C12052">
        <v>18</v>
      </c>
      <c r="D12052" t="s">
        <v>472408</v>
      </c>
      <c r="E12052" t="s">
        <v>472409</v>
      </c>
      <c r="F12052" t="s">
        <v>98473</v>
      </c>
      <c r="G12052" t="s">
        <v>98474</v>
      </c>
      <c r="I12052" t="s">
        <v>393398</v>
      </c>
      <c r="J12052" s="5">
        <v>44082</v>
      </c>
      <c r="K12052" s="5">
        <v>44447</v>
      </c>
      <c r="L12052" s="5">
        <v>44477</v>
      </c>
      <c r="M12052" t="s">
        <v>472410</v>
      </c>
      <c r="N12052" t="s">
        <v>200766</v>
      </c>
      <c r="O12052" t="s">
        <v>463754</v>
      </c>
      <c r="P12052">
        <v>7</v>
      </c>
      <c r="Q12052" t="s">
        <v>98478</v>
      </c>
      <c r="R12052" t="s">
        <v>98573</v>
      </c>
      <c r="S12052" t="s">
        <v>98574</v>
      </c>
      <c r="T12052" t="s">
        <v>98574</v>
      </c>
      <c r="U12052" t="s">
        <v>472408</v>
      </c>
      <c r="V12052" t="s">
        <v>472411</v>
      </c>
      <c r="W12052" t="s">
        <v>400639</v>
      </c>
      <c r="X12052" t="s">
        <v>472412</v>
      </c>
      <c r="Y12052" t="s">
        <v>472413</v>
      </c>
      <c r="Z12052" t="s">
        <v>98487</v>
      </c>
      <c r="AA12052" t="s">
        <v>98488</v>
      </c>
      <c r="AB12052" t="s">
        <v>472414</v>
      </c>
      <c r="AC12052" t="s">
        <v>98583</v>
      </c>
    </row>
    <row r="12053" spans="1:29">
      <c r="A12053">
        <v>23564031</v>
      </c>
      <c r="B12053">
        <v>10560393</v>
      </c>
      <c r="C12053">
        <v>19</v>
      </c>
      <c r="D12053" t="s">
        <v>472415</v>
      </c>
      <c r="E12053" t="s">
        <v>472416</v>
      </c>
      <c r="F12053" t="s">
        <v>98473</v>
      </c>
      <c r="G12053" t="s">
        <v>98474</v>
      </c>
      <c r="I12053" t="s">
        <v>393444</v>
      </c>
      <c r="J12053" s="5">
        <v>44026</v>
      </c>
      <c r="K12053" s="5">
        <v>44210</v>
      </c>
      <c r="L12053" s="5">
        <v>44240</v>
      </c>
      <c r="M12053" t="s">
        <v>472417</v>
      </c>
      <c r="N12053" t="s">
        <v>194919</v>
      </c>
      <c r="O12053" t="s">
        <v>107723</v>
      </c>
      <c r="P12053">
        <v>6</v>
      </c>
      <c r="Q12053" t="s">
        <v>98478</v>
      </c>
      <c r="R12053" t="s">
        <v>143645</v>
      </c>
      <c r="S12053" t="s">
        <v>101324</v>
      </c>
      <c r="T12053" t="s">
        <v>99916</v>
      </c>
      <c r="U12053" t="s">
        <v>472415</v>
      </c>
      <c r="V12053" t="s">
        <v>472418</v>
      </c>
      <c r="W12053" t="s">
        <v>400652</v>
      </c>
      <c r="X12053" t="s">
        <v>472419</v>
      </c>
      <c r="Y12053" t="s">
        <v>472420</v>
      </c>
      <c r="Z12053" t="s">
        <v>98487</v>
      </c>
      <c r="AA12053" t="s">
        <v>98488</v>
      </c>
      <c r="AB12053" t="s">
        <v>472421</v>
      </c>
      <c r="AC12053" t="s">
        <v>98583</v>
      </c>
    </row>
    <row r="12054" spans="1:29">
      <c r="A12054">
        <v>23582559</v>
      </c>
      <c r="B12054">
        <v>10559995</v>
      </c>
      <c r="C12054">
        <v>22</v>
      </c>
      <c r="D12054" t="s">
        <v>472422</v>
      </c>
      <c r="E12054" t="s">
        <v>472423</v>
      </c>
      <c r="F12054" t="s">
        <v>98473</v>
      </c>
      <c r="G12054" t="s">
        <v>98474</v>
      </c>
      <c r="I12054" t="s">
        <v>393398</v>
      </c>
      <c r="J12054" s="5">
        <v>43914</v>
      </c>
      <c r="K12054" s="5">
        <v>44279</v>
      </c>
      <c r="L12054" s="5">
        <v>44309</v>
      </c>
      <c r="M12054" t="s">
        <v>472424</v>
      </c>
      <c r="N12054" t="s">
        <v>115681</v>
      </c>
      <c r="O12054" t="s">
        <v>99814</v>
      </c>
      <c r="P12054">
        <v>8</v>
      </c>
      <c r="Q12054" t="s">
        <v>98478</v>
      </c>
      <c r="R12054" t="s">
        <v>98707</v>
      </c>
      <c r="S12054" t="s">
        <v>106272</v>
      </c>
      <c r="T12054" t="s">
        <v>116401</v>
      </c>
      <c r="U12054" t="s">
        <v>472422</v>
      </c>
      <c r="V12054" t="s">
        <v>472425</v>
      </c>
      <c r="W12054" t="s">
        <v>400639</v>
      </c>
      <c r="X12054" t="s">
        <v>472426</v>
      </c>
      <c r="Y12054" t="s">
        <v>472427</v>
      </c>
      <c r="Z12054" t="s">
        <v>98487</v>
      </c>
      <c r="AA12054" t="s">
        <v>98488</v>
      </c>
      <c r="AB12054" t="s">
        <v>472428</v>
      </c>
      <c r="AC12054" t="s">
        <v>98583</v>
      </c>
    </row>
    <row r="12055" spans="1:29">
      <c r="A12055">
        <v>23588694</v>
      </c>
      <c r="B12055">
        <v>10559790</v>
      </c>
      <c r="C12055">
        <v>25</v>
      </c>
      <c r="D12055" t="s">
        <v>472429</v>
      </c>
      <c r="E12055" t="s">
        <v>472430</v>
      </c>
      <c r="F12055" t="s">
        <v>98473</v>
      </c>
      <c r="G12055" t="s">
        <v>98474</v>
      </c>
      <c r="I12055" t="s">
        <v>393444</v>
      </c>
      <c r="J12055" s="5">
        <v>44056</v>
      </c>
      <c r="K12055" s="5">
        <v>44240</v>
      </c>
      <c r="L12055" s="5">
        <v>44270</v>
      </c>
      <c r="M12055" t="s">
        <v>472431</v>
      </c>
      <c r="N12055" t="s">
        <v>105167</v>
      </c>
      <c r="O12055" t="s">
        <v>119996</v>
      </c>
      <c r="P12055">
        <v>9</v>
      </c>
      <c r="Q12055" t="s">
        <v>98478</v>
      </c>
      <c r="R12055" t="s">
        <v>98573</v>
      </c>
      <c r="S12055" t="s">
        <v>98574</v>
      </c>
      <c r="T12055" t="s">
        <v>98574</v>
      </c>
      <c r="U12055" t="s">
        <v>472429</v>
      </c>
      <c r="V12055" t="s">
        <v>472432</v>
      </c>
      <c r="W12055" t="s">
        <v>400639</v>
      </c>
      <c r="X12055" t="s">
        <v>472433</v>
      </c>
      <c r="Y12055" t="s">
        <v>472434</v>
      </c>
      <c r="Z12055" t="s">
        <v>98487</v>
      </c>
      <c r="AA12055" t="s">
        <v>98488</v>
      </c>
      <c r="AB12055" t="s">
        <v>472435</v>
      </c>
      <c r="AC12055" t="s">
        <v>98583</v>
      </c>
    </row>
    <row r="12056" spans="1:29">
      <c r="A12056">
        <v>23574801</v>
      </c>
      <c r="B12056">
        <v>10554319</v>
      </c>
      <c r="C12056">
        <v>6</v>
      </c>
      <c r="D12056" t="s">
        <v>472436</v>
      </c>
      <c r="E12056" t="s">
        <v>472437</v>
      </c>
      <c r="F12056" t="s">
        <v>98473</v>
      </c>
      <c r="G12056" t="s">
        <v>98474</v>
      </c>
      <c r="I12056" t="s">
        <v>393444</v>
      </c>
      <c r="J12056" s="5">
        <v>43887</v>
      </c>
      <c r="K12056" s="5">
        <v>44069</v>
      </c>
      <c r="L12056" s="5">
        <v>44099</v>
      </c>
      <c r="M12056" t="s">
        <v>472438</v>
      </c>
      <c r="N12056" t="s">
        <v>98620</v>
      </c>
      <c r="O12056" t="s">
        <v>98621</v>
      </c>
      <c r="P12056">
        <v>7</v>
      </c>
      <c r="Q12056" t="s">
        <v>98478</v>
      </c>
      <c r="R12056" t="s">
        <v>472439</v>
      </c>
      <c r="S12056" t="s">
        <v>99597</v>
      </c>
      <c r="T12056" t="s">
        <v>99597</v>
      </c>
      <c r="U12056" t="s">
        <v>472436</v>
      </c>
      <c r="V12056" t="s">
        <v>472440</v>
      </c>
      <c r="W12056" t="s">
        <v>400652</v>
      </c>
      <c r="X12056" t="s">
        <v>472441</v>
      </c>
      <c r="Y12056" t="s">
        <v>472442</v>
      </c>
      <c r="Z12056" t="s">
        <v>98487</v>
      </c>
      <c r="AA12056" t="s">
        <v>98488</v>
      </c>
      <c r="AB12056" t="s">
        <v>472443</v>
      </c>
      <c r="AC12056" t="s">
        <v>98583</v>
      </c>
    </row>
    <row r="12057" spans="1:29">
      <c r="A12057">
        <v>23618287</v>
      </c>
      <c r="B12057">
        <v>10552568</v>
      </c>
      <c r="C12057">
        <v>8</v>
      </c>
      <c r="D12057" t="s">
        <v>472444</v>
      </c>
      <c r="E12057" t="s">
        <v>472445</v>
      </c>
      <c r="F12057" t="s">
        <v>98473</v>
      </c>
      <c r="G12057" t="s">
        <v>98474</v>
      </c>
      <c r="I12057" t="s">
        <v>393444</v>
      </c>
      <c r="J12057" s="5">
        <v>43917</v>
      </c>
      <c r="K12057" s="5">
        <v>44101</v>
      </c>
      <c r="L12057" s="5">
        <v>44131</v>
      </c>
      <c r="M12057" t="s">
        <v>472446</v>
      </c>
      <c r="N12057" t="s">
        <v>100166</v>
      </c>
      <c r="O12057" t="s">
        <v>100167</v>
      </c>
      <c r="P12057">
        <v>14</v>
      </c>
      <c r="Q12057" t="s">
        <v>98478</v>
      </c>
      <c r="R12057" t="s">
        <v>472447</v>
      </c>
      <c r="S12057" t="s">
        <v>110723</v>
      </c>
      <c r="T12057" t="s">
        <v>128134</v>
      </c>
      <c r="U12057" t="s">
        <v>472444</v>
      </c>
      <c r="V12057" t="s">
        <v>472448</v>
      </c>
      <c r="W12057" t="s">
        <v>400628</v>
      </c>
      <c r="X12057" t="s">
        <v>472449</v>
      </c>
      <c r="Y12057" t="s">
        <v>472450</v>
      </c>
      <c r="Z12057" t="s">
        <v>98487</v>
      </c>
      <c r="AA12057" t="s">
        <v>98488</v>
      </c>
      <c r="AB12057" t="s">
        <v>472451</v>
      </c>
      <c r="AC12057" t="s">
        <v>98583</v>
      </c>
    </row>
    <row r="12058" spans="1:29">
      <c r="A12058">
        <v>23623061</v>
      </c>
      <c r="B12058">
        <v>10551177</v>
      </c>
      <c r="C12058">
        <v>11</v>
      </c>
      <c r="D12058" t="s">
        <v>472452</v>
      </c>
      <c r="E12058" t="s">
        <v>472453</v>
      </c>
      <c r="F12058" t="s">
        <v>98473</v>
      </c>
      <c r="G12058" t="s">
        <v>98494</v>
      </c>
      <c r="I12058" t="s">
        <v>393398</v>
      </c>
      <c r="J12058" s="5">
        <v>43812</v>
      </c>
      <c r="K12058" s="5">
        <v>44178</v>
      </c>
      <c r="L12058" s="5">
        <v>44208</v>
      </c>
      <c r="M12058" t="s">
        <v>472454</v>
      </c>
      <c r="N12058" t="s">
        <v>114373</v>
      </c>
      <c r="O12058" t="s">
        <v>112242</v>
      </c>
      <c r="P12058">
        <v>11</v>
      </c>
      <c r="Q12058" t="s">
        <v>98478</v>
      </c>
      <c r="R12058" t="s">
        <v>472455</v>
      </c>
      <c r="S12058" t="s">
        <v>98574</v>
      </c>
      <c r="T12058" t="s">
        <v>98574</v>
      </c>
      <c r="U12058" t="s">
        <v>472452</v>
      </c>
      <c r="V12058" t="s">
        <v>472456</v>
      </c>
      <c r="W12058" t="s">
        <v>400652</v>
      </c>
      <c r="X12058" t="s">
        <v>472457</v>
      </c>
      <c r="Y12058" t="s">
        <v>472458</v>
      </c>
      <c r="Z12058" t="s">
        <v>98487</v>
      </c>
      <c r="AA12058" t="s">
        <v>98488</v>
      </c>
      <c r="AB12058" t="s">
        <v>472459</v>
      </c>
      <c r="AC12058" t="s">
        <v>98583</v>
      </c>
    </row>
    <row r="12059" spans="1:29">
      <c r="A12059">
        <v>23618288</v>
      </c>
      <c r="B12059">
        <v>10550298</v>
      </c>
      <c r="C12059">
        <v>12</v>
      </c>
      <c r="D12059" t="s">
        <v>472460</v>
      </c>
      <c r="E12059" t="s">
        <v>472461</v>
      </c>
      <c r="F12059" t="s">
        <v>98473</v>
      </c>
      <c r="G12059" t="s">
        <v>98474</v>
      </c>
      <c r="I12059" t="s">
        <v>393398</v>
      </c>
      <c r="J12059" s="5">
        <v>43717</v>
      </c>
      <c r="K12059" s="5">
        <v>44083</v>
      </c>
      <c r="L12059" s="5">
        <v>44113</v>
      </c>
      <c r="M12059" t="s">
        <v>472462</v>
      </c>
      <c r="N12059" t="s">
        <v>153046</v>
      </c>
      <c r="O12059" t="s">
        <v>402453</v>
      </c>
      <c r="P12059">
        <v>11</v>
      </c>
      <c r="Q12059" t="s">
        <v>98478</v>
      </c>
      <c r="R12059" t="s">
        <v>108447</v>
      </c>
      <c r="S12059" t="s">
        <v>472463</v>
      </c>
      <c r="T12059" t="s">
        <v>99703</v>
      </c>
      <c r="U12059" t="s">
        <v>472460</v>
      </c>
      <c r="V12059" t="s">
        <v>472464</v>
      </c>
      <c r="W12059" t="s">
        <v>400639</v>
      </c>
      <c r="X12059" t="s">
        <v>472465</v>
      </c>
      <c r="Y12059" t="s">
        <v>472466</v>
      </c>
      <c r="Z12059">
        <v>672411480</v>
      </c>
      <c r="AA12059" t="s">
        <v>472467</v>
      </c>
      <c r="AB12059" t="s">
        <v>472468</v>
      </c>
      <c r="AC12059" t="s">
        <v>98583</v>
      </c>
    </row>
    <row r="12060" spans="1:29">
      <c r="A12060">
        <v>23582561</v>
      </c>
      <c r="B12060">
        <v>10543990</v>
      </c>
      <c r="C12060">
        <v>2</v>
      </c>
      <c r="D12060" t="s">
        <v>472469</v>
      </c>
      <c r="E12060" t="s">
        <v>472470</v>
      </c>
      <c r="F12060" t="s">
        <v>98473</v>
      </c>
      <c r="G12060" t="s">
        <v>98474</v>
      </c>
      <c r="I12060" t="s">
        <v>393398</v>
      </c>
      <c r="J12060" s="5">
        <v>43843</v>
      </c>
      <c r="K12060" s="5">
        <v>44209</v>
      </c>
      <c r="L12060" s="5">
        <v>44239</v>
      </c>
      <c r="M12060" t="s">
        <v>472471</v>
      </c>
      <c r="N12060" t="s">
        <v>98993</v>
      </c>
      <c r="O12060" t="s">
        <v>120428</v>
      </c>
      <c r="P12060">
        <v>5</v>
      </c>
      <c r="Q12060" t="s">
        <v>98478</v>
      </c>
      <c r="R12060" t="s">
        <v>98573</v>
      </c>
      <c r="S12060" t="s">
        <v>98574</v>
      </c>
      <c r="T12060" t="s">
        <v>98574</v>
      </c>
      <c r="U12060" t="s">
        <v>472469</v>
      </c>
      <c r="V12060" t="s">
        <v>472472</v>
      </c>
      <c r="W12060" t="s">
        <v>400639</v>
      </c>
      <c r="X12060" t="s">
        <v>472473</v>
      </c>
      <c r="Y12060" t="s">
        <v>472474</v>
      </c>
      <c r="Z12060" t="s">
        <v>98487</v>
      </c>
      <c r="AA12060" t="s">
        <v>98488</v>
      </c>
      <c r="AB12060" t="s">
        <v>472475</v>
      </c>
      <c r="AC12060" t="s">
        <v>98583</v>
      </c>
    </row>
    <row r="12061" spans="1:29">
      <c r="A12061">
        <v>23588697</v>
      </c>
      <c r="B12061">
        <v>10536884</v>
      </c>
      <c r="C12061">
        <v>17</v>
      </c>
      <c r="D12061" t="s">
        <v>28972</v>
      </c>
      <c r="E12061" t="s">
        <v>472476</v>
      </c>
      <c r="F12061" t="s">
        <v>98473</v>
      </c>
      <c r="G12061" t="s">
        <v>98474</v>
      </c>
      <c r="I12061" t="s">
        <v>393398</v>
      </c>
      <c r="J12061" s="5">
        <v>43797</v>
      </c>
      <c r="K12061" s="5">
        <v>44163</v>
      </c>
      <c r="L12061" s="5">
        <v>44193</v>
      </c>
      <c r="M12061" t="s">
        <v>472477</v>
      </c>
      <c r="N12061" t="s">
        <v>98526</v>
      </c>
      <c r="O12061" t="s">
        <v>98477</v>
      </c>
      <c r="P12061">
        <v>13</v>
      </c>
      <c r="Q12061" t="s">
        <v>98478</v>
      </c>
      <c r="R12061" t="s">
        <v>98930</v>
      </c>
      <c r="S12061" t="s">
        <v>148272</v>
      </c>
      <c r="T12061" t="s">
        <v>114935</v>
      </c>
      <c r="U12061" t="s">
        <v>28972</v>
      </c>
      <c r="V12061" t="s">
        <v>472478</v>
      </c>
      <c r="W12061" t="s">
        <v>400639</v>
      </c>
      <c r="X12061" t="s">
        <v>472479</v>
      </c>
      <c r="Y12061" t="s">
        <v>472480</v>
      </c>
      <c r="Z12061" t="s">
        <v>98487</v>
      </c>
      <c r="AA12061" t="s">
        <v>98488</v>
      </c>
      <c r="AB12061" t="s">
        <v>472481</v>
      </c>
      <c r="AC12061" t="s">
        <v>98583</v>
      </c>
    </row>
    <row r="12062" spans="1:29">
      <c r="A12062">
        <v>23569022</v>
      </c>
      <c r="B12062">
        <v>10535089</v>
      </c>
      <c r="C12062">
        <v>23</v>
      </c>
      <c r="D12062" t="s">
        <v>472482</v>
      </c>
      <c r="E12062" t="s">
        <v>472483</v>
      </c>
      <c r="F12062" t="s">
        <v>98473</v>
      </c>
      <c r="G12062" t="s">
        <v>98494</v>
      </c>
      <c r="I12062" t="s">
        <v>393398</v>
      </c>
      <c r="J12062" s="5">
        <v>43864</v>
      </c>
      <c r="K12062" s="5">
        <v>44230</v>
      </c>
      <c r="L12062" s="5">
        <v>44260</v>
      </c>
      <c r="M12062" t="s">
        <v>472484</v>
      </c>
      <c r="N12062" t="s">
        <v>98748</v>
      </c>
      <c r="O12062" t="s">
        <v>98477</v>
      </c>
      <c r="P12062">
        <v>13</v>
      </c>
      <c r="Q12062" t="s">
        <v>98478</v>
      </c>
      <c r="R12062" t="s">
        <v>98662</v>
      </c>
      <c r="S12062" t="s">
        <v>100160</v>
      </c>
      <c r="T12062" t="s">
        <v>99304</v>
      </c>
      <c r="U12062" t="s">
        <v>472482</v>
      </c>
      <c r="V12062" t="s">
        <v>472485</v>
      </c>
      <c r="W12062" t="s">
        <v>400652</v>
      </c>
      <c r="X12062" t="s">
        <v>472486</v>
      </c>
      <c r="Y12062" t="s">
        <v>472487</v>
      </c>
      <c r="Z12062" t="s">
        <v>98487</v>
      </c>
      <c r="AA12062" t="s">
        <v>98488</v>
      </c>
      <c r="AB12062" t="s">
        <v>472488</v>
      </c>
      <c r="AC12062" t="s">
        <v>472489</v>
      </c>
    </row>
    <row r="12063" spans="1:29">
      <c r="A12063">
        <v>23588699</v>
      </c>
      <c r="B12063">
        <v>10534596</v>
      </c>
      <c r="C12063">
        <v>24</v>
      </c>
      <c r="D12063" t="s">
        <v>472490</v>
      </c>
      <c r="E12063" t="s">
        <v>472491</v>
      </c>
      <c r="F12063" t="s">
        <v>98473</v>
      </c>
      <c r="G12063" t="s">
        <v>98474</v>
      </c>
      <c r="I12063" t="s">
        <v>393398</v>
      </c>
      <c r="J12063" s="5">
        <v>43908</v>
      </c>
      <c r="K12063" s="5">
        <v>44273</v>
      </c>
      <c r="L12063" s="5">
        <v>44303</v>
      </c>
      <c r="M12063" t="s">
        <v>472492</v>
      </c>
      <c r="N12063" t="s">
        <v>98563</v>
      </c>
      <c r="O12063" t="s">
        <v>98477</v>
      </c>
      <c r="P12063">
        <v>13</v>
      </c>
      <c r="Q12063" t="s">
        <v>98478</v>
      </c>
      <c r="R12063" t="s">
        <v>472493</v>
      </c>
      <c r="S12063" t="s">
        <v>108398</v>
      </c>
      <c r="T12063" t="s">
        <v>113176</v>
      </c>
      <c r="U12063" t="s">
        <v>472490</v>
      </c>
      <c r="V12063" t="s">
        <v>472494</v>
      </c>
      <c r="W12063" t="s">
        <v>400652</v>
      </c>
      <c r="X12063">
        <f>-8-9341121</f>
        <v>-9341129</v>
      </c>
      <c r="Y12063" t="s">
        <v>472495</v>
      </c>
      <c r="Z12063" t="s">
        <v>98487</v>
      </c>
      <c r="AA12063" t="s">
        <v>98488</v>
      </c>
      <c r="AB12063" t="s">
        <v>472496</v>
      </c>
      <c r="AC12063" t="s">
        <v>98583</v>
      </c>
    </row>
    <row r="12064" spans="1:29">
      <c r="A12064">
        <v>23606407</v>
      </c>
      <c r="B12064">
        <v>10532581</v>
      </c>
      <c r="C12064">
        <v>5</v>
      </c>
      <c r="D12064" t="s">
        <v>472497</v>
      </c>
      <c r="E12064" t="s">
        <v>472498</v>
      </c>
      <c r="F12064" t="s">
        <v>98473</v>
      </c>
      <c r="G12064" t="s">
        <v>98474</v>
      </c>
      <c r="I12064" t="s">
        <v>393444</v>
      </c>
      <c r="J12064" s="5">
        <v>43927</v>
      </c>
      <c r="K12064" s="5">
        <v>44110</v>
      </c>
      <c r="L12064" s="5">
        <v>44141</v>
      </c>
      <c r="M12064" t="s">
        <v>472499</v>
      </c>
      <c r="N12064" t="s">
        <v>98739</v>
      </c>
      <c r="O12064" t="s">
        <v>119044</v>
      </c>
      <c r="P12064">
        <v>15</v>
      </c>
      <c r="Q12064" t="s">
        <v>98478</v>
      </c>
      <c r="R12064" t="s">
        <v>98573</v>
      </c>
      <c r="S12064" t="s">
        <v>98574</v>
      </c>
      <c r="T12064" t="s">
        <v>98574</v>
      </c>
      <c r="U12064" t="s">
        <v>472497</v>
      </c>
      <c r="V12064" t="s">
        <v>472500</v>
      </c>
      <c r="W12064" t="s">
        <v>400628</v>
      </c>
      <c r="X12064" t="s">
        <v>472501</v>
      </c>
      <c r="Y12064" t="s">
        <v>472502</v>
      </c>
      <c r="Z12064" t="s">
        <v>98487</v>
      </c>
      <c r="AA12064" t="s">
        <v>98488</v>
      </c>
      <c r="AB12064" t="s">
        <v>472503</v>
      </c>
      <c r="AC12064" t="s">
        <v>98583</v>
      </c>
    </row>
    <row r="12065" spans="1:29">
      <c r="A12065">
        <v>23572692</v>
      </c>
      <c r="B12065">
        <v>10532116</v>
      </c>
      <c r="C12065">
        <v>6</v>
      </c>
      <c r="D12065" t="s">
        <v>472504</v>
      </c>
      <c r="E12065" t="s">
        <v>472505</v>
      </c>
      <c r="F12065" t="s">
        <v>98473</v>
      </c>
      <c r="G12065" t="s">
        <v>98474</v>
      </c>
      <c r="I12065" t="s">
        <v>393398</v>
      </c>
      <c r="J12065" s="5">
        <v>44080</v>
      </c>
      <c r="K12065" s="5">
        <v>44445</v>
      </c>
      <c r="L12065" s="5">
        <v>44475</v>
      </c>
      <c r="M12065" t="s">
        <v>472506</v>
      </c>
      <c r="N12065">
        <v>93</v>
      </c>
      <c r="O12065" t="s">
        <v>107723</v>
      </c>
      <c r="P12065">
        <v>6</v>
      </c>
      <c r="Q12065" t="s">
        <v>98478</v>
      </c>
      <c r="R12065" t="s">
        <v>472507</v>
      </c>
      <c r="S12065" t="s">
        <v>115660</v>
      </c>
      <c r="T12065" t="s">
        <v>194423</v>
      </c>
      <c r="U12065" t="s">
        <v>472504</v>
      </c>
      <c r="V12065" t="s">
        <v>472508</v>
      </c>
      <c r="W12065" t="s">
        <v>400652</v>
      </c>
      <c r="X12065" t="s">
        <v>472509</v>
      </c>
      <c r="Y12065" t="s">
        <v>472510</v>
      </c>
      <c r="Z12065" t="s">
        <v>98487</v>
      </c>
      <c r="AA12065" t="s">
        <v>98488</v>
      </c>
      <c r="AB12065" t="s">
        <v>472511</v>
      </c>
      <c r="AC12065" t="s">
        <v>98583</v>
      </c>
    </row>
    <row r="12066" spans="1:29">
      <c r="A12066">
        <v>23618291</v>
      </c>
      <c r="B12066">
        <v>10529129</v>
      </c>
      <c r="C12066">
        <v>13</v>
      </c>
      <c r="D12066" t="s">
        <v>472512</v>
      </c>
      <c r="E12066" t="s">
        <v>472513</v>
      </c>
      <c r="F12066" t="s">
        <v>98473</v>
      </c>
      <c r="G12066" t="s">
        <v>98474</v>
      </c>
      <c r="H12066" t="s">
        <v>98473</v>
      </c>
      <c r="I12066" t="s">
        <v>393398</v>
      </c>
      <c r="J12066" s="5">
        <v>43748</v>
      </c>
      <c r="K12066" s="5">
        <v>44114</v>
      </c>
      <c r="L12066" s="5">
        <v>44144</v>
      </c>
      <c r="M12066" t="s">
        <v>472514</v>
      </c>
      <c r="N12066">
        <v>186</v>
      </c>
      <c r="O12066" t="s">
        <v>104697</v>
      </c>
      <c r="P12066">
        <v>8</v>
      </c>
      <c r="Q12066" t="s">
        <v>98478</v>
      </c>
      <c r="R12066" t="s">
        <v>98573</v>
      </c>
      <c r="S12066" t="s">
        <v>98574</v>
      </c>
      <c r="T12066" t="s">
        <v>98574</v>
      </c>
      <c r="U12066" t="s">
        <v>472512</v>
      </c>
      <c r="V12066" t="s">
        <v>472515</v>
      </c>
      <c r="W12066" t="s">
        <v>400628</v>
      </c>
      <c r="X12066" t="s">
        <v>472516</v>
      </c>
      <c r="Y12066" t="s">
        <v>472517</v>
      </c>
      <c r="Z12066" t="s">
        <v>98487</v>
      </c>
      <c r="AA12066" t="s">
        <v>98488</v>
      </c>
      <c r="AB12066" t="s">
        <v>472518</v>
      </c>
      <c r="AC12066" t="s">
        <v>98583</v>
      </c>
    </row>
    <row r="12067" spans="1:29">
      <c r="A12067">
        <v>23618292</v>
      </c>
      <c r="B12067">
        <v>10528444</v>
      </c>
      <c r="C12067">
        <v>16</v>
      </c>
      <c r="D12067" t="s">
        <v>423808</v>
      </c>
      <c r="E12067" t="s">
        <v>472519</v>
      </c>
      <c r="F12067" t="s">
        <v>98473</v>
      </c>
      <c r="G12067" t="s">
        <v>98474</v>
      </c>
      <c r="I12067" t="s">
        <v>393398</v>
      </c>
      <c r="J12067" s="5">
        <v>43979</v>
      </c>
      <c r="K12067" s="5">
        <v>44344</v>
      </c>
      <c r="L12067" s="5">
        <v>44374</v>
      </c>
      <c r="M12067" t="s">
        <v>423807</v>
      </c>
      <c r="N12067" t="s">
        <v>98526</v>
      </c>
      <c r="O12067" t="s">
        <v>98477</v>
      </c>
      <c r="P12067">
        <v>13</v>
      </c>
      <c r="Q12067" t="s">
        <v>98478</v>
      </c>
      <c r="R12067" t="s">
        <v>98573</v>
      </c>
      <c r="S12067" t="s">
        <v>98574</v>
      </c>
      <c r="T12067" t="s">
        <v>98574</v>
      </c>
      <c r="U12067" t="s">
        <v>423808</v>
      </c>
      <c r="V12067" t="s">
        <v>472520</v>
      </c>
      <c r="W12067" t="s">
        <v>400652</v>
      </c>
      <c r="X12067" t="s">
        <v>472521</v>
      </c>
      <c r="Y12067" t="s">
        <v>472522</v>
      </c>
      <c r="Z12067" t="s">
        <v>98487</v>
      </c>
      <c r="AA12067" t="s">
        <v>98488</v>
      </c>
      <c r="AB12067" t="s">
        <v>472523</v>
      </c>
      <c r="AC12067" t="s">
        <v>98583</v>
      </c>
    </row>
    <row r="12068" spans="1:29">
      <c r="A12068">
        <v>23564032</v>
      </c>
      <c r="B12068">
        <v>10526014</v>
      </c>
      <c r="C12068">
        <v>19</v>
      </c>
      <c r="D12068" t="s">
        <v>333777</v>
      </c>
      <c r="E12068" t="s">
        <v>472524</v>
      </c>
      <c r="F12068" t="s">
        <v>98473</v>
      </c>
      <c r="G12068" t="s">
        <v>98494</v>
      </c>
      <c r="I12068" t="s">
        <v>393398</v>
      </c>
      <c r="J12068" s="5">
        <v>43887</v>
      </c>
      <c r="K12068" s="5">
        <v>44253</v>
      </c>
      <c r="L12068" s="5">
        <v>44283</v>
      </c>
      <c r="M12068" t="s">
        <v>472525</v>
      </c>
      <c r="N12068" t="s">
        <v>100696</v>
      </c>
      <c r="O12068" t="s">
        <v>100697</v>
      </c>
      <c r="P12068">
        <v>6</v>
      </c>
      <c r="Q12068" t="s">
        <v>98478</v>
      </c>
      <c r="R12068" t="s">
        <v>110877</v>
      </c>
      <c r="S12068" t="s">
        <v>472526</v>
      </c>
      <c r="T12068" t="s">
        <v>102335</v>
      </c>
      <c r="U12068" t="s">
        <v>333777</v>
      </c>
      <c r="V12068" t="s">
        <v>472527</v>
      </c>
      <c r="W12068" t="s">
        <v>400652</v>
      </c>
      <c r="X12068" t="s">
        <v>472528</v>
      </c>
      <c r="Y12068" t="s">
        <v>472529</v>
      </c>
      <c r="Z12068">
        <v>722238344</v>
      </c>
      <c r="AA12068" t="s">
        <v>98488</v>
      </c>
      <c r="AB12068" t="s">
        <v>472530</v>
      </c>
      <c r="AC12068" t="s">
        <v>98583</v>
      </c>
    </row>
    <row r="12069" spans="1:29">
      <c r="A12069">
        <v>23579817</v>
      </c>
      <c r="B12069">
        <v>10525832</v>
      </c>
      <c r="C12069">
        <v>20</v>
      </c>
      <c r="D12069" t="s">
        <v>472531</v>
      </c>
      <c r="E12069" t="s">
        <v>472532</v>
      </c>
      <c r="F12069" t="s">
        <v>98473</v>
      </c>
      <c r="G12069" t="s">
        <v>98494</v>
      </c>
      <c r="I12069" t="s">
        <v>393398</v>
      </c>
      <c r="J12069" s="5">
        <v>44084</v>
      </c>
      <c r="K12069" s="5">
        <v>44449</v>
      </c>
      <c r="L12069" s="5">
        <v>44479</v>
      </c>
      <c r="M12069" t="s">
        <v>472533</v>
      </c>
      <c r="N12069" t="s">
        <v>98966</v>
      </c>
      <c r="O12069" t="s">
        <v>98967</v>
      </c>
      <c r="P12069">
        <v>16</v>
      </c>
      <c r="Q12069" t="s">
        <v>98478</v>
      </c>
      <c r="R12069" t="s">
        <v>437216</v>
      </c>
      <c r="S12069" t="s">
        <v>99822</v>
      </c>
      <c r="T12069" t="s">
        <v>99822</v>
      </c>
      <c r="U12069" t="s">
        <v>472531</v>
      </c>
      <c r="V12069" t="s">
        <v>472534</v>
      </c>
      <c r="W12069" t="s">
        <v>400652</v>
      </c>
      <c r="X12069" t="s">
        <v>472535</v>
      </c>
      <c r="Y12069" t="s">
        <v>472536</v>
      </c>
      <c r="Z12069">
        <v>224752</v>
      </c>
      <c r="AA12069" t="s">
        <v>98488</v>
      </c>
      <c r="AB12069" t="s">
        <v>472537</v>
      </c>
      <c r="AC12069" t="s">
        <v>98583</v>
      </c>
    </row>
    <row r="12070" spans="1:29">
      <c r="A12070">
        <v>23585623</v>
      </c>
      <c r="B12070">
        <v>10522941</v>
      </c>
      <c r="C12070">
        <v>1</v>
      </c>
      <c r="D12070" t="s">
        <v>472538</v>
      </c>
      <c r="E12070" t="s">
        <v>472539</v>
      </c>
      <c r="F12070" t="s">
        <v>98473</v>
      </c>
      <c r="G12070" t="s">
        <v>98474</v>
      </c>
      <c r="I12070" t="s">
        <v>393398</v>
      </c>
      <c r="J12070" s="5">
        <v>43745</v>
      </c>
      <c r="K12070" s="5">
        <v>44111</v>
      </c>
      <c r="L12070" s="5">
        <v>44141</v>
      </c>
      <c r="M12070" t="s">
        <v>472540</v>
      </c>
      <c r="N12070" t="s">
        <v>103019</v>
      </c>
      <c r="O12070" t="s">
        <v>116830</v>
      </c>
      <c r="P12070">
        <v>16</v>
      </c>
      <c r="Q12070" t="s">
        <v>98478</v>
      </c>
      <c r="R12070" t="s">
        <v>98573</v>
      </c>
      <c r="S12070" t="s">
        <v>98574</v>
      </c>
      <c r="T12070" t="s">
        <v>98574</v>
      </c>
      <c r="U12070" t="s">
        <v>472538</v>
      </c>
      <c r="V12070" t="s">
        <v>472541</v>
      </c>
      <c r="W12070" t="s">
        <v>400652</v>
      </c>
      <c r="X12070" t="s">
        <v>472542</v>
      </c>
      <c r="Y12070" t="s">
        <v>468435</v>
      </c>
      <c r="Z12070" t="s">
        <v>98487</v>
      </c>
      <c r="AA12070" t="s">
        <v>98488</v>
      </c>
      <c r="AB12070" t="s">
        <v>472543</v>
      </c>
      <c r="AC12070" t="s">
        <v>98583</v>
      </c>
    </row>
    <row r="12071" spans="1:29">
      <c r="A12071">
        <v>23600524</v>
      </c>
      <c r="B12071">
        <v>10521408</v>
      </c>
      <c r="C12071">
        <v>4</v>
      </c>
      <c r="D12071" t="s">
        <v>472544</v>
      </c>
      <c r="E12071" t="s">
        <v>472545</v>
      </c>
      <c r="F12071" t="s">
        <v>98473</v>
      </c>
      <c r="G12071" t="s">
        <v>98474</v>
      </c>
      <c r="I12071" t="s">
        <v>393398</v>
      </c>
      <c r="J12071" s="5">
        <v>43949</v>
      </c>
      <c r="K12071" s="5">
        <v>44314</v>
      </c>
      <c r="L12071" s="5">
        <v>44344</v>
      </c>
      <c r="M12071" t="s">
        <v>472546</v>
      </c>
      <c r="N12071" t="s">
        <v>98807</v>
      </c>
      <c r="O12071" t="s">
        <v>99814</v>
      </c>
      <c r="P12071">
        <v>8</v>
      </c>
      <c r="Q12071" t="s">
        <v>98478</v>
      </c>
      <c r="R12071" t="s">
        <v>109198</v>
      </c>
      <c r="S12071" t="s">
        <v>108538</v>
      </c>
      <c r="T12071" t="s">
        <v>140954</v>
      </c>
      <c r="U12071" t="s">
        <v>472544</v>
      </c>
      <c r="V12071" t="s">
        <v>472547</v>
      </c>
      <c r="W12071" t="s">
        <v>400628</v>
      </c>
      <c r="X12071" t="s">
        <v>472548</v>
      </c>
      <c r="Y12071" t="s">
        <v>472549</v>
      </c>
      <c r="Z12071" t="s">
        <v>98487</v>
      </c>
      <c r="AA12071" t="s">
        <v>98488</v>
      </c>
      <c r="AB12071" t="s">
        <v>472550</v>
      </c>
      <c r="AC12071" t="s">
        <v>98583</v>
      </c>
    </row>
    <row r="12072" spans="1:29">
      <c r="A12072">
        <v>23594643</v>
      </c>
      <c r="B12072">
        <v>10521275</v>
      </c>
      <c r="C12072">
        <v>5</v>
      </c>
      <c r="D12072" t="s">
        <v>472551</v>
      </c>
      <c r="E12072" t="s">
        <v>472552</v>
      </c>
      <c r="F12072" t="s">
        <v>98473</v>
      </c>
      <c r="G12072" t="s">
        <v>98474</v>
      </c>
      <c r="I12072" t="s">
        <v>393398</v>
      </c>
      <c r="J12072" s="5">
        <v>43909</v>
      </c>
      <c r="K12072" s="5">
        <v>44274</v>
      </c>
      <c r="L12072" s="5">
        <v>44305</v>
      </c>
      <c r="M12072" t="s">
        <v>472553</v>
      </c>
      <c r="N12072" t="s">
        <v>149661</v>
      </c>
      <c r="O12072" t="s">
        <v>103874</v>
      </c>
      <c r="P12072">
        <v>7</v>
      </c>
      <c r="Q12072" t="s">
        <v>98478</v>
      </c>
      <c r="R12072" t="s">
        <v>98573</v>
      </c>
      <c r="S12072" t="s">
        <v>98574</v>
      </c>
      <c r="T12072" t="s">
        <v>98574</v>
      </c>
      <c r="U12072" t="s">
        <v>472551</v>
      </c>
      <c r="V12072" t="s">
        <v>472554</v>
      </c>
      <c r="W12072" t="s">
        <v>400628</v>
      </c>
      <c r="X12072" t="s">
        <v>472555</v>
      </c>
      <c r="Y12072" t="s">
        <v>472556</v>
      </c>
      <c r="Z12072" t="s">
        <v>98487</v>
      </c>
      <c r="AA12072" t="s">
        <v>98488</v>
      </c>
      <c r="AB12072" t="s">
        <v>472557</v>
      </c>
      <c r="AC12072" t="s">
        <v>98583</v>
      </c>
    </row>
    <row r="12073" spans="1:29">
      <c r="A12073">
        <v>23572693</v>
      </c>
      <c r="B12073">
        <v>10512477</v>
      </c>
      <c r="C12073">
        <v>23</v>
      </c>
      <c r="D12073" t="s">
        <v>472558</v>
      </c>
      <c r="E12073" t="s">
        <v>472559</v>
      </c>
      <c r="F12073" t="s">
        <v>98473</v>
      </c>
      <c r="G12073" t="s">
        <v>98474</v>
      </c>
      <c r="I12073" t="s">
        <v>393398</v>
      </c>
      <c r="J12073" s="5">
        <v>43711</v>
      </c>
      <c r="K12073" s="5">
        <v>44077</v>
      </c>
      <c r="L12073" s="5">
        <v>44107</v>
      </c>
      <c r="M12073" t="s">
        <v>472560</v>
      </c>
      <c r="N12073" t="s">
        <v>99556</v>
      </c>
      <c r="O12073" t="s">
        <v>103779</v>
      </c>
      <c r="P12073">
        <v>1</v>
      </c>
      <c r="Q12073" t="s">
        <v>98478</v>
      </c>
      <c r="R12073" t="s">
        <v>98576</v>
      </c>
      <c r="S12073" t="s">
        <v>100585</v>
      </c>
      <c r="T12073" t="s">
        <v>98714</v>
      </c>
      <c r="U12073" t="s">
        <v>472558</v>
      </c>
      <c r="V12073" t="s">
        <v>472561</v>
      </c>
      <c r="W12073" t="s">
        <v>400652</v>
      </c>
      <c r="X12073" t="s">
        <v>472562</v>
      </c>
      <c r="Y12073" t="s">
        <v>472563</v>
      </c>
      <c r="Z12073" t="s">
        <v>472564</v>
      </c>
      <c r="AA12073" t="s">
        <v>98488</v>
      </c>
      <c r="AB12073" t="s">
        <v>472565</v>
      </c>
      <c r="AC12073" t="s">
        <v>98583</v>
      </c>
    </row>
    <row r="12074" spans="1:29">
      <c r="A12074">
        <v>23609471</v>
      </c>
      <c r="B12074">
        <v>10512193</v>
      </c>
      <c r="C12074">
        <v>25</v>
      </c>
      <c r="D12074" t="s">
        <v>472566</v>
      </c>
      <c r="E12074" t="s">
        <v>472567</v>
      </c>
      <c r="F12074" t="s">
        <v>98473</v>
      </c>
      <c r="G12074" t="s">
        <v>98474</v>
      </c>
      <c r="I12074" t="s">
        <v>393398</v>
      </c>
      <c r="J12074" s="5">
        <v>43886</v>
      </c>
      <c r="K12074" s="5">
        <v>44252</v>
      </c>
      <c r="L12074" s="5">
        <v>44282</v>
      </c>
      <c r="M12074" t="s">
        <v>472568</v>
      </c>
      <c r="N12074" t="s">
        <v>102980</v>
      </c>
      <c r="O12074" t="s">
        <v>142642</v>
      </c>
      <c r="P12074">
        <v>9</v>
      </c>
      <c r="Q12074" t="s">
        <v>98478</v>
      </c>
      <c r="R12074" t="s">
        <v>472569</v>
      </c>
      <c r="S12074" t="s">
        <v>98574</v>
      </c>
      <c r="T12074" t="s">
        <v>98574</v>
      </c>
      <c r="U12074" t="s">
        <v>472566</v>
      </c>
      <c r="V12074" t="s">
        <v>98488</v>
      </c>
      <c r="W12074" t="s">
        <v>400628</v>
      </c>
      <c r="X12074" t="s">
        <v>472570</v>
      </c>
      <c r="Y12074" t="s">
        <v>472571</v>
      </c>
      <c r="Z12074" t="s">
        <v>98487</v>
      </c>
      <c r="AA12074" t="s">
        <v>98488</v>
      </c>
      <c r="AB12074" t="s">
        <v>472572</v>
      </c>
      <c r="AC12074" t="s">
        <v>98583</v>
      </c>
    </row>
    <row r="12075" spans="1:29">
      <c r="A12075">
        <v>23620919</v>
      </c>
      <c r="B12075">
        <v>10512117</v>
      </c>
      <c r="C12075">
        <v>1</v>
      </c>
      <c r="D12075" t="s">
        <v>472573</v>
      </c>
      <c r="E12075" t="s">
        <v>472574</v>
      </c>
      <c r="F12075" t="s">
        <v>98473</v>
      </c>
      <c r="G12075" t="s">
        <v>98474</v>
      </c>
      <c r="I12075" t="s">
        <v>393398</v>
      </c>
      <c r="J12075" s="5">
        <v>43850</v>
      </c>
      <c r="K12075" s="5">
        <v>44216</v>
      </c>
      <c r="L12075" s="5">
        <v>44246</v>
      </c>
      <c r="M12075" t="s">
        <v>472575</v>
      </c>
      <c r="N12075" t="s">
        <v>153046</v>
      </c>
      <c r="O12075" t="s">
        <v>438648</v>
      </c>
      <c r="P12075">
        <v>11</v>
      </c>
      <c r="Q12075" t="s">
        <v>98478</v>
      </c>
      <c r="R12075" t="s">
        <v>472576</v>
      </c>
      <c r="S12075" t="s">
        <v>145612</v>
      </c>
      <c r="T12075" t="s">
        <v>470275</v>
      </c>
      <c r="U12075" t="s">
        <v>472573</v>
      </c>
      <c r="V12075" t="s">
        <v>472577</v>
      </c>
      <c r="W12075" t="s">
        <v>400639</v>
      </c>
      <c r="X12075" t="s">
        <v>472578</v>
      </c>
      <c r="Y12075" t="s">
        <v>472579</v>
      </c>
      <c r="Z12075" t="s">
        <v>98487</v>
      </c>
      <c r="AA12075" t="s">
        <v>98488</v>
      </c>
      <c r="AB12075" t="s">
        <v>472580</v>
      </c>
      <c r="AC12075" t="s">
        <v>98583</v>
      </c>
    </row>
    <row r="12076" spans="1:29">
      <c r="A12076">
        <v>23609472</v>
      </c>
      <c r="B12076">
        <v>10510690</v>
      </c>
      <c r="C12076">
        <v>6</v>
      </c>
      <c r="D12076" t="s">
        <v>472581</v>
      </c>
      <c r="E12076" t="s">
        <v>472582</v>
      </c>
      <c r="F12076" t="s">
        <v>98473</v>
      </c>
      <c r="G12076" t="s">
        <v>98474</v>
      </c>
      <c r="I12076" t="s">
        <v>393398</v>
      </c>
      <c r="J12076" s="5">
        <v>43994</v>
      </c>
      <c r="K12076" s="5">
        <v>44359</v>
      </c>
      <c r="L12076" s="5">
        <v>44389</v>
      </c>
      <c r="M12076" t="s">
        <v>472583</v>
      </c>
      <c r="N12076">
        <v>80</v>
      </c>
      <c r="O12076" t="s">
        <v>450042</v>
      </c>
      <c r="P12076">
        <v>5</v>
      </c>
      <c r="Q12076" t="s">
        <v>98478</v>
      </c>
      <c r="R12076" t="s">
        <v>472584</v>
      </c>
      <c r="S12076" t="s">
        <v>99560</v>
      </c>
      <c r="T12076" t="s">
        <v>104819</v>
      </c>
      <c r="U12076" t="s">
        <v>472581</v>
      </c>
      <c r="V12076" t="s">
        <v>472585</v>
      </c>
      <c r="W12076" t="s">
        <v>400639</v>
      </c>
      <c r="X12076" t="s">
        <v>472586</v>
      </c>
      <c r="Y12076" t="s">
        <v>472587</v>
      </c>
      <c r="Z12076" t="s">
        <v>98487</v>
      </c>
      <c r="AA12076" t="s">
        <v>98488</v>
      </c>
      <c r="AB12076" t="s">
        <v>472588</v>
      </c>
      <c r="AC12076" t="s">
        <v>98583</v>
      </c>
    </row>
    <row r="12077" spans="1:29">
      <c r="A12077">
        <v>23572694</v>
      </c>
      <c r="B12077">
        <v>10510652</v>
      </c>
      <c r="C12077">
        <v>7</v>
      </c>
      <c r="D12077" t="s">
        <v>472589</v>
      </c>
      <c r="E12077" t="s">
        <v>472590</v>
      </c>
      <c r="F12077" t="s">
        <v>98473</v>
      </c>
      <c r="G12077" t="s">
        <v>98474</v>
      </c>
      <c r="I12077" t="s">
        <v>393398</v>
      </c>
      <c r="J12077" s="5">
        <v>43779</v>
      </c>
      <c r="K12077" s="5">
        <v>44145</v>
      </c>
      <c r="L12077" s="5">
        <v>44175</v>
      </c>
      <c r="M12077" t="s">
        <v>472591</v>
      </c>
      <c r="N12077">
        <v>271</v>
      </c>
      <c r="O12077" t="s">
        <v>147641</v>
      </c>
      <c r="P12077">
        <v>11</v>
      </c>
      <c r="Q12077" t="s">
        <v>98478</v>
      </c>
      <c r="R12077" t="s">
        <v>98573</v>
      </c>
      <c r="S12077" t="s">
        <v>98574</v>
      </c>
      <c r="T12077" t="s">
        <v>98574</v>
      </c>
      <c r="U12077" t="s">
        <v>472589</v>
      </c>
      <c r="V12077" t="s">
        <v>472592</v>
      </c>
      <c r="W12077" t="s">
        <v>400652</v>
      </c>
      <c r="X12077" t="s">
        <v>472593</v>
      </c>
      <c r="Y12077" t="s">
        <v>102090</v>
      </c>
      <c r="Z12077" t="s">
        <v>98487</v>
      </c>
      <c r="AA12077" t="s">
        <v>98488</v>
      </c>
      <c r="AB12077" t="s">
        <v>472594</v>
      </c>
      <c r="AC12077" t="s">
        <v>98583</v>
      </c>
    </row>
    <row r="12078" spans="1:29">
      <c r="A12078">
        <v>23588703</v>
      </c>
      <c r="B12078">
        <v>10506050</v>
      </c>
      <c r="C12078">
        <v>19</v>
      </c>
      <c r="D12078" t="s">
        <v>472595</v>
      </c>
      <c r="E12078" t="s">
        <v>472596</v>
      </c>
      <c r="F12078" t="s">
        <v>98473</v>
      </c>
      <c r="G12078" t="s">
        <v>98474</v>
      </c>
      <c r="I12078" t="s">
        <v>393398</v>
      </c>
      <c r="J12078" s="5">
        <v>43740</v>
      </c>
      <c r="K12078" s="5">
        <v>44106</v>
      </c>
      <c r="L12078" s="5">
        <v>44137</v>
      </c>
      <c r="M12078" t="s">
        <v>472597</v>
      </c>
      <c r="N12078" t="s">
        <v>103301</v>
      </c>
      <c r="O12078" t="s">
        <v>121886</v>
      </c>
      <c r="P12078">
        <v>9</v>
      </c>
      <c r="Q12078" t="s">
        <v>98478</v>
      </c>
      <c r="R12078" t="s">
        <v>100639</v>
      </c>
      <c r="S12078" t="s">
        <v>100083</v>
      </c>
      <c r="T12078" t="s">
        <v>98497</v>
      </c>
      <c r="U12078" t="s">
        <v>472595</v>
      </c>
      <c r="V12078" t="s">
        <v>472598</v>
      </c>
      <c r="W12078" t="s">
        <v>400652</v>
      </c>
      <c r="X12078" t="s">
        <v>472599</v>
      </c>
      <c r="Y12078" t="s">
        <v>472600</v>
      </c>
      <c r="Z12078" t="s">
        <v>98487</v>
      </c>
      <c r="AA12078" t="s">
        <v>98488</v>
      </c>
      <c r="AB12078" t="s">
        <v>472601</v>
      </c>
      <c r="AC12078" t="s">
        <v>472602</v>
      </c>
    </row>
    <row r="12079" spans="1:29">
      <c r="A12079">
        <v>23582567</v>
      </c>
      <c r="B12079">
        <v>10498341</v>
      </c>
      <c r="C12079">
        <v>17</v>
      </c>
      <c r="D12079" t="s">
        <v>472603</v>
      </c>
      <c r="E12079" t="s">
        <v>472604</v>
      </c>
      <c r="F12079" t="s">
        <v>98473</v>
      </c>
      <c r="G12079" t="s">
        <v>98474</v>
      </c>
      <c r="I12079" t="s">
        <v>393398</v>
      </c>
      <c r="J12079" s="5">
        <v>43872</v>
      </c>
      <c r="K12079" s="5">
        <v>44238</v>
      </c>
      <c r="L12079" s="5">
        <v>44266</v>
      </c>
      <c r="M12079" t="s">
        <v>472605</v>
      </c>
      <c r="N12079" t="s">
        <v>190951</v>
      </c>
      <c r="O12079" t="s">
        <v>141365</v>
      </c>
      <c r="P12079">
        <v>14</v>
      </c>
      <c r="Q12079" t="s">
        <v>98478</v>
      </c>
      <c r="R12079" t="s">
        <v>472606</v>
      </c>
      <c r="S12079" t="s">
        <v>104445</v>
      </c>
      <c r="T12079" t="s">
        <v>105418</v>
      </c>
      <c r="U12079" t="s">
        <v>472603</v>
      </c>
      <c r="V12079" t="s">
        <v>472607</v>
      </c>
      <c r="W12079" t="s">
        <v>400639</v>
      </c>
      <c r="X12079" t="s">
        <v>472608</v>
      </c>
      <c r="Y12079" t="s">
        <v>472609</v>
      </c>
      <c r="Z12079" t="s">
        <v>98487</v>
      </c>
      <c r="AA12079" t="s">
        <v>98488</v>
      </c>
      <c r="AB12079" t="s">
        <v>472610</v>
      </c>
      <c r="AC12079" t="s">
        <v>98583</v>
      </c>
    </row>
    <row r="12080" spans="1:29">
      <c r="A12080">
        <v>23612553</v>
      </c>
      <c r="B12080">
        <v>10498221</v>
      </c>
      <c r="C12080">
        <v>19</v>
      </c>
      <c r="D12080" t="s">
        <v>472611</v>
      </c>
      <c r="E12080" t="s">
        <v>472612</v>
      </c>
      <c r="F12080" t="s">
        <v>98473</v>
      </c>
      <c r="G12080" t="s">
        <v>98474</v>
      </c>
      <c r="I12080" t="s">
        <v>393398</v>
      </c>
      <c r="J12080" s="5">
        <v>43757</v>
      </c>
      <c r="K12080" s="5">
        <v>44123</v>
      </c>
      <c r="L12080" s="5">
        <v>44154</v>
      </c>
      <c r="M12080" t="s">
        <v>472613</v>
      </c>
      <c r="N12080" t="s">
        <v>99230</v>
      </c>
      <c r="O12080" t="s">
        <v>119738</v>
      </c>
      <c r="P12080">
        <v>16</v>
      </c>
      <c r="Q12080" t="s">
        <v>98478</v>
      </c>
      <c r="R12080" t="s">
        <v>98573</v>
      </c>
      <c r="S12080" t="s">
        <v>98574</v>
      </c>
      <c r="T12080" t="s">
        <v>98574</v>
      </c>
      <c r="U12080" t="s">
        <v>472611</v>
      </c>
      <c r="V12080" t="s">
        <v>472614</v>
      </c>
      <c r="W12080" t="s">
        <v>400652</v>
      </c>
      <c r="X12080" t="s">
        <v>472615</v>
      </c>
      <c r="Y12080" t="s">
        <v>431722</v>
      </c>
      <c r="Z12080" t="s">
        <v>98487</v>
      </c>
      <c r="AA12080" t="s">
        <v>98488</v>
      </c>
      <c r="AB12080" t="s">
        <v>472616</v>
      </c>
      <c r="AC12080" t="s">
        <v>98583</v>
      </c>
    </row>
    <row r="12081" spans="1:29">
      <c r="A12081">
        <v>23585627</v>
      </c>
      <c r="B12081">
        <v>10497228</v>
      </c>
      <c r="C12081">
        <v>22</v>
      </c>
      <c r="D12081" t="s">
        <v>472617</v>
      </c>
      <c r="E12081" t="s">
        <v>472618</v>
      </c>
      <c r="F12081" t="s">
        <v>98473</v>
      </c>
      <c r="G12081" t="s">
        <v>98474</v>
      </c>
      <c r="I12081" t="s">
        <v>393398</v>
      </c>
      <c r="J12081" s="5">
        <v>43847</v>
      </c>
      <c r="K12081" s="5">
        <v>44213</v>
      </c>
      <c r="L12081" s="5">
        <v>44243</v>
      </c>
      <c r="M12081" t="s">
        <v>472619</v>
      </c>
      <c r="N12081" t="s">
        <v>98607</v>
      </c>
      <c r="O12081" t="s">
        <v>115064</v>
      </c>
      <c r="P12081">
        <v>13</v>
      </c>
      <c r="Q12081" t="s">
        <v>98478</v>
      </c>
      <c r="R12081" t="s">
        <v>98573</v>
      </c>
      <c r="S12081" t="s">
        <v>98574</v>
      </c>
      <c r="T12081" t="s">
        <v>98574</v>
      </c>
      <c r="U12081" t="s">
        <v>472617</v>
      </c>
      <c r="V12081" t="s">
        <v>472620</v>
      </c>
      <c r="W12081" t="s">
        <v>400652</v>
      </c>
      <c r="X12081" t="s">
        <v>472621</v>
      </c>
      <c r="Y12081" t="s">
        <v>472622</v>
      </c>
      <c r="Z12081" t="s">
        <v>98487</v>
      </c>
      <c r="AA12081" t="s">
        <v>98488</v>
      </c>
      <c r="AB12081" t="s">
        <v>472623</v>
      </c>
      <c r="AC12081" t="s">
        <v>98583</v>
      </c>
    </row>
    <row r="12082" spans="1:29">
      <c r="A12082">
        <v>23612555</v>
      </c>
      <c r="B12082">
        <v>10496199</v>
      </c>
      <c r="C12082">
        <v>2</v>
      </c>
      <c r="D12082" t="s">
        <v>472624</v>
      </c>
      <c r="E12082" t="s">
        <v>472625</v>
      </c>
      <c r="F12082" t="s">
        <v>98473</v>
      </c>
      <c r="G12082" t="s">
        <v>98474</v>
      </c>
      <c r="I12082" t="s">
        <v>393398</v>
      </c>
      <c r="J12082" s="5">
        <v>43880</v>
      </c>
      <c r="K12082" s="5">
        <v>44246</v>
      </c>
      <c r="L12082" s="5">
        <v>44274</v>
      </c>
      <c r="M12082" t="s">
        <v>469964</v>
      </c>
      <c r="N12082" t="s">
        <v>109151</v>
      </c>
      <c r="O12082" t="s">
        <v>100697</v>
      </c>
      <c r="P12082">
        <v>6</v>
      </c>
      <c r="Q12082" t="s">
        <v>98478</v>
      </c>
      <c r="R12082" t="s">
        <v>119463</v>
      </c>
      <c r="S12082" t="s">
        <v>109464</v>
      </c>
      <c r="T12082" t="s">
        <v>103133</v>
      </c>
      <c r="U12082" t="s">
        <v>472624</v>
      </c>
      <c r="V12082" t="s">
        <v>472626</v>
      </c>
      <c r="W12082" t="s">
        <v>400652</v>
      </c>
      <c r="X12082" t="s">
        <v>472627</v>
      </c>
      <c r="Y12082" t="s">
        <v>472628</v>
      </c>
      <c r="Z12082" t="s">
        <v>98487</v>
      </c>
      <c r="AA12082" t="s">
        <v>98488</v>
      </c>
      <c r="AB12082" t="s">
        <v>472629</v>
      </c>
      <c r="AC12082" t="s">
        <v>98583</v>
      </c>
    </row>
    <row r="12083" spans="1:29">
      <c r="A12083">
        <v>23577321</v>
      </c>
      <c r="B12083">
        <v>10492571</v>
      </c>
      <c r="C12083">
        <v>11</v>
      </c>
      <c r="D12083" t="s">
        <v>472630</v>
      </c>
      <c r="E12083" t="s">
        <v>472631</v>
      </c>
      <c r="F12083" t="s">
        <v>98473</v>
      </c>
      <c r="G12083" t="s">
        <v>98474</v>
      </c>
      <c r="I12083" t="s">
        <v>393398</v>
      </c>
      <c r="J12083" s="5">
        <v>43844</v>
      </c>
      <c r="K12083" s="5">
        <v>44210</v>
      </c>
      <c r="L12083" s="5">
        <v>44241</v>
      </c>
      <c r="M12083" t="s">
        <v>472632</v>
      </c>
      <c r="N12083">
        <v>221</v>
      </c>
      <c r="O12083" t="s">
        <v>101056</v>
      </c>
      <c r="P12083">
        <v>9</v>
      </c>
      <c r="Q12083" t="s">
        <v>98478</v>
      </c>
      <c r="R12083" t="s">
        <v>98573</v>
      </c>
      <c r="S12083" t="s">
        <v>98574</v>
      </c>
      <c r="T12083" t="s">
        <v>98574</v>
      </c>
      <c r="U12083" t="s">
        <v>472630</v>
      </c>
      <c r="V12083" t="s">
        <v>472633</v>
      </c>
      <c r="W12083" t="s">
        <v>400628</v>
      </c>
      <c r="X12083" t="s">
        <v>472634</v>
      </c>
      <c r="Y12083" t="s">
        <v>472635</v>
      </c>
      <c r="Z12083" t="s">
        <v>98487</v>
      </c>
      <c r="AA12083" t="s">
        <v>98488</v>
      </c>
      <c r="AB12083" t="s">
        <v>472636</v>
      </c>
      <c r="AC12083" t="s">
        <v>98583</v>
      </c>
    </row>
    <row r="12084" spans="1:29">
      <c r="A12084">
        <v>23582569</v>
      </c>
      <c r="B12084">
        <v>10491922</v>
      </c>
      <c r="C12084">
        <v>14</v>
      </c>
      <c r="D12084" t="s">
        <v>472637</v>
      </c>
      <c r="E12084" t="s">
        <v>472638</v>
      </c>
      <c r="F12084" t="s">
        <v>98473</v>
      </c>
      <c r="G12084" t="s">
        <v>98494</v>
      </c>
      <c r="I12084" t="s">
        <v>393444</v>
      </c>
      <c r="J12084" s="5">
        <v>44041</v>
      </c>
      <c r="K12084" s="5">
        <v>44225</v>
      </c>
      <c r="L12084" s="5">
        <v>44255</v>
      </c>
      <c r="M12084" t="s">
        <v>472639</v>
      </c>
      <c r="N12084" t="s">
        <v>111019</v>
      </c>
      <c r="O12084" t="s">
        <v>122186</v>
      </c>
      <c r="P12084">
        <v>9</v>
      </c>
      <c r="Q12084" t="s">
        <v>98478</v>
      </c>
      <c r="R12084" t="s">
        <v>155817</v>
      </c>
      <c r="S12084" t="s">
        <v>138084</v>
      </c>
      <c r="T12084" t="s">
        <v>108336</v>
      </c>
      <c r="U12084" t="s">
        <v>472637</v>
      </c>
      <c r="V12084" t="s">
        <v>472640</v>
      </c>
      <c r="W12084" t="s">
        <v>400652</v>
      </c>
      <c r="X12084" t="s">
        <v>472641</v>
      </c>
      <c r="Y12084" t="s">
        <v>472642</v>
      </c>
      <c r="Z12084" t="s">
        <v>98487</v>
      </c>
      <c r="AA12084" t="s">
        <v>98488</v>
      </c>
      <c r="AB12084" t="s">
        <v>472643</v>
      </c>
      <c r="AC12084" t="s">
        <v>98583</v>
      </c>
    </row>
    <row r="12085" spans="1:29">
      <c r="A12085">
        <v>23591717</v>
      </c>
      <c r="B12085">
        <v>10490290</v>
      </c>
      <c r="C12085">
        <v>16</v>
      </c>
      <c r="D12085" t="s">
        <v>472644</v>
      </c>
      <c r="E12085" t="s">
        <v>472645</v>
      </c>
      <c r="F12085" t="s">
        <v>98473</v>
      </c>
      <c r="G12085" t="s">
        <v>98474</v>
      </c>
      <c r="I12085" t="s">
        <v>393444</v>
      </c>
      <c r="J12085" s="5">
        <v>44027</v>
      </c>
      <c r="K12085" s="5">
        <v>44211</v>
      </c>
      <c r="L12085" s="5">
        <v>44241</v>
      </c>
      <c r="M12085" t="s">
        <v>472646</v>
      </c>
      <c r="N12085" t="s">
        <v>194919</v>
      </c>
      <c r="O12085" t="s">
        <v>135395</v>
      </c>
      <c r="P12085">
        <v>6</v>
      </c>
      <c r="Q12085" t="s">
        <v>98478</v>
      </c>
      <c r="R12085" t="s">
        <v>98573</v>
      </c>
      <c r="S12085" t="s">
        <v>98574</v>
      </c>
      <c r="T12085" t="s">
        <v>98574</v>
      </c>
      <c r="U12085" t="s">
        <v>472644</v>
      </c>
      <c r="V12085" t="s">
        <v>472647</v>
      </c>
      <c r="W12085" t="s">
        <v>400652</v>
      </c>
      <c r="X12085" t="s">
        <v>472648</v>
      </c>
      <c r="Y12085" t="s">
        <v>472649</v>
      </c>
      <c r="Z12085" t="s">
        <v>98487</v>
      </c>
      <c r="AA12085" t="s">
        <v>98488</v>
      </c>
      <c r="AB12085" t="s">
        <v>472650</v>
      </c>
      <c r="AC12085" t="s">
        <v>98583</v>
      </c>
    </row>
    <row r="12086" spans="1:29">
      <c r="A12086">
        <v>23624796</v>
      </c>
      <c r="B12086">
        <v>10483889</v>
      </c>
      <c r="C12086">
        <v>4</v>
      </c>
      <c r="D12086" t="s">
        <v>472651</v>
      </c>
      <c r="E12086" t="s">
        <v>472652</v>
      </c>
      <c r="F12086" t="s">
        <v>98473</v>
      </c>
      <c r="G12086" t="s">
        <v>98494</v>
      </c>
      <c r="I12086" t="s">
        <v>393398</v>
      </c>
      <c r="J12086" s="5">
        <v>43979</v>
      </c>
      <c r="K12086" s="5">
        <v>44344</v>
      </c>
      <c r="L12086" s="5">
        <v>44375</v>
      </c>
      <c r="M12086" t="s">
        <v>472653</v>
      </c>
      <c r="N12086" t="s">
        <v>472654</v>
      </c>
      <c r="O12086" t="s">
        <v>98491</v>
      </c>
      <c r="P12086">
        <v>9</v>
      </c>
      <c r="Q12086" t="s">
        <v>98478</v>
      </c>
      <c r="R12086" t="s">
        <v>111265</v>
      </c>
      <c r="S12086" t="s">
        <v>179956</v>
      </c>
      <c r="T12086" t="s">
        <v>472655</v>
      </c>
      <c r="U12086" t="s">
        <v>472651</v>
      </c>
      <c r="V12086" t="s">
        <v>472656</v>
      </c>
      <c r="W12086" t="s">
        <v>400628</v>
      </c>
      <c r="X12086" t="s">
        <v>472657</v>
      </c>
      <c r="Y12086" t="s">
        <v>98735</v>
      </c>
      <c r="Z12086" t="s">
        <v>98487</v>
      </c>
      <c r="AA12086" t="s">
        <v>98488</v>
      </c>
      <c r="AB12086" t="s">
        <v>472658</v>
      </c>
      <c r="AC12086" t="s">
        <v>98583</v>
      </c>
    </row>
    <row r="12087" spans="1:29">
      <c r="A12087">
        <v>23597629</v>
      </c>
      <c r="B12087">
        <v>10481859</v>
      </c>
      <c r="C12087">
        <v>8</v>
      </c>
      <c r="D12087" t="s">
        <v>472659</v>
      </c>
      <c r="E12087" t="s">
        <v>472660</v>
      </c>
      <c r="F12087" t="s">
        <v>98473</v>
      </c>
      <c r="G12087" t="s">
        <v>98474</v>
      </c>
      <c r="I12087" t="s">
        <v>393398</v>
      </c>
      <c r="J12087" s="5">
        <v>43767</v>
      </c>
      <c r="K12087" s="5">
        <v>44133</v>
      </c>
      <c r="L12087" s="5">
        <v>44163</v>
      </c>
      <c r="M12087" t="s">
        <v>472661</v>
      </c>
      <c r="N12087">
        <v>108</v>
      </c>
      <c r="O12087" t="s">
        <v>107723</v>
      </c>
      <c r="P12087">
        <v>6</v>
      </c>
      <c r="Q12087" t="s">
        <v>98478</v>
      </c>
      <c r="R12087" t="s">
        <v>106364</v>
      </c>
      <c r="S12087" t="s">
        <v>98542</v>
      </c>
      <c r="T12087" t="s">
        <v>113706</v>
      </c>
      <c r="U12087" t="s">
        <v>472659</v>
      </c>
      <c r="V12087" t="s">
        <v>472662</v>
      </c>
      <c r="W12087" t="s">
        <v>400639</v>
      </c>
      <c r="X12087" t="s">
        <v>472663</v>
      </c>
      <c r="Y12087" t="s">
        <v>472664</v>
      </c>
      <c r="Z12087" t="s">
        <v>98487</v>
      </c>
      <c r="AA12087" t="s">
        <v>98488</v>
      </c>
      <c r="AB12087" t="s">
        <v>472665</v>
      </c>
      <c r="AC12087" t="s">
        <v>98583</v>
      </c>
    </row>
    <row r="12088" spans="1:29">
      <c r="A12088">
        <v>23600527</v>
      </c>
      <c r="B12088">
        <v>10481452</v>
      </c>
      <c r="C12088">
        <v>11</v>
      </c>
      <c r="D12088" t="s">
        <v>472666</v>
      </c>
      <c r="E12088" t="s">
        <v>472667</v>
      </c>
      <c r="F12088" t="s">
        <v>98473</v>
      </c>
      <c r="G12088" t="s">
        <v>98494</v>
      </c>
      <c r="I12088" t="s">
        <v>393398</v>
      </c>
      <c r="J12088" s="5">
        <v>43920</v>
      </c>
      <c r="K12088" s="5">
        <v>44285</v>
      </c>
      <c r="L12088" s="5">
        <v>44316</v>
      </c>
      <c r="M12088" t="s">
        <v>472668</v>
      </c>
      <c r="N12088" t="s">
        <v>99338</v>
      </c>
      <c r="O12088" t="s">
        <v>110515</v>
      </c>
      <c r="P12088">
        <v>8</v>
      </c>
      <c r="Q12088" t="s">
        <v>98478</v>
      </c>
      <c r="R12088" t="s">
        <v>98698</v>
      </c>
      <c r="S12088" t="s">
        <v>110629</v>
      </c>
      <c r="T12088" t="s">
        <v>102195</v>
      </c>
      <c r="U12088" t="s">
        <v>472666</v>
      </c>
      <c r="V12088" t="s">
        <v>472669</v>
      </c>
      <c r="W12088" t="s">
        <v>400652</v>
      </c>
      <c r="X12088" t="s">
        <v>472670</v>
      </c>
      <c r="Y12088" t="s">
        <v>472671</v>
      </c>
      <c r="Z12088" t="s">
        <v>472672</v>
      </c>
      <c r="AA12088" t="s">
        <v>98488</v>
      </c>
      <c r="AB12088" t="s">
        <v>472673</v>
      </c>
      <c r="AC12088" t="s">
        <v>98583</v>
      </c>
    </row>
    <row r="12089" spans="1:29">
      <c r="A12089">
        <v>23591719</v>
      </c>
      <c r="B12089">
        <v>10468426</v>
      </c>
      <c r="C12089">
        <v>14</v>
      </c>
      <c r="D12089" t="s">
        <v>472674</v>
      </c>
      <c r="E12089" t="s">
        <v>472675</v>
      </c>
      <c r="F12089" t="s">
        <v>98473</v>
      </c>
      <c r="G12089" t="s">
        <v>98494</v>
      </c>
      <c r="I12089" t="s">
        <v>393398</v>
      </c>
      <c r="J12089" s="5">
        <v>43745</v>
      </c>
      <c r="K12089" s="5">
        <v>44111</v>
      </c>
      <c r="L12089" s="5">
        <v>44141</v>
      </c>
      <c r="M12089" t="s">
        <v>472676</v>
      </c>
      <c r="N12089" t="s">
        <v>118034</v>
      </c>
      <c r="O12089" t="s">
        <v>106203</v>
      </c>
      <c r="P12089">
        <v>5</v>
      </c>
      <c r="Q12089" t="s">
        <v>98478</v>
      </c>
      <c r="R12089" t="s">
        <v>472677</v>
      </c>
      <c r="S12089" t="s">
        <v>99548</v>
      </c>
      <c r="T12089" t="s">
        <v>100114</v>
      </c>
      <c r="U12089" t="s">
        <v>472674</v>
      </c>
      <c r="V12089" t="s">
        <v>472678</v>
      </c>
      <c r="W12089" t="s">
        <v>400652</v>
      </c>
      <c r="X12089" t="s">
        <v>472679</v>
      </c>
      <c r="Y12089" t="s">
        <v>472680</v>
      </c>
      <c r="Z12089" t="s">
        <v>98487</v>
      </c>
      <c r="AA12089" t="s">
        <v>98488</v>
      </c>
      <c r="AB12089" t="s">
        <v>472681</v>
      </c>
      <c r="AC12089" t="s">
        <v>98583</v>
      </c>
    </row>
    <row r="12090" spans="1:29">
      <c r="A12090">
        <v>23588707</v>
      </c>
      <c r="B12090">
        <v>10466281</v>
      </c>
      <c r="C12090">
        <v>16</v>
      </c>
      <c r="D12090" t="s">
        <v>472682</v>
      </c>
      <c r="E12090" t="s">
        <v>472683</v>
      </c>
      <c r="F12090" t="s">
        <v>98473</v>
      </c>
      <c r="G12090" t="s">
        <v>98474</v>
      </c>
      <c r="I12090" t="s">
        <v>393398</v>
      </c>
      <c r="J12090" s="5">
        <v>43886</v>
      </c>
      <c r="K12090" s="5">
        <v>44252</v>
      </c>
      <c r="L12090" s="5">
        <v>44280</v>
      </c>
      <c r="M12090" t="s">
        <v>472684</v>
      </c>
      <c r="N12090" t="s">
        <v>121278</v>
      </c>
      <c r="O12090" t="s">
        <v>472685</v>
      </c>
      <c r="P12090">
        <v>7</v>
      </c>
      <c r="Q12090" t="s">
        <v>98478</v>
      </c>
      <c r="R12090" t="s">
        <v>105478</v>
      </c>
      <c r="S12090" t="s">
        <v>166341</v>
      </c>
      <c r="T12090" t="s">
        <v>159881</v>
      </c>
      <c r="U12090" t="s">
        <v>472682</v>
      </c>
      <c r="V12090" t="s">
        <v>472686</v>
      </c>
      <c r="W12090" t="s">
        <v>400652</v>
      </c>
      <c r="X12090" t="s">
        <v>472687</v>
      </c>
      <c r="Y12090" t="s">
        <v>472688</v>
      </c>
      <c r="Z12090" t="s">
        <v>98487</v>
      </c>
      <c r="AA12090" t="s">
        <v>98488</v>
      </c>
      <c r="AB12090" t="s">
        <v>472689</v>
      </c>
      <c r="AC12090" t="s">
        <v>98583</v>
      </c>
    </row>
    <row r="12091" spans="1:29">
      <c r="A12091">
        <v>23624798</v>
      </c>
      <c r="B12091">
        <v>10464601</v>
      </c>
      <c r="C12091">
        <v>19</v>
      </c>
      <c r="D12091" t="s">
        <v>472690</v>
      </c>
      <c r="E12091" t="s">
        <v>472691</v>
      </c>
      <c r="F12091" t="s">
        <v>98473</v>
      </c>
      <c r="G12091" t="s">
        <v>98494</v>
      </c>
      <c r="I12091" t="s">
        <v>393398</v>
      </c>
      <c r="J12091" s="5">
        <v>43992</v>
      </c>
      <c r="K12091" s="5">
        <v>44357</v>
      </c>
      <c r="L12091" s="5">
        <v>44387</v>
      </c>
      <c r="M12091" t="s">
        <v>472692</v>
      </c>
      <c r="N12091" t="s">
        <v>99397</v>
      </c>
      <c r="O12091" t="s">
        <v>99398</v>
      </c>
      <c r="P12091">
        <v>5</v>
      </c>
      <c r="Q12091" t="s">
        <v>98478</v>
      </c>
      <c r="R12091" t="s">
        <v>98707</v>
      </c>
      <c r="S12091" t="s">
        <v>109879</v>
      </c>
      <c r="T12091" t="s">
        <v>100704</v>
      </c>
      <c r="U12091" t="s">
        <v>472690</v>
      </c>
      <c r="V12091" t="s">
        <v>472693</v>
      </c>
      <c r="W12091" t="s">
        <v>400639</v>
      </c>
      <c r="X12091" t="s">
        <v>472694</v>
      </c>
      <c r="Y12091" t="s">
        <v>472695</v>
      </c>
      <c r="Z12091" t="s">
        <v>394021</v>
      </c>
      <c r="AA12091" t="s">
        <v>98488</v>
      </c>
      <c r="AB12091" t="s">
        <v>472696</v>
      </c>
      <c r="AC12091" t="s">
        <v>98583</v>
      </c>
    </row>
    <row r="12092" spans="1:29">
      <c r="A12092">
        <v>23564717</v>
      </c>
      <c r="B12092">
        <v>10462051</v>
      </c>
      <c r="C12092">
        <v>2</v>
      </c>
      <c r="D12092" t="s">
        <v>472697</v>
      </c>
      <c r="E12092" t="s">
        <v>472698</v>
      </c>
      <c r="F12092" t="s">
        <v>98473</v>
      </c>
      <c r="G12092" t="s">
        <v>98494</v>
      </c>
      <c r="I12092" t="s">
        <v>393398</v>
      </c>
      <c r="J12092" s="5">
        <v>43875</v>
      </c>
      <c r="K12092" s="5">
        <v>44241</v>
      </c>
      <c r="L12092" s="5">
        <v>44269</v>
      </c>
      <c r="M12092" t="s">
        <v>472699</v>
      </c>
      <c r="N12092" t="s">
        <v>105624</v>
      </c>
      <c r="O12092" t="s">
        <v>98477</v>
      </c>
      <c r="P12092">
        <v>13</v>
      </c>
      <c r="Q12092" t="s">
        <v>98478</v>
      </c>
      <c r="R12092" t="s">
        <v>112290</v>
      </c>
      <c r="S12092" t="s">
        <v>99740</v>
      </c>
      <c r="T12092" t="s">
        <v>106826</v>
      </c>
      <c r="U12092" t="s">
        <v>472697</v>
      </c>
      <c r="V12092" t="s">
        <v>472700</v>
      </c>
      <c r="W12092" t="s">
        <v>400639</v>
      </c>
      <c r="X12092" t="s">
        <v>472701</v>
      </c>
      <c r="Y12092" t="s">
        <v>472702</v>
      </c>
      <c r="Z12092" t="s">
        <v>98487</v>
      </c>
      <c r="AA12092" t="s">
        <v>98488</v>
      </c>
      <c r="AB12092" t="s">
        <v>472703</v>
      </c>
      <c r="AC12092" t="s">
        <v>98583</v>
      </c>
    </row>
    <row r="12093" spans="1:29">
      <c r="A12093">
        <v>23600529</v>
      </c>
      <c r="B12093">
        <v>10461963</v>
      </c>
      <c r="C12093">
        <v>3</v>
      </c>
      <c r="D12093" t="s">
        <v>472704</v>
      </c>
      <c r="E12093" t="s">
        <v>472705</v>
      </c>
      <c r="F12093" t="s">
        <v>98473</v>
      </c>
      <c r="G12093" t="s">
        <v>98474</v>
      </c>
      <c r="I12093" t="s">
        <v>393398</v>
      </c>
      <c r="J12093" s="5">
        <v>43810</v>
      </c>
      <c r="K12093" s="5">
        <v>44176</v>
      </c>
      <c r="L12093" s="5">
        <v>44207</v>
      </c>
      <c r="M12093" t="s">
        <v>472706</v>
      </c>
      <c r="N12093" t="s">
        <v>179807</v>
      </c>
      <c r="O12093" t="s">
        <v>125030</v>
      </c>
      <c r="P12093">
        <v>10</v>
      </c>
      <c r="Q12093" t="s">
        <v>98478</v>
      </c>
      <c r="R12093" t="s">
        <v>472707</v>
      </c>
      <c r="S12093" t="s">
        <v>98574</v>
      </c>
      <c r="T12093" t="s">
        <v>98574</v>
      </c>
      <c r="U12093" t="s">
        <v>472704</v>
      </c>
      <c r="V12093" t="s">
        <v>472708</v>
      </c>
      <c r="W12093" t="s">
        <v>400639</v>
      </c>
      <c r="X12093" t="s">
        <v>472709</v>
      </c>
      <c r="Y12093" t="s">
        <v>472710</v>
      </c>
      <c r="Z12093" t="s">
        <v>98487</v>
      </c>
      <c r="AA12093" t="s">
        <v>98488</v>
      </c>
      <c r="AB12093" t="s">
        <v>472711</v>
      </c>
      <c r="AC12093" t="s">
        <v>98583</v>
      </c>
    </row>
    <row r="12094" spans="1:29">
      <c r="A12094">
        <v>23562493</v>
      </c>
      <c r="B12094">
        <v>10461695</v>
      </c>
      <c r="C12094">
        <v>4</v>
      </c>
      <c r="D12094" t="s">
        <v>472712</v>
      </c>
      <c r="E12094" t="s">
        <v>472713</v>
      </c>
      <c r="F12094" t="s">
        <v>98473</v>
      </c>
      <c r="G12094" t="s">
        <v>98474</v>
      </c>
      <c r="I12094" t="s">
        <v>393398</v>
      </c>
      <c r="J12094" s="5">
        <v>44041</v>
      </c>
      <c r="K12094" s="5">
        <v>44406</v>
      </c>
      <c r="L12094" s="5">
        <v>44436</v>
      </c>
      <c r="M12094" t="s">
        <v>472714</v>
      </c>
      <c r="N12094" t="s">
        <v>115292</v>
      </c>
      <c r="O12094" t="s">
        <v>193789</v>
      </c>
      <c r="P12094">
        <v>11</v>
      </c>
      <c r="Q12094" t="s">
        <v>98478</v>
      </c>
      <c r="R12094" t="s">
        <v>472715</v>
      </c>
      <c r="S12094" t="s">
        <v>111266</v>
      </c>
      <c r="T12094" t="s">
        <v>99755</v>
      </c>
      <c r="U12094" t="s">
        <v>472712</v>
      </c>
      <c r="V12094" t="s">
        <v>472716</v>
      </c>
      <c r="W12094" t="s">
        <v>400628</v>
      </c>
      <c r="X12094" t="s">
        <v>472717</v>
      </c>
      <c r="Y12094" t="s">
        <v>472718</v>
      </c>
      <c r="Z12094" t="s">
        <v>472719</v>
      </c>
      <c r="AA12094" t="s">
        <v>98488</v>
      </c>
      <c r="AB12094" t="s">
        <v>472720</v>
      </c>
      <c r="AC12094" t="s">
        <v>98583</v>
      </c>
    </row>
    <row r="12095" spans="1:29">
      <c r="A12095">
        <v>23612558</v>
      </c>
      <c r="B12095">
        <v>10460569</v>
      </c>
      <c r="C12095">
        <v>7</v>
      </c>
      <c r="D12095" t="s">
        <v>472721</v>
      </c>
      <c r="E12095" t="s">
        <v>472722</v>
      </c>
      <c r="F12095" t="s">
        <v>98473</v>
      </c>
      <c r="G12095" t="s">
        <v>98474</v>
      </c>
      <c r="I12095" t="s">
        <v>393398</v>
      </c>
      <c r="J12095" s="5">
        <v>43714</v>
      </c>
      <c r="K12095" s="5">
        <v>44080</v>
      </c>
      <c r="L12095" s="5">
        <v>44110</v>
      </c>
      <c r="M12095" t="s">
        <v>472723</v>
      </c>
      <c r="N12095">
        <v>221</v>
      </c>
      <c r="O12095" t="s">
        <v>103969</v>
      </c>
      <c r="P12095">
        <v>9</v>
      </c>
      <c r="Q12095" t="s">
        <v>98478</v>
      </c>
      <c r="R12095" t="s">
        <v>472724</v>
      </c>
      <c r="S12095" t="s">
        <v>472725</v>
      </c>
      <c r="T12095" t="s">
        <v>160006</v>
      </c>
      <c r="U12095" t="s">
        <v>472721</v>
      </c>
      <c r="V12095" t="s">
        <v>472726</v>
      </c>
      <c r="W12095" t="s">
        <v>400652</v>
      </c>
      <c r="X12095" t="s">
        <v>472727</v>
      </c>
      <c r="Y12095" t="s">
        <v>472728</v>
      </c>
      <c r="Z12095" t="s">
        <v>98487</v>
      </c>
      <c r="AA12095" t="s">
        <v>98488</v>
      </c>
      <c r="AB12095" t="s">
        <v>472729</v>
      </c>
      <c r="AC12095" t="s">
        <v>98583</v>
      </c>
    </row>
    <row r="12096" spans="1:29">
      <c r="A12096">
        <v>23600530</v>
      </c>
      <c r="B12096">
        <v>10459913</v>
      </c>
      <c r="C12096">
        <v>8</v>
      </c>
      <c r="D12096" t="s">
        <v>472730</v>
      </c>
      <c r="E12096" t="s">
        <v>472731</v>
      </c>
      <c r="F12096" t="s">
        <v>98473</v>
      </c>
      <c r="G12096" t="s">
        <v>98494</v>
      </c>
      <c r="I12096" t="s">
        <v>393398</v>
      </c>
      <c r="J12096" s="5">
        <v>43917</v>
      </c>
      <c r="K12096" s="5">
        <v>44282</v>
      </c>
      <c r="L12096" s="5">
        <v>44313</v>
      </c>
      <c r="M12096" t="s">
        <v>472732</v>
      </c>
      <c r="N12096" t="s">
        <v>176487</v>
      </c>
      <c r="O12096" t="s">
        <v>433217</v>
      </c>
      <c r="P12096">
        <v>12</v>
      </c>
      <c r="Q12096" t="s">
        <v>98478</v>
      </c>
      <c r="R12096" t="s">
        <v>472733</v>
      </c>
      <c r="S12096" t="s">
        <v>98574</v>
      </c>
      <c r="T12096" t="s">
        <v>98574</v>
      </c>
      <c r="U12096" t="s">
        <v>472730</v>
      </c>
      <c r="V12096" t="s">
        <v>472734</v>
      </c>
      <c r="W12096" t="s">
        <v>400652</v>
      </c>
      <c r="X12096" t="s">
        <v>472735</v>
      </c>
      <c r="Y12096" t="s">
        <v>472736</v>
      </c>
      <c r="Z12096" t="s">
        <v>98487</v>
      </c>
      <c r="AA12096" t="s">
        <v>98488</v>
      </c>
      <c r="AB12096" t="s">
        <v>472737</v>
      </c>
      <c r="AC12096" t="s">
        <v>98583</v>
      </c>
    </row>
    <row r="12097" spans="1:29">
      <c r="A12097">
        <v>23600531</v>
      </c>
      <c r="B12097">
        <v>10457980</v>
      </c>
      <c r="C12097">
        <v>12</v>
      </c>
      <c r="D12097" t="s">
        <v>472738</v>
      </c>
      <c r="E12097" t="s">
        <v>472739</v>
      </c>
      <c r="F12097" t="s">
        <v>98473</v>
      </c>
      <c r="G12097" t="s">
        <v>98494</v>
      </c>
      <c r="I12097" t="s">
        <v>393398</v>
      </c>
      <c r="J12097" s="5">
        <v>43864</v>
      </c>
      <c r="K12097" s="5">
        <v>44230</v>
      </c>
      <c r="L12097" s="5">
        <v>44258</v>
      </c>
      <c r="M12097" t="s">
        <v>472740</v>
      </c>
      <c r="N12097" t="s">
        <v>103813</v>
      </c>
      <c r="O12097" t="s">
        <v>103814</v>
      </c>
      <c r="P12097">
        <v>16</v>
      </c>
      <c r="Q12097" t="s">
        <v>98478</v>
      </c>
      <c r="R12097" t="s">
        <v>472741</v>
      </c>
      <c r="S12097" t="s">
        <v>112763</v>
      </c>
      <c r="T12097" t="s">
        <v>472742</v>
      </c>
      <c r="U12097" t="s">
        <v>472738</v>
      </c>
      <c r="V12097" t="s">
        <v>472743</v>
      </c>
      <c r="W12097" t="s">
        <v>400639</v>
      </c>
      <c r="X12097" t="s">
        <v>472744</v>
      </c>
      <c r="Y12097" t="s">
        <v>472745</v>
      </c>
      <c r="Z12097" t="s">
        <v>98487</v>
      </c>
      <c r="AA12097" t="s">
        <v>98488</v>
      </c>
      <c r="AB12097" t="s">
        <v>472746</v>
      </c>
      <c r="AC12097" t="s">
        <v>98583</v>
      </c>
    </row>
    <row r="12098" spans="1:29">
      <c r="A12098">
        <v>23591721</v>
      </c>
      <c r="B12098">
        <v>10457785</v>
      </c>
      <c r="C12098">
        <v>13</v>
      </c>
      <c r="D12098" t="s">
        <v>472747</v>
      </c>
      <c r="E12098" t="s">
        <v>472748</v>
      </c>
      <c r="F12098" t="s">
        <v>98473</v>
      </c>
      <c r="G12098" t="s">
        <v>98474</v>
      </c>
      <c r="I12098" t="s">
        <v>393398</v>
      </c>
      <c r="J12098" s="5">
        <v>43881</v>
      </c>
      <c r="K12098" s="5">
        <v>44247</v>
      </c>
      <c r="L12098" s="5">
        <v>44275</v>
      </c>
      <c r="M12098" t="s">
        <v>472749</v>
      </c>
      <c r="N12098" t="s">
        <v>153046</v>
      </c>
      <c r="O12098" t="s">
        <v>153047</v>
      </c>
      <c r="P12098">
        <v>11</v>
      </c>
      <c r="Q12098" t="s">
        <v>98478</v>
      </c>
      <c r="R12098" t="s">
        <v>421207</v>
      </c>
      <c r="S12098" t="s">
        <v>165047</v>
      </c>
      <c r="T12098" t="s">
        <v>104800</v>
      </c>
      <c r="U12098" t="s">
        <v>472747</v>
      </c>
      <c r="V12098" t="s">
        <v>472750</v>
      </c>
      <c r="W12098" t="s">
        <v>400639</v>
      </c>
      <c r="X12098" t="s">
        <v>472751</v>
      </c>
      <c r="Y12098" t="s">
        <v>472752</v>
      </c>
      <c r="Z12098" t="s">
        <v>98487</v>
      </c>
      <c r="AA12098" t="s">
        <v>98488</v>
      </c>
      <c r="AB12098" t="s">
        <v>472753</v>
      </c>
      <c r="AC12098" t="s">
        <v>98583</v>
      </c>
    </row>
    <row r="12099" spans="1:29">
      <c r="A12099">
        <v>23624800</v>
      </c>
      <c r="B12099">
        <v>10446981</v>
      </c>
      <c r="C12099">
        <v>25</v>
      </c>
      <c r="D12099" t="s">
        <v>472754</v>
      </c>
      <c r="E12099" t="s">
        <v>472755</v>
      </c>
      <c r="F12099" t="s">
        <v>98473</v>
      </c>
      <c r="G12099" t="s">
        <v>98494</v>
      </c>
      <c r="I12099" t="s">
        <v>393398</v>
      </c>
      <c r="J12099" s="5">
        <v>43778</v>
      </c>
      <c r="K12099" s="5">
        <v>44144</v>
      </c>
      <c r="L12099" s="5">
        <v>44174</v>
      </c>
      <c r="M12099" t="s">
        <v>472756</v>
      </c>
      <c r="N12099" t="s">
        <v>98526</v>
      </c>
      <c r="O12099" t="s">
        <v>98477</v>
      </c>
      <c r="P12099">
        <v>13</v>
      </c>
      <c r="Q12099" t="s">
        <v>98478</v>
      </c>
      <c r="R12099" t="s">
        <v>191424</v>
      </c>
      <c r="S12099" t="s">
        <v>107189</v>
      </c>
      <c r="T12099" t="s">
        <v>127194</v>
      </c>
      <c r="U12099" t="s">
        <v>472754</v>
      </c>
      <c r="V12099" t="s">
        <v>472757</v>
      </c>
      <c r="W12099" t="s">
        <v>400639</v>
      </c>
      <c r="X12099" t="s">
        <v>472758</v>
      </c>
      <c r="Y12099" t="s">
        <v>472759</v>
      </c>
      <c r="Z12099" t="s">
        <v>472760</v>
      </c>
      <c r="AA12099" t="s">
        <v>98488</v>
      </c>
      <c r="AB12099" t="s">
        <v>472761</v>
      </c>
      <c r="AC12099" t="s">
        <v>98583</v>
      </c>
    </row>
    <row r="12100" spans="1:29">
      <c r="A12100">
        <v>23618300</v>
      </c>
      <c r="B12100">
        <v>10444562</v>
      </c>
      <c r="C12100">
        <v>4</v>
      </c>
      <c r="D12100" t="s">
        <v>472762</v>
      </c>
      <c r="E12100" t="s">
        <v>472763</v>
      </c>
      <c r="F12100" t="s">
        <v>98473</v>
      </c>
      <c r="G12100" t="s">
        <v>98474</v>
      </c>
      <c r="I12100" t="s">
        <v>393398</v>
      </c>
      <c r="J12100" s="5">
        <v>43780</v>
      </c>
      <c r="K12100" s="5">
        <v>44146</v>
      </c>
      <c r="L12100" s="5">
        <v>44176</v>
      </c>
      <c r="M12100" t="s">
        <v>472764</v>
      </c>
      <c r="N12100" t="s">
        <v>101935</v>
      </c>
      <c r="O12100" t="s">
        <v>107540</v>
      </c>
      <c r="P12100">
        <v>13</v>
      </c>
      <c r="Q12100" t="s">
        <v>98478</v>
      </c>
      <c r="R12100" t="s">
        <v>98658</v>
      </c>
      <c r="S12100" t="s">
        <v>167532</v>
      </c>
      <c r="T12100" t="s">
        <v>99288</v>
      </c>
      <c r="U12100" t="s">
        <v>472762</v>
      </c>
      <c r="V12100" t="s">
        <v>472765</v>
      </c>
      <c r="W12100" t="s">
        <v>400652</v>
      </c>
      <c r="X12100" t="s">
        <v>472766</v>
      </c>
      <c r="Y12100" t="s">
        <v>472767</v>
      </c>
      <c r="Z12100" t="s">
        <v>98487</v>
      </c>
      <c r="AA12100" t="s">
        <v>98488</v>
      </c>
      <c r="AB12100" t="s">
        <v>472768</v>
      </c>
      <c r="AC12100" t="s">
        <v>98583</v>
      </c>
    </row>
    <row r="12101" spans="1:29">
      <c r="A12101">
        <v>23588709</v>
      </c>
      <c r="B12101">
        <v>10441287</v>
      </c>
      <c r="C12101">
        <v>11</v>
      </c>
      <c r="D12101" t="s">
        <v>472769</v>
      </c>
      <c r="E12101" t="s">
        <v>472770</v>
      </c>
      <c r="F12101" t="s">
        <v>98473</v>
      </c>
      <c r="G12101" t="s">
        <v>98474</v>
      </c>
      <c r="I12101" t="s">
        <v>393398</v>
      </c>
      <c r="J12101" s="5">
        <v>43797</v>
      </c>
      <c r="K12101" s="5">
        <v>44163</v>
      </c>
      <c r="L12101" s="5">
        <v>44193</v>
      </c>
      <c r="M12101" t="s">
        <v>472771</v>
      </c>
      <c r="N12101" t="s">
        <v>113928</v>
      </c>
      <c r="O12101" t="s">
        <v>130279</v>
      </c>
      <c r="P12101">
        <v>5</v>
      </c>
      <c r="Q12101" t="s">
        <v>98478</v>
      </c>
      <c r="R12101" t="s">
        <v>98573</v>
      </c>
      <c r="S12101" t="s">
        <v>98574</v>
      </c>
      <c r="T12101" t="s">
        <v>98574</v>
      </c>
      <c r="U12101" t="s">
        <v>472769</v>
      </c>
      <c r="V12101" t="s">
        <v>472772</v>
      </c>
      <c r="W12101" t="s">
        <v>400652</v>
      </c>
      <c r="X12101" t="s">
        <v>472773</v>
      </c>
      <c r="Y12101" t="s">
        <v>472774</v>
      </c>
      <c r="Z12101" t="s">
        <v>98487</v>
      </c>
      <c r="AA12101" t="s">
        <v>98488</v>
      </c>
      <c r="AB12101" t="s">
        <v>472775</v>
      </c>
      <c r="AC12101" t="s">
        <v>98583</v>
      </c>
    </row>
    <row r="12102" spans="1:29">
      <c r="A12102">
        <v>23577322</v>
      </c>
      <c r="B12102">
        <v>10440566</v>
      </c>
      <c r="C12102">
        <v>13</v>
      </c>
      <c r="D12102" t="s">
        <v>472776</v>
      </c>
      <c r="E12102" t="s">
        <v>472777</v>
      </c>
      <c r="F12102" t="s">
        <v>98473</v>
      </c>
      <c r="G12102" t="s">
        <v>98494</v>
      </c>
      <c r="I12102" t="s">
        <v>393398</v>
      </c>
      <c r="J12102" s="5">
        <v>43747</v>
      </c>
      <c r="K12102" s="5">
        <v>44113</v>
      </c>
      <c r="L12102" s="5">
        <v>44143</v>
      </c>
      <c r="M12102" t="s">
        <v>472778</v>
      </c>
      <c r="N12102" t="s">
        <v>153219</v>
      </c>
      <c r="O12102" t="s">
        <v>113822</v>
      </c>
      <c r="P12102">
        <v>6</v>
      </c>
      <c r="Q12102" t="s">
        <v>98478</v>
      </c>
      <c r="R12102" t="s">
        <v>99016</v>
      </c>
      <c r="S12102" t="s">
        <v>135915</v>
      </c>
      <c r="T12102" t="s">
        <v>109061</v>
      </c>
      <c r="U12102" t="s">
        <v>472776</v>
      </c>
      <c r="V12102" t="s">
        <v>472779</v>
      </c>
      <c r="W12102" t="s">
        <v>400652</v>
      </c>
      <c r="X12102" t="s">
        <v>472780</v>
      </c>
      <c r="Y12102" t="s">
        <v>472781</v>
      </c>
      <c r="Z12102" t="s">
        <v>98487</v>
      </c>
      <c r="AA12102" t="s">
        <v>98488</v>
      </c>
      <c r="AB12102" t="s">
        <v>472782</v>
      </c>
      <c r="AC12102" t="s">
        <v>98583</v>
      </c>
    </row>
    <row r="12103" spans="1:29">
      <c r="A12103">
        <v>23609478</v>
      </c>
      <c r="B12103">
        <v>10417203</v>
      </c>
      <c r="C12103">
        <v>16</v>
      </c>
      <c r="D12103" t="s">
        <v>400952</v>
      </c>
      <c r="E12103" t="s">
        <v>472783</v>
      </c>
      <c r="F12103" t="s">
        <v>98473</v>
      </c>
      <c r="G12103" t="s">
        <v>98474</v>
      </c>
      <c r="I12103" t="s">
        <v>393398</v>
      </c>
      <c r="J12103" s="5">
        <v>43849</v>
      </c>
      <c r="K12103" s="5">
        <v>44215</v>
      </c>
      <c r="L12103" s="5">
        <v>44246</v>
      </c>
      <c r="M12103" t="s">
        <v>472784</v>
      </c>
      <c r="N12103" t="s">
        <v>98607</v>
      </c>
      <c r="O12103" t="s">
        <v>98661</v>
      </c>
      <c r="P12103">
        <v>13</v>
      </c>
      <c r="Q12103" t="s">
        <v>98478</v>
      </c>
      <c r="R12103" t="s">
        <v>106190</v>
      </c>
      <c r="S12103" t="s">
        <v>472785</v>
      </c>
      <c r="T12103" t="s">
        <v>472786</v>
      </c>
      <c r="U12103" t="s">
        <v>400952</v>
      </c>
      <c r="V12103" t="s">
        <v>400953</v>
      </c>
      <c r="W12103" t="s">
        <v>400628</v>
      </c>
      <c r="X12103" t="s">
        <v>400954</v>
      </c>
      <c r="Y12103" t="s">
        <v>472787</v>
      </c>
      <c r="Z12103" t="s">
        <v>98487</v>
      </c>
      <c r="AA12103" t="s">
        <v>98488</v>
      </c>
      <c r="AB12103" t="s">
        <v>400956</v>
      </c>
      <c r="AC12103" t="s">
        <v>98583</v>
      </c>
    </row>
    <row r="12104" spans="1:29">
      <c r="A12104">
        <v>23612564</v>
      </c>
      <c r="B12104">
        <v>10414610</v>
      </c>
      <c r="C12104">
        <v>22</v>
      </c>
      <c r="D12104" t="s">
        <v>472788</v>
      </c>
      <c r="E12104" t="s">
        <v>472789</v>
      </c>
      <c r="F12104" t="s">
        <v>98473</v>
      </c>
      <c r="G12104" t="s">
        <v>98474</v>
      </c>
      <c r="I12104" t="s">
        <v>393398</v>
      </c>
      <c r="J12104" s="5">
        <v>44034</v>
      </c>
      <c r="K12104" s="5">
        <v>44399</v>
      </c>
      <c r="L12104" s="5">
        <v>44429</v>
      </c>
      <c r="M12104" t="s">
        <v>472790</v>
      </c>
      <c r="N12104" t="s">
        <v>98673</v>
      </c>
      <c r="O12104" t="s">
        <v>425854</v>
      </c>
      <c r="P12104">
        <v>10</v>
      </c>
      <c r="Q12104" t="s">
        <v>98478</v>
      </c>
      <c r="R12104" t="s">
        <v>113208</v>
      </c>
      <c r="S12104" t="s">
        <v>140954</v>
      </c>
      <c r="T12104" t="s">
        <v>472791</v>
      </c>
      <c r="U12104" t="s">
        <v>472788</v>
      </c>
      <c r="V12104" t="s">
        <v>472792</v>
      </c>
      <c r="W12104" t="s">
        <v>400628</v>
      </c>
      <c r="X12104" t="s">
        <v>472793</v>
      </c>
      <c r="Y12104" t="s">
        <v>472794</v>
      </c>
      <c r="Z12104" t="s">
        <v>98487</v>
      </c>
      <c r="AA12104" t="s">
        <v>472795</v>
      </c>
      <c r="AB12104" t="s">
        <v>472796</v>
      </c>
      <c r="AC12104" t="s">
        <v>98583</v>
      </c>
    </row>
    <row r="12105" spans="1:29">
      <c r="A12105">
        <v>23603460</v>
      </c>
      <c r="B12105">
        <v>10410670</v>
      </c>
      <c r="C12105">
        <v>5</v>
      </c>
      <c r="D12105" t="s">
        <v>472797</v>
      </c>
      <c r="E12105" t="s">
        <v>472798</v>
      </c>
      <c r="F12105" t="s">
        <v>98473</v>
      </c>
      <c r="G12105" t="s">
        <v>98474</v>
      </c>
      <c r="I12105" t="s">
        <v>393398</v>
      </c>
      <c r="J12105" s="5">
        <v>43733</v>
      </c>
      <c r="K12105" s="5">
        <v>44099</v>
      </c>
      <c r="L12105" s="5">
        <v>44129</v>
      </c>
      <c r="M12105" t="s">
        <v>472799</v>
      </c>
      <c r="N12105" t="s">
        <v>99092</v>
      </c>
      <c r="O12105" t="s">
        <v>98608</v>
      </c>
      <c r="P12105">
        <v>13</v>
      </c>
      <c r="Q12105" t="s">
        <v>98478</v>
      </c>
      <c r="R12105" t="s">
        <v>98644</v>
      </c>
      <c r="S12105" t="s">
        <v>102480</v>
      </c>
      <c r="T12105" t="s">
        <v>106272</v>
      </c>
      <c r="U12105" t="s">
        <v>472797</v>
      </c>
      <c r="V12105" t="s">
        <v>472800</v>
      </c>
      <c r="W12105" t="s">
        <v>400639</v>
      </c>
      <c r="X12105" t="s">
        <v>472801</v>
      </c>
      <c r="Y12105" t="s">
        <v>472802</v>
      </c>
      <c r="Z12105" t="s">
        <v>98487</v>
      </c>
      <c r="AA12105" t="s">
        <v>98488</v>
      </c>
      <c r="AB12105" t="s">
        <v>472803</v>
      </c>
      <c r="AC12105" t="s">
        <v>472804</v>
      </c>
    </row>
    <row r="12106" spans="1:29">
      <c r="A12106">
        <v>23612567</v>
      </c>
      <c r="B12106">
        <v>10410424</v>
      </c>
      <c r="C12106">
        <v>8</v>
      </c>
      <c r="D12106" t="s">
        <v>472805</v>
      </c>
      <c r="E12106" t="s">
        <v>472806</v>
      </c>
      <c r="F12106" t="s">
        <v>98473</v>
      </c>
      <c r="G12106" t="s">
        <v>98474</v>
      </c>
      <c r="H12106" t="s">
        <v>98473</v>
      </c>
      <c r="I12106" t="s">
        <v>393398</v>
      </c>
      <c r="J12106" s="5">
        <v>43870</v>
      </c>
      <c r="K12106" s="5">
        <v>44236</v>
      </c>
      <c r="L12106" s="5">
        <v>44264</v>
      </c>
      <c r="M12106" t="s">
        <v>472807</v>
      </c>
      <c r="N12106" t="s">
        <v>98625</v>
      </c>
      <c r="O12106" t="s">
        <v>98477</v>
      </c>
      <c r="P12106">
        <v>13</v>
      </c>
      <c r="Q12106" t="s">
        <v>98478</v>
      </c>
      <c r="R12106" t="s">
        <v>472808</v>
      </c>
      <c r="S12106" t="s">
        <v>98574</v>
      </c>
      <c r="T12106" t="s">
        <v>98574</v>
      </c>
      <c r="U12106" t="s">
        <v>472805</v>
      </c>
      <c r="V12106" t="s">
        <v>472809</v>
      </c>
      <c r="W12106" t="s">
        <v>400652</v>
      </c>
      <c r="X12106" t="s">
        <v>472810</v>
      </c>
      <c r="Y12106" t="s">
        <v>472811</v>
      </c>
      <c r="Z12106" t="s">
        <v>98487</v>
      </c>
      <c r="AA12106" t="s">
        <v>472812</v>
      </c>
      <c r="AB12106" t="s">
        <v>472813</v>
      </c>
      <c r="AC12106" t="s">
        <v>98583</v>
      </c>
    </row>
    <row r="12107" spans="1:29">
      <c r="A12107">
        <v>23618302</v>
      </c>
      <c r="B12107">
        <v>10405567</v>
      </c>
      <c r="C12107">
        <v>17</v>
      </c>
      <c r="D12107" t="s">
        <v>472814</v>
      </c>
      <c r="E12107" t="s">
        <v>472815</v>
      </c>
      <c r="F12107" t="s">
        <v>98473</v>
      </c>
      <c r="G12107" t="s">
        <v>98494</v>
      </c>
      <c r="I12107" t="s">
        <v>393398</v>
      </c>
      <c r="J12107" s="5">
        <v>43990</v>
      </c>
      <c r="K12107" s="5">
        <v>44355</v>
      </c>
      <c r="L12107" s="5">
        <v>44385</v>
      </c>
      <c r="M12107" t="s">
        <v>472816</v>
      </c>
      <c r="N12107" t="s">
        <v>103019</v>
      </c>
      <c r="O12107" t="s">
        <v>106760</v>
      </c>
      <c r="P12107">
        <v>16</v>
      </c>
      <c r="Q12107" t="s">
        <v>98478</v>
      </c>
      <c r="R12107" t="s">
        <v>472817</v>
      </c>
      <c r="S12107" t="s">
        <v>106272</v>
      </c>
      <c r="T12107" t="s">
        <v>103806</v>
      </c>
      <c r="U12107" t="s">
        <v>472814</v>
      </c>
      <c r="V12107" t="s">
        <v>472818</v>
      </c>
      <c r="W12107" t="s">
        <v>400652</v>
      </c>
      <c r="X12107" t="s">
        <v>472819</v>
      </c>
      <c r="Y12107" t="s">
        <v>461978</v>
      </c>
      <c r="Z12107" t="s">
        <v>98487</v>
      </c>
      <c r="AA12107" t="s">
        <v>98488</v>
      </c>
      <c r="AB12107" t="s">
        <v>472820</v>
      </c>
      <c r="AC12107" t="s">
        <v>98583</v>
      </c>
    </row>
    <row r="12108" spans="1:29">
      <c r="A12108">
        <v>23612568</v>
      </c>
      <c r="B12108">
        <v>10404757</v>
      </c>
      <c r="C12108">
        <v>18</v>
      </c>
      <c r="D12108" t="s">
        <v>472821</v>
      </c>
      <c r="E12108" t="s">
        <v>472822</v>
      </c>
      <c r="F12108" t="s">
        <v>98473</v>
      </c>
      <c r="G12108" t="s">
        <v>98494</v>
      </c>
      <c r="I12108" t="s">
        <v>393444</v>
      </c>
      <c r="J12108" s="5">
        <v>44060</v>
      </c>
      <c r="K12108" s="5">
        <v>44244</v>
      </c>
      <c r="L12108" s="5">
        <v>44274</v>
      </c>
      <c r="M12108" t="s">
        <v>472823</v>
      </c>
      <c r="N12108" t="s">
        <v>153046</v>
      </c>
      <c r="O12108" t="s">
        <v>147641</v>
      </c>
      <c r="P12108">
        <v>11</v>
      </c>
      <c r="Q12108" t="s">
        <v>98478</v>
      </c>
      <c r="R12108" t="s">
        <v>472824</v>
      </c>
      <c r="S12108" t="s">
        <v>109571</v>
      </c>
      <c r="T12108" t="s">
        <v>101787</v>
      </c>
      <c r="U12108" t="s">
        <v>472821</v>
      </c>
      <c r="V12108" t="s">
        <v>472825</v>
      </c>
      <c r="W12108" t="s">
        <v>400628</v>
      </c>
      <c r="X12108" t="s">
        <v>472826</v>
      </c>
      <c r="Y12108" t="s">
        <v>472827</v>
      </c>
      <c r="Z12108" t="s">
        <v>472828</v>
      </c>
      <c r="AA12108" t="s">
        <v>177037</v>
      </c>
      <c r="AB12108" t="s">
        <v>472829</v>
      </c>
      <c r="AC12108" t="s">
        <v>98583</v>
      </c>
    </row>
    <row r="12109" spans="1:29">
      <c r="A12109">
        <v>23561623</v>
      </c>
      <c r="B12109">
        <v>10397816</v>
      </c>
      <c r="C12109">
        <v>5</v>
      </c>
      <c r="D12109" t="s">
        <v>472830</v>
      </c>
      <c r="E12109" t="s">
        <v>472831</v>
      </c>
      <c r="F12109" t="s">
        <v>98473</v>
      </c>
      <c r="G12109" t="s">
        <v>98474</v>
      </c>
      <c r="I12109" t="s">
        <v>393398</v>
      </c>
      <c r="J12109" s="5">
        <v>44084</v>
      </c>
      <c r="K12109" s="5">
        <v>44449</v>
      </c>
      <c r="L12109" s="5">
        <v>44479</v>
      </c>
      <c r="M12109" t="s">
        <v>472832</v>
      </c>
      <c r="N12109" t="s">
        <v>98584</v>
      </c>
      <c r="O12109" t="s">
        <v>98477</v>
      </c>
      <c r="P12109">
        <v>13</v>
      </c>
      <c r="Q12109" t="s">
        <v>98478</v>
      </c>
      <c r="R12109" t="s">
        <v>98573</v>
      </c>
      <c r="S12109" t="s">
        <v>98574</v>
      </c>
      <c r="T12109" t="s">
        <v>98574</v>
      </c>
      <c r="U12109" t="s">
        <v>472830</v>
      </c>
      <c r="V12109" t="s">
        <v>472833</v>
      </c>
      <c r="W12109" t="s">
        <v>400639</v>
      </c>
      <c r="X12109" t="s">
        <v>472834</v>
      </c>
      <c r="Y12109" t="s">
        <v>472835</v>
      </c>
      <c r="Z12109" t="s">
        <v>98487</v>
      </c>
      <c r="AA12109" t="s">
        <v>98488</v>
      </c>
      <c r="AB12109" t="s">
        <v>472836</v>
      </c>
      <c r="AC12109" t="s">
        <v>98583</v>
      </c>
    </row>
    <row r="12110" spans="1:29">
      <c r="A12110">
        <v>23562151</v>
      </c>
      <c r="B12110">
        <v>10397281</v>
      </c>
      <c r="C12110">
        <v>6</v>
      </c>
      <c r="D12110" t="s">
        <v>472837</v>
      </c>
      <c r="E12110" t="s">
        <v>472838</v>
      </c>
      <c r="F12110" t="s">
        <v>98473</v>
      </c>
      <c r="G12110" t="s">
        <v>98474</v>
      </c>
      <c r="I12110" t="s">
        <v>393398</v>
      </c>
      <c r="J12110" s="5">
        <v>43768</v>
      </c>
      <c r="K12110" s="5">
        <v>44134</v>
      </c>
      <c r="L12110" s="5">
        <v>44164</v>
      </c>
      <c r="M12110" t="s">
        <v>472839</v>
      </c>
      <c r="N12110" t="s">
        <v>98526</v>
      </c>
      <c r="O12110" t="s">
        <v>98477</v>
      </c>
      <c r="P12110">
        <v>13</v>
      </c>
      <c r="Q12110" t="s">
        <v>98478</v>
      </c>
      <c r="R12110" t="s">
        <v>102329</v>
      </c>
      <c r="S12110" t="s">
        <v>99562</v>
      </c>
      <c r="T12110" t="s">
        <v>99629</v>
      </c>
      <c r="U12110" t="s">
        <v>472837</v>
      </c>
      <c r="V12110" t="s">
        <v>472840</v>
      </c>
      <c r="W12110" t="s">
        <v>400639</v>
      </c>
      <c r="X12110" t="s">
        <v>472841</v>
      </c>
      <c r="Y12110" t="s">
        <v>472842</v>
      </c>
      <c r="Z12110" t="s">
        <v>98487</v>
      </c>
      <c r="AA12110" t="s">
        <v>98488</v>
      </c>
      <c r="AB12110" t="s">
        <v>472843</v>
      </c>
      <c r="AC12110" t="s">
        <v>98583</v>
      </c>
    </row>
    <row r="12111" spans="1:29">
      <c r="A12111">
        <v>23620926</v>
      </c>
      <c r="B12111">
        <v>10392870</v>
      </c>
      <c r="C12111">
        <v>13</v>
      </c>
      <c r="D12111" t="s">
        <v>472844</v>
      </c>
      <c r="E12111" t="s">
        <v>472845</v>
      </c>
      <c r="F12111" t="s">
        <v>98473</v>
      </c>
      <c r="G12111" t="s">
        <v>98474</v>
      </c>
      <c r="I12111" t="s">
        <v>393398</v>
      </c>
      <c r="J12111" s="5">
        <v>43809</v>
      </c>
      <c r="K12111" s="5">
        <v>44175</v>
      </c>
      <c r="L12111" s="5">
        <v>44205</v>
      </c>
      <c r="M12111" t="s">
        <v>472846</v>
      </c>
      <c r="N12111">
        <v>11</v>
      </c>
      <c r="O12111" t="s">
        <v>98677</v>
      </c>
      <c r="P12111">
        <v>2</v>
      </c>
      <c r="Q12111" t="s">
        <v>98478</v>
      </c>
      <c r="R12111" t="s">
        <v>472847</v>
      </c>
      <c r="S12111" t="s">
        <v>103254</v>
      </c>
      <c r="T12111" t="s">
        <v>99604</v>
      </c>
      <c r="U12111" t="s">
        <v>472844</v>
      </c>
      <c r="V12111" t="s">
        <v>472848</v>
      </c>
      <c r="W12111" t="s">
        <v>400652</v>
      </c>
      <c r="X12111" t="s">
        <v>472849</v>
      </c>
      <c r="Y12111" t="s">
        <v>472850</v>
      </c>
      <c r="Z12111" t="s">
        <v>98487</v>
      </c>
      <c r="AA12111" t="s">
        <v>98488</v>
      </c>
      <c r="AB12111" t="s">
        <v>472851</v>
      </c>
      <c r="AC12111" t="s">
        <v>98583</v>
      </c>
    </row>
    <row r="12112" spans="1:29">
      <c r="A12112">
        <v>23615541</v>
      </c>
      <c r="B12112">
        <v>10389876</v>
      </c>
      <c r="C12112">
        <v>22</v>
      </c>
      <c r="D12112" t="s">
        <v>472852</v>
      </c>
      <c r="E12112" t="s">
        <v>472853</v>
      </c>
      <c r="F12112" t="s">
        <v>98473</v>
      </c>
      <c r="G12112" t="s">
        <v>98494</v>
      </c>
      <c r="I12112" t="s">
        <v>393398</v>
      </c>
      <c r="J12112" s="5">
        <v>43724</v>
      </c>
      <c r="K12112" s="5">
        <v>44090</v>
      </c>
      <c r="L12112" s="5">
        <v>44120</v>
      </c>
      <c r="M12112" t="s">
        <v>472854</v>
      </c>
      <c r="N12112" t="s">
        <v>462588</v>
      </c>
      <c r="O12112" t="s">
        <v>104669</v>
      </c>
      <c r="P12112">
        <v>10</v>
      </c>
      <c r="Q12112" t="s">
        <v>98478</v>
      </c>
      <c r="R12112" t="s">
        <v>99444</v>
      </c>
      <c r="S12112" t="s">
        <v>128737</v>
      </c>
      <c r="T12112" t="s">
        <v>102185</v>
      </c>
      <c r="U12112" t="s">
        <v>472852</v>
      </c>
      <c r="V12112" t="s">
        <v>472855</v>
      </c>
      <c r="W12112" t="s">
        <v>400652</v>
      </c>
      <c r="X12112" t="s">
        <v>472856</v>
      </c>
      <c r="Y12112" t="s">
        <v>472857</v>
      </c>
      <c r="Z12112" t="s">
        <v>472858</v>
      </c>
      <c r="AA12112" t="s">
        <v>98488</v>
      </c>
      <c r="AB12112" t="s">
        <v>472859</v>
      </c>
      <c r="AC12112" t="s">
        <v>98583</v>
      </c>
    </row>
    <row r="12113" spans="1:29">
      <c r="A12113">
        <v>23585643</v>
      </c>
      <c r="B12113">
        <v>10387902</v>
      </c>
      <c r="C12113">
        <v>25</v>
      </c>
      <c r="D12113" t="s">
        <v>472860</v>
      </c>
      <c r="E12113" t="s">
        <v>472861</v>
      </c>
      <c r="F12113" t="s">
        <v>98473</v>
      </c>
      <c r="G12113" t="s">
        <v>98474</v>
      </c>
      <c r="I12113" t="s">
        <v>393398</v>
      </c>
      <c r="J12113" s="5">
        <v>43967</v>
      </c>
      <c r="K12113" s="5">
        <v>44332</v>
      </c>
      <c r="L12113" s="5">
        <v>44363</v>
      </c>
      <c r="M12113" t="s">
        <v>472862</v>
      </c>
      <c r="N12113" t="s">
        <v>100166</v>
      </c>
      <c r="O12113" t="s">
        <v>100167</v>
      </c>
      <c r="P12113">
        <v>14</v>
      </c>
      <c r="Q12113" t="s">
        <v>98478</v>
      </c>
      <c r="R12113" t="s">
        <v>98698</v>
      </c>
      <c r="S12113" t="s">
        <v>113087</v>
      </c>
      <c r="T12113" t="s">
        <v>101232</v>
      </c>
      <c r="U12113" t="s">
        <v>472860</v>
      </c>
      <c r="V12113" t="s">
        <v>472863</v>
      </c>
      <c r="W12113" t="s">
        <v>400652</v>
      </c>
      <c r="X12113" t="s">
        <v>472864</v>
      </c>
      <c r="Y12113" t="s">
        <v>472865</v>
      </c>
      <c r="Z12113" t="s">
        <v>98487</v>
      </c>
      <c r="AA12113" t="s">
        <v>98488</v>
      </c>
      <c r="AB12113" t="s">
        <v>472866</v>
      </c>
      <c r="AC12113" t="s">
        <v>98583</v>
      </c>
    </row>
    <row r="12114" spans="1:29">
      <c r="A12114">
        <v>23618305</v>
      </c>
      <c r="B12114">
        <v>10384174</v>
      </c>
      <c r="C12114">
        <v>10</v>
      </c>
      <c r="D12114" t="s">
        <v>472867</v>
      </c>
      <c r="E12114" t="s">
        <v>472868</v>
      </c>
      <c r="F12114" t="s">
        <v>98473</v>
      </c>
      <c r="G12114" t="s">
        <v>98474</v>
      </c>
      <c r="I12114" t="s">
        <v>393398</v>
      </c>
      <c r="J12114" s="5">
        <v>43896</v>
      </c>
      <c r="K12114" s="5">
        <v>44261</v>
      </c>
      <c r="L12114" s="5">
        <v>44291</v>
      </c>
      <c r="M12114" t="s">
        <v>472869</v>
      </c>
      <c r="N12114" t="s">
        <v>167955</v>
      </c>
      <c r="O12114" t="s">
        <v>99075</v>
      </c>
      <c r="P12114">
        <v>8</v>
      </c>
      <c r="Q12114" t="s">
        <v>98478</v>
      </c>
      <c r="R12114" t="s">
        <v>472870</v>
      </c>
      <c r="S12114" t="s">
        <v>101896</v>
      </c>
      <c r="T12114" t="s">
        <v>104706</v>
      </c>
      <c r="U12114" t="s">
        <v>472867</v>
      </c>
      <c r="V12114" t="s">
        <v>472871</v>
      </c>
      <c r="W12114" t="s">
        <v>400639</v>
      </c>
      <c r="X12114" t="s">
        <v>472872</v>
      </c>
      <c r="Y12114" t="s">
        <v>472873</v>
      </c>
      <c r="Z12114" t="s">
        <v>98487</v>
      </c>
      <c r="AA12114" t="s">
        <v>98488</v>
      </c>
      <c r="AB12114" t="s">
        <v>472874</v>
      </c>
      <c r="AC12114" t="s">
        <v>98583</v>
      </c>
    </row>
    <row r="12115" spans="1:29">
      <c r="A12115">
        <v>23615542</v>
      </c>
      <c r="B12115">
        <v>10378834</v>
      </c>
      <c r="C12115">
        <v>17</v>
      </c>
      <c r="D12115" t="s">
        <v>472875</v>
      </c>
      <c r="E12115" t="s">
        <v>472876</v>
      </c>
      <c r="F12115" t="s">
        <v>98473</v>
      </c>
      <c r="G12115" t="s">
        <v>98474</v>
      </c>
      <c r="I12115" t="s">
        <v>393398</v>
      </c>
      <c r="J12115" s="5">
        <v>43745</v>
      </c>
      <c r="K12115" s="5">
        <v>44111</v>
      </c>
      <c r="L12115" s="5">
        <v>44141</v>
      </c>
      <c r="M12115" t="s">
        <v>472877</v>
      </c>
      <c r="N12115" t="s">
        <v>427579</v>
      </c>
      <c r="O12115" t="s">
        <v>122500</v>
      </c>
      <c r="P12115">
        <v>7</v>
      </c>
      <c r="Q12115" t="s">
        <v>98478</v>
      </c>
      <c r="R12115" t="s">
        <v>140158</v>
      </c>
      <c r="S12115" t="s">
        <v>99629</v>
      </c>
      <c r="T12115" t="s">
        <v>124696</v>
      </c>
      <c r="U12115" t="s">
        <v>472875</v>
      </c>
      <c r="V12115" t="s">
        <v>472878</v>
      </c>
      <c r="W12115" t="s">
        <v>400639</v>
      </c>
      <c r="X12115" t="s">
        <v>472879</v>
      </c>
      <c r="Y12115" t="s">
        <v>472880</v>
      </c>
      <c r="Z12115" t="s">
        <v>98487</v>
      </c>
      <c r="AA12115" t="s">
        <v>98488</v>
      </c>
      <c r="AB12115" t="s">
        <v>472881</v>
      </c>
      <c r="AC12115" t="s">
        <v>98583</v>
      </c>
    </row>
    <row r="12116" spans="1:29">
      <c r="A12116">
        <v>23588714</v>
      </c>
      <c r="B12116">
        <v>10376815</v>
      </c>
      <c r="C12116">
        <v>2</v>
      </c>
      <c r="D12116" t="s">
        <v>472882</v>
      </c>
      <c r="E12116" t="s">
        <v>472883</v>
      </c>
      <c r="F12116" t="s">
        <v>98473</v>
      </c>
      <c r="G12116" t="s">
        <v>98474</v>
      </c>
      <c r="I12116" t="s">
        <v>393398</v>
      </c>
      <c r="J12116" s="5">
        <v>44078</v>
      </c>
      <c r="K12116" s="5">
        <v>44443</v>
      </c>
      <c r="L12116" s="5">
        <v>44473</v>
      </c>
      <c r="M12116" t="s">
        <v>472884</v>
      </c>
      <c r="N12116" t="s">
        <v>99556</v>
      </c>
      <c r="O12116" t="s">
        <v>99557</v>
      </c>
      <c r="P12116">
        <v>1</v>
      </c>
      <c r="Q12116" t="s">
        <v>98478</v>
      </c>
      <c r="R12116" t="s">
        <v>98573</v>
      </c>
      <c r="S12116" t="s">
        <v>98574</v>
      </c>
      <c r="T12116" t="s">
        <v>98574</v>
      </c>
      <c r="U12116" t="s">
        <v>472882</v>
      </c>
      <c r="V12116" t="s">
        <v>472885</v>
      </c>
      <c r="W12116" t="s">
        <v>400652</v>
      </c>
      <c r="X12116" t="s">
        <v>472886</v>
      </c>
      <c r="Y12116" t="s">
        <v>438529</v>
      </c>
      <c r="Z12116" t="s">
        <v>98487</v>
      </c>
      <c r="AA12116" t="s">
        <v>98488</v>
      </c>
      <c r="AB12116" t="s">
        <v>472887</v>
      </c>
      <c r="AC12116" t="s">
        <v>98583</v>
      </c>
    </row>
    <row r="12117" spans="1:29">
      <c r="A12117">
        <v>23629635</v>
      </c>
      <c r="B12117">
        <v>10371467</v>
      </c>
      <c r="C12117">
        <v>11</v>
      </c>
      <c r="D12117" t="s">
        <v>472888</v>
      </c>
      <c r="E12117" t="s">
        <v>472889</v>
      </c>
      <c r="F12117" t="s">
        <v>98473</v>
      </c>
      <c r="G12117" t="s">
        <v>98494</v>
      </c>
      <c r="I12117" t="s">
        <v>393444</v>
      </c>
      <c r="J12117" s="5">
        <v>44007</v>
      </c>
      <c r="K12117" s="5">
        <v>44190</v>
      </c>
      <c r="L12117" s="5">
        <v>44220</v>
      </c>
      <c r="M12117" t="s">
        <v>472890</v>
      </c>
      <c r="N12117" t="s">
        <v>98757</v>
      </c>
      <c r="O12117" t="s">
        <v>98758</v>
      </c>
      <c r="P12117">
        <v>12</v>
      </c>
      <c r="Q12117" t="s">
        <v>98478</v>
      </c>
      <c r="R12117" t="s">
        <v>472891</v>
      </c>
      <c r="S12117" t="s">
        <v>472892</v>
      </c>
      <c r="T12117" t="s">
        <v>131076</v>
      </c>
      <c r="U12117" t="s">
        <v>472888</v>
      </c>
      <c r="V12117" t="s">
        <v>472893</v>
      </c>
      <c r="W12117" t="s">
        <v>400652</v>
      </c>
      <c r="X12117" t="s">
        <v>472894</v>
      </c>
      <c r="Y12117" t="s">
        <v>472895</v>
      </c>
      <c r="Z12117" t="s">
        <v>98487</v>
      </c>
      <c r="AA12117" t="s">
        <v>98488</v>
      </c>
      <c r="AB12117" t="s">
        <v>472896</v>
      </c>
      <c r="AC12117" t="s">
        <v>98583</v>
      </c>
    </row>
    <row r="12118" spans="1:29">
      <c r="A12118">
        <v>23588716</v>
      </c>
      <c r="B12118">
        <v>10368860</v>
      </c>
      <c r="C12118">
        <v>19</v>
      </c>
      <c r="D12118" t="s">
        <v>472897</v>
      </c>
      <c r="E12118" t="s">
        <v>472898</v>
      </c>
      <c r="F12118" t="s">
        <v>98473</v>
      </c>
      <c r="G12118" t="s">
        <v>98474</v>
      </c>
      <c r="I12118" t="s">
        <v>393398</v>
      </c>
      <c r="J12118" s="5">
        <v>43851</v>
      </c>
      <c r="K12118" s="5">
        <v>44217</v>
      </c>
      <c r="L12118" s="5">
        <v>44247</v>
      </c>
      <c r="M12118" t="s">
        <v>472899</v>
      </c>
      <c r="N12118" t="s">
        <v>101452</v>
      </c>
      <c r="O12118" t="s">
        <v>101453</v>
      </c>
      <c r="P12118">
        <v>11</v>
      </c>
      <c r="Q12118" t="s">
        <v>98478</v>
      </c>
      <c r="R12118" t="s">
        <v>98573</v>
      </c>
      <c r="S12118" t="s">
        <v>98574</v>
      </c>
      <c r="T12118" t="s">
        <v>98574</v>
      </c>
      <c r="U12118" t="s">
        <v>472897</v>
      </c>
      <c r="V12118" t="s">
        <v>472900</v>
      </c>
      <c r="W12118" t="s">
        <v>400652</v>
      </c>
      <c r="X12118" t="s">
        <v>472901</v>
      </c>
      <c r="Y12118" t="s">
        <v>98735</v>
      </c>
      <c r="Z12118" t="s">
        <v>98487</v>
      </c>
      <c r="AA12118" t="s">
        <v>98488</v>
      </c>
      <c r="AB12118" t="s">
        <v>472902</v>
      </c>
      <c r="AC12118" t="s">
        <v>98583</v>
      </c>
    </row>
    <row r="12119" spans="1:29">
      <c r="A12119">
        <v>23609483</v>
      </c>
      <c r="B12119">
        <v>10360730</v>
      </c>
      <c r="C12119">
        <v>6</v>
      </c>
      <c r="D12119" t="s">
        <v>472903</v>
      </c>
      <c r="E12119" t="s">
        <v>472904</v>
      </c>
      <c r="F12119" t="s">
        <v>98473</v>
      </c>
      <c r="G12119" t="s">
        <v>98474</v>
      </c>
      <c r="I12119" t="s">
        <v>393398</v>
      </c>
      <c r="J12119" s="5">
        <v>43706</v>
      </c>
      <c r="K12119" s="5">
        <v>44072</v>
      </c>
      <c r="L12119" s="5">
        <v>44103</v>
      </c>
      <c r="M12119" t="s">
        <v>472905</v>
      </c>
      <c r="N12119" t="s">
        <v>98739</v>
      </c>
      <c r="O12119" t="s">
        <v>98740</v>
      </c>
      <c r="P12119">
        <v>15</v>
      </c>
      <c r="Q12119" t="s">
        <v>98478</v>
      </c>
      <c r="R12119" t="s">
        <v>149041</v>
      </c>
      <c r="S12119" t="s">
        <v>128516</v>
      </c>
      <c r="T12119" t="s">
        <v>110312</v>
      </c>
      <c r="U12119" t="s">
        <v>472903</v>
      </c>
      <c r="V12119" t="s">
        <v>472906</v>
      </c>
      <c r="W12119" t="s">
        <v>400628</v>
      </c>
      <c r="X12119" t="s">
        <v>472907</v>
      </c>
      <c r="Y12119" t="s">
        <v>472908</v>
      </c>
      <c r="Z12119" t="s">
        <v>98487</v>
      </c>
      <c r="AA12119" t="s">
        <v>98488</v>
      </c>
      <c r="AB12119" t="s">
        <v>472909</v>
      </c>
      <c r="AC12119" t="s">
        <v>98583</v>
      </c>
    </row>
    <row r="12120" spans="1:29">
      <c r="A12120">
        <v>23579825</v>
      </c>
      <c r="B12120">
        <v>10359797</v>
      </c>
      <c r="C12120">
        <v>7</v>
      </c>
      <c r="D12120" t="s">
        <v>472910</v>
      </c>
      <c r="E12120" t="s">
        <v>472911</v>
      </c>
      <c r="F12120" t="s">
        <v>98473</v>
      </c>
      <c r="G12120" t="s">
        <v>98474</v>
      </c>
      <c r="I12120" t="s">
        <v>393398</v>
      </c>
      <c r="J12120" s="5">
        <v>43944</v>
      </c>
      <c r="K12120" s="5">
        <v>44309</v>
      </c>
      <c r="L12120" s="5">
        <v>44339</v>
      </c>
      <c r="M12120" t="s">
        <v>472912</v>
      </c>
      <c r="N12120" t="s">
        <v>110596</v>
      </c>
      <c r="O12120" t="s">
        <v>127402</v>
      </c>
      <c r="P12120">
        <v>3</v>
      </c>
      <c r="Q12120" t="s">
        <v>98478</v>
      </c>
      <c r="R12120" t="s">
        <v>106641</v>
      </c>
      <c r="S12120" t="s">
        <v>98574</v>
      </c>
      <c r="T12120" t="s">
        <v>98574</v>
      </c>
      <c r="U12120" t="s">
        <v>472910</v>
      </c>
      <c r="V12120" t="s">
        <v>472913</v>
      </c>
      <c r="W12120" t="s">
        <v>400652</v>
      </c>
      <c r="X12120" t="s">
        <v>110012</v>
      </c>
      <c r="Y12120" t="s">
        <v>472914</v>
      </c>
      <c r="Z12120" t="s">
        <v>98487</v>
      </c>
      <c r="AA12120" t="s">
        <v>98488</v>
      </c>
      <c r="AB12120" t="s">
        <v>472915</v>
      </c>
      <c r="AC12120" t="s">
        <v>98583</v>
      </c>
    </row>
    <row r="12121" spans="1:29">
      <c r="A12121">
        <v>23629054</v>
      </c>
      <c r="B12121">
        <v>10353409</v>
      </c>
      <c r="C12121">
        <v>1</v>
      </c>
      <c r="D12121" t="s">
        <v>472916</v>
      </c>
      <c r="E12121" t="s">
        <v>472917</v>
      </c>
      <c r="F12121" t="s">
        <v>98473</v>
      </c>
      <c r="G12121" t="s">
        <v>98474</v>
      </c>
      <c r="I12121" t="s">
        <v>393398</v>
      </c>
      <c r="J12121" s="5">
        <v>43888</v>
      </c>
      <c r="K12121" s="5">
        <v>44254</v>
      </c>
      <c r="L12121" s="5">
        <v>44284</v>
      </c>
      <c r="M12121" t="s">
        <v>472918</v>
      </c>
      <c r="N12121" t="s">
        <v>101867</v>
      </c>
      <c r="O12121" t="s">
        <v>130166</v>
      </c>
      <c r="P12121">
        <v>10</v>
      </c>
      <c r="Q12121" t="s">
        <v>98478</v>
      </c>
      <c r="R12121" t="s">
        <v>98784</v>
      </c>
      <c r="S12121" t="s">
        <v>105718</v>
      </c>
      <c r="T12121" t="s">
        <v>99101</v>
      </c>
      <c r="U12121" t="s">
        <v>472916</v>
      </c>
      <c r="V12121" t="s">
        <v>472919</v>
      </c>
      <c r="W12121" t="s">
        <v>400628</v>
      </c>
      <c r="X12121" t="s">
        <v>472920</v>
      </c>
      <c r="Y12121" t="s">
        <v>472921</v>
      </c>
      <c r="Z12121" t="s">
        <v>98487</v>
      </c>
      <c r="AA12121" t="s">
        <v>98488</v>
      </c>
      <c r="AB12121" t="s">
        <v>472922</v>
      </c>
      <c r="AC12121" t="s">
        <v>98583</v>
      </c>
    </row>
    <row r="12122" spans="1:29">
      <c r="A12122">
        <v>23588719</v>
      </c>
      <c r="B12122">
        <v>10353330</v>
      </c>
      <c r="C12122">
        <v>2</v>
      </c>
      <c r="D12122" t="s">
        <v>472923</v>
      </c>
      <c r="E12122" t="s">
        <v>472924</v>
      </c>
      <c r="F12122" t="s">
        <v>98473</v>
      </c>
      <c r="G12122" t="s">
        <v>98474</v>
      </c>
      <c r="H12122" t="s">
        <v>98473</v>
      </c>
      <c r="I12122" t="s">
        <v>393398</v>
      </c>
      <c r="J12122" s="5">
        <v>43791</v>
      </c>
      <c r="K12122" s="5">
        <v>44157</v>
      </c>
      <c r="L12122" s="5">
        <v>44187</v>
      </c>
      <c r="M12122" t="s">
        <v>472925</v>
      </c>
      <c r="N12122" t="s">
        <v>101867</v>
      </c>
      <c r="O12122" t="s">
        <v>115961</v>
      </c>
      <c r="P12122">
        <v>10</v>
      </c>
      <c r="Q12122" t="s">
        <v>98478</v>
      </c>
      <c r="R12122" t="s">
        <v>472926</v>
      </c>
      <c r="S12122" t="s">
        <v>100284</v>
      </c>
      <c r="T12122" t="s">
        <v>110780</v>
      </c>
      <c r="U12122" t="s">
        <v>472923</v>
      </c>
      <c r="V12122" t="s">
        <v>472927</v>
      </c>
      <c r="W12122" t="s">
        <v>400628</v>
      </c>
      <c r="X12122" t="s">
        <v>472928</v>
      </c>
      <c r="Y12122" t="s">
        <v>472929</v>
      </c>
      <c r="Z12122">
        <v>967604242</v>
      </c>
      <c r="AA12122" t="s">
        <v>98488</v>
      </c>
      <c r="AB12122" t="s">
        <v>472930</v>
      </c>
      <c r="AC12122" t="s">
        <v>472931</v>
      </c>
    </row>
    <row r="12123" spans="1:29">
      <c r="A12123">
        <v>23577330</v>
      </c>
      <c r="B12123">
        <v>10350462</v>
      </c>
      <c r="C12123">
        <v>9</v>
      </c>
      <c r="D12123" t="s">
        <v>472932</v>
      </c>
      <c r="E12123" t="s">
        <v>472933</v>
      </c>
      <c r="F12123" t="s">
        <v>98473</v>
      </c>
      <c r="G12123" t="s">
        <v>98474</v>
      </c>
      <c r="I12123" t="s">
        <v>393398</v>
      </c>
      <c r="J12123" s="5">
        <v>44006</v>
      </c>
      <c r="K12123" s="5">
        <v>44371</v>
      </c>
      <c r="L12123" s="5">
        <v>44401</v>
      </c>
      <c r="M12123" t="s">
        <v>472934</v>
      </c>
      <c r="N12123" t="s">
        <v>98709</v>
      </c>
      <c r="O12123" t="s">
        <v>98608</v>
      </c>
      <c r="P12123">
        <v>13</v>
      </c>
      <c r="Q12123" t="s">
        <v>98478</v>
      </c>
      <c r="R12123" t="s">
        <v>472935</v>
      </c>
      <c r="S12123" t="s">
        <v>108538</v>
      </c>
      <c r="T12123" t="s">
        <v>121503</v>
      </c>
      <c r="U12123" t="s">
        <v>472932</v>
      </c>
      <c r="V12123" t="s">
        <v>472936</v>
      </c>
      <c r="W12123" t="s">
        <v>400639</v>
      </c>
      <c r="X12123" t="s">
        <v>472937</v>
      </c>
      <c r="Y12123" t="s">
        <v>472938</v>
      </c>
      <c r="Z12123" t="s">
        <v>472939</v>
      </c>
      <c r="AA12123" t="s">
        <v>98488</v>
      </c>
      <c r="AB12123" t="s">
        <v>472940</v>
      </c>
      <c r="AC12123" t="s">
        <v>98583</v>
      </c>
    </row>
    <row r="12124" spans="1:29">
      <c r="A12124">
        <v>23618314</v>
      </c>
      <c r="B12124">
        <v>10345417</v>
      </c>
      <c r="C12124">
        <v>22</v>
      </c>
      <c r="D12124" t="s">
        <v>472941</v>
      </c>
      <c r="E12124" t="s">
        <v>472942</v>
      </c>
      <c r="F12124" t="s">
        <v>98473</v>
      </c>
      <c r="G12124" t="s">
        <v>98474</v>
      </c>
      <c r="I12124" t="s">
        <v>393398</v>
      </c>
      <c r="J12124" s="5">
        <v>43829</v>
      </c>
      <c r="K12124" s="5">
        <v>44195</v>
      </c>
      <c r="L12124" s="5">
        <v>44225</v>
      </c>
      <c r="M12124" t="s">
        <v>472943</v>
      </c>
      <c r="N12124" t="s">
        <v>100984</v>
      </c>
      <c r="O12124" t="s">
        <v>110627</v>
      </c>
      <c r="P12124">
        <v>14</v>
      </c>
      <c r="Q12124" t="s">
        <v>98478</v>
      </c>
      <c r="R12124" t="s">
        <v>194462</v>
      </c>
      <c r="S12124" t="s">
        <v>100520</v>
      </c>
      <c r="T12124" t="s">
        <v>100745</v>
      </c>
      <c r="U12124" t="s">
        <v>472941</v>
      </c>
      <c r="V12124" t="s">
        <v>472944</v>
      </c>
      <c r="W12124" t="s">
        <v>400628</v>
      </c>
      <c r="X12124" t="s">
        <v>472945</v>
      </c>
      <c r="Y12124" t="s">
        <v>98735</v>
      </c>
      <c r="Z12124">
        <v>5664342808</v>
      </c>
      <c r="AA12124" t="s">
        <v>98488</v>
      </c>
      <c r="AB12124" t="s">
        <v>472946</v>
      </c>
      <c r="AC12124" t="s">
        <v>98583</v>
      </c>
    </row>
    <row r="12125" spans="1:29">
      <c r="A12125">
        <v>23615550</v>
      </c>
      <c r="B12125">
        <v>10345299</v>
      </c>
      <c r="C12125">
        <v>24</v>
      </c>
      <c r="D12125" t="s">
        <v>472947</v>
      </c>
      <c r="E12125" t="s">
        <v>472948</v>
      </c>
      <c r="F12125" t="s">
        <v>98473</v>
      </c>
      <c r="G12125" t="s">
        <v>98474</v>
      </c>
      <c r="I12125" t="s">
        <v>393398</v>
      </c>
      <c r="J12125" s="5">
        <v>43879</v>
      </c>
      <c r="K12125" s="5">
        <v>44245</v>
      </c>
      <c r="L12125" s="5">
        <v>44275</v>
      </c>
      <c r="M12125" t="s">
        <v>472949</v>
      </c>
      <c r="N12125" t="s">
        <v>101623</v>
      </c>
      <c r="O12125" t="s">
        <v>98477</v>
      </c>
      <c r="P12125">
        <v>13</v>
      </c>
      <c r="Q12125" t="s">
        <v>98478</v>
      </c>
      <c r="R12125" t="s">
        <v>472950</v>
      </c>
      <c r="S12125" t="s">
        <v>99714</v>
      </c>
      <c r="T12125" t="s">
        <v>393954</v>
      </c>
      <c r="U12125" t="s">
        <v>472947</v>
      </c>
      <c r="V12125" t="s">
        <v>472951</v>
      </c>
      <c r="W12125" t="s">
        <v>400639</v>
      </c>
      <c r="X12125" t="s">
        <v>472952</v>
      </c>
      <c r="Y12125" t="s">
        <v>472953</v>
      </c>
      <c r="Z12125" t="s">
        <v>98487</v>
      </c>
      <c r="AA12125" t="s">
        <v>98488</v>
      </c>
      <c r="AB12125" t="s">
        <v>472954</v>
      </c>
      <c r="AC12125" t="s">
        <v>98583</v>
      </c>
    </row>
    <row r="12126" spans="1:29">
      <c r="A12126">
        <v>23597640</v>
      </c>
      <c r="B12126">
        <v>10341839</v>
      </c>
      <c r="C12126">
        <v>6</v>
      </c>
      <c r="D12126" t="s">
        <v>472955</v>
      </c>
      <c r="E12126" t="s">
        <v>472956</v>
      </c>
      <c r="F12126" t="s">
        <v>98473</v>
      </c>
      <c r="G12126" t="s">
        <v>98474</v>
      </c>
      <c r="I12126" t="s">
        <v>393398</v>
      </c>
      <c r="J12126" s="5">
        <v>44055</v>
      </c>
      <c r="K12126" s="5">
        <v>44420</v>
      </c>
      <c r="L12126" s="5">
        <v>44450</v>
      </c>
      <c r="M12126" t="s">
        <v>472957</v>
      </c>
      <c r="N12126" t="s">
        <v>112686</v>
      </c>
      <c r="O12126" t="s">
        <v>112687</v>
      </c>
      <c r="P12126">
        <v>16</v>
      </c>
      <c r="Q12126" t="s">
        <v>98478</v>
      </c>
      <c r="R12126" t="s">
        <v>98573</v>
      </c>
      <c r="S12126" t="s">
        <v>98574</v>
      </c>
      <c r="T12126" t="s">
        <v>98574</v>
      </c>
      <c r="U12126" t="s">
        <v>472955</v>
      </c>
      <c r="V12126" t="s">
        <v>472958</v>
      </c>
      <c r="W12126" t="s">
        <v>400628</v>
      </c>
      <c r="X12126" t="s">
        <v>472959</v>
      </c>
      <c r="Y12126" t="s">
        <v>472960</v>
      </c>
      <c r="Z12126" t="s">
        <v>98487</v>
      </c>
      <c r="AA12126" t="s">
        <v>98488</v>
      </c>
      <c r="AB12126" t="s">
        <v>472961</v>
      </c>
      <c r="AC12126" t="s">
        <v>98583</v>
      </c>
    </row>
    <row r="12127" spans="1:29">
      <c r="A12127">
        <v>23588725</v>
      </c>
      <c r="B12127">
        <v>10336882</v>
      </c>
      <c r="C12127">
        <v>22</v>
      </c>
      <c r="D12127" t="s">
        <v>472962</v>
      </c>
      <c r="E12127" t="s">
        <v>472963</v>
      </c>
      <c r="F12127" t="s">
        <v>98473</v>
      </c>
      <c r="G12127" t="s">
        <v>98494</v>
      </c>
      <c r="I12127" t="s">
        <v>393398</v>
      </c>
      <c r="J12127" s="5">
        <v>43987</v>
      </c>
      <c r="K12127" s="5">
        <v>44352</v>
      </c>
      <c r="L12127" s="5">
        <v>44382</v>
      </c>
      <c r="M12127" t="s">
        <v>472964</v>
      </c>
      <c r="N12127" t="s">
        <v>98966</v>
      </c>
      <c r="O12127" t="s">
        <v>98967</v>
      </c>
      <c r="P12127">
        <v>16</v>
      </c>
      <c r="Q12127" t="s">
        <v>98478</v>
      </c>
      <c r="R12127" t="s">
        <v>472965</v>
      </c>
      <c r="S12127" t="s">
        <v>109905</v>
      </c>
      <c r="T12127" t="s">
        <v>101383</v>
      </c>
      <c r="U12127" t="s">
        <v>472962</v>
      </c>
      <c r="V12127" t="s">
        <v>472966</v>
      </c>
      <c r="W12127" t="s">
        <v>400652</v>
      </c>
      <c r="X12127" t="s">
        <v>472967</v>
      </c>
      <c r="Y12127" t="s">
        <v>472968</v>
      </c>
      <c r="Z12127" t="s">
        <v>98487</v>
      </c>
      <c r="AA12127" t="s">
        <v>98488</v>
      </c>
      <c r="AB12127" t="s">
        <v>472969</v>
      </c>
      <c r="AC12127" t="s">
        <v>98583</v>
      </c>
    </row>
    <row r="12128" spans="1:29">
      <c r="A12128">
        <v>23609489</v>
      </c>
      <c r="B12128">
        <v>10333787</v>
      </c>
      <c r="C12128">
        <v>7</v>
      </c>
      <c r="D12128" t="s">
        <v>472970</v>
      </c>
      <c r="E12128" t="s">
        <v>472971</v>
      </c>
      <c r="F12128" t="s">
        <v>98473</v>
      </c>
      <c r="G12128" t="s">
        <v>98494</v>
      </c>
      <c r="I12128" t="s">
        <v>393398</v>
      </c>
      <c r="J12128" s="5">
        <v>43837</v>
      </c>
      <c r="K12128" s="5">
        <v>44203</v>
      </c>
      <c r="L12128" s="5">
        <v>44233</v>
      </c>
      <c r="M12128" t="s">
        <v>472972</v>
      </c>
      <c r="N12128" t="s">
        <v>98966</v>
      </c>
      <c r="O12128" t="s">
        <v>98967</v>
      </c>
      <c r="P12128">
        <v>16</v>
      </c>
      <c r="Q12128" t="s">
        <v>98478</v>
      </c>
      <c r="R12128" t="s">
        <v>472973</v>
      </c>
      <c r="S12128" t="s">
        <v>167090</v>
      </c>
      <c r="T12128" t="s">
        <v>105065</v>
      </c>
      <c r="U12128" t="s">
        <v>472970</v>
      </c>
      <c r="V12128" t="s">
        <v>472974</v>
      </c>
      <c r="W12128" t="s">
        <v>400652</v>
      </c>
      <c r="X12128" t="s">
        <v>472975</v>
      </c>
      <c r="Y12128" t="s">
        <v>461978</v>
      </c>
      <c r="Z12128" t="s">
        <v>98487</v>
      </c>
      <c r="AA12128" t="s">
        <v>98488</v>
      </c>
      <c r="AB12128" t="s">
        <v>472976</v>
      </c>
      <c r="AC12128" t="s">
        <v>472977</v>
      </c>
    </row>
    <row r="12129" spans="1:29">
      <c r="A12129">
        <v>23606423</v>
      </c>
      <c r="B12129">
        <v>10331960</v>
      </c>
      <c r="C12129">
        <v>12</v>
      </c>
      <c r="D12129" t="s">
        <v>472978</v>
      </c>
      <c r="E12129" t="s">
        <v>472979</v>
      </c>
      <c r="F12129" t="s">
        <v>98473</v>
      </c>
      <c r="G12129" t="s">
        <v>98494</v>
      </c>
      <c r="I12129" t="s">
        <v>393398</v>
      </c>
      <c r="J12129" s="5">
        <v>43710</v>
      </c>
      <c r="K12129" s="5">
        <v>44076</v>
      </c>
      <c r="L12129" s="5">
        <v>44106</v>
      </c>
      <c r="M12129" t="s">
        <v>472980</v>
      </c>
      <c r="N12129" t="s">
        <v>100798</v>
      </c>
      <c r="O12129" t="s">
        <v>472981</v>
      </c>
      <c r="P12129">
        <v>5</v>
      </c>
      <c r="Q12129" t="s">
        <v>98478</v>
      </c>
      <c r="R12129" t="s">
        <v>472982</v>
      </c>
      <c r="S12129" t="s">
        <v>472983</v>
      </c>
      <c r="T12129" t="s">
        <v>472984</v>
      </c>
      <c r="U12129" t="s">
        <v>472978</v>
      </c>
      <c r="V12129" t="s">
        <v>472985</v>
      </c>
      <c r="W12129" t="s">
        <v>400639</v>
      </c>
      <c r="X12129" t="s">
        <v>472986</v>
      </c>
      <c r="Y12129" t="s">
        <v>472987</v>
      </c>
      <c r="Z12129" t="s">
        <v>98487</v>
      </c>
      <c r="AA12129" t="s">
        <v>98488</v>
      </c>
      <c r="AB12129" t="s">
        <v>472988</v>
      </c>
      <c r="AC12129" t="s">
        <v>98583</v>
      </c>
    </row>
    <row r="12130" spans="1:29">
      <c r="A12130">
        <v>23572703</v>
      </c>
      <c r="B12130">
        <v>10331609</v>
      </c>
      <c r="C12130">
        <v>13</v>
      </c>
      <c r="D12130" t="s">
        <v>472989</v>
      </c>
      <c r="E12130" t="s">
        <v>472990</v>
      </c>
      <c r="F12130" t="s">
        <v>98473</v>
      </c>
      <c r="G12130" t="s">
        <v>98474</v>
      </c>
      <c r="I12130" t="s">
        <v>393398</v>
      </c>
      <c r="J12130" s="5">
        <v>43811</v>
      </c>
      <c r="K12130" s="5">
        <v>44177</v>
      </c>
      <c r="L12130" s="5">
        <v>44207</v>
      </c>
      <c r="M12130" t="s">
        <v>472991</v>
      </c>
      <c r="N12130" t="s">
        <v>106174</v>
      </c>
      <c r="O12130" t="s">
        <v>106175</v>
      </c>
      <c r="P12130">
        <v>14</v>
      </c>
      <c r="Q12130" t="s">
        <v>98478</v>
      </c>
      <c r="R12130" t="s">
        <v>404097</v>
      </c>
      <c r="S12130" t="s">
        <v>472992</v>
      </c>
      <c r="T12130" t="s">
        <v>472993</v>
      </c>
      <c r="U12130" t="s">
        <v>472989</v>
      </c>
      <c r="V12130" t="s">
        <v>472994</v>
      </c>
      <c r="W12130" t="s">
        <v>400652</v>
      </c>
      <c r="X12130" t="s">
        <v>472995</v>
      </c>
      <c r="Y12130" t="s">
        <v>472996</v>
      </c>
      <c r="Z12130" t="s">
        <v>98487</v>
      </c>
      <c r="AA12130" t="s">
        <v>98488</v>
      </c>
      <c r="AB12130" t="s">
        <v>472997</v>
      </c>
      <c r="AC12130" t="s">
        <v>98583</v>
      </c>
    </row>
    <row r="12131" spans="1:29">
      <c r="A12131">
        <v>23600541</v>
      </c>
      <c r="B12131">
        <v>10329040</v>
      </c>
      <c r="C12131">
        <v>24</v>
      </c>
      <c r="D12131" t="s">
        <v>472998</v>
      </c>
      <c r="E12131" t="s">
        <v>472999</v>
      </c>
      <c r="F12131" t="s">
        <v>98473</v>
      </c>
      <c r="G12131" t="s">
        <v>98474</v>
      </c>
      <c r="I12131" t="s">
        <v>393398</v>
      </c>
      <c r="J12131" s="5">
        <v>44078</v>
      </c>
      <c r="K12131" s="5">
        <v>44443</v>
      </c>
      <c r="L12131" s="5">
        <v>44473</v>
      </c>
      <c r="M12131" t="s">
        <v>473000</v>
      </c>
      <c r="N12131" t="s">
        <v>157319</v>
      </c>
      <c r="O12131" t="s">
        <v>113822</v>
      </c>
      <c r="P12131">
        <v>6</v>
      </c>
      <c r="Q12131" t="s">
        <v>98478</v>
      </c>
      <c r="R12131" t="s">
        <v>473001</v>
      </c>
      <c r="S12131" t="s">
        <v>452318</v>
      </c>
      <c r="T12131" t="s">
        <v>115897</v>
      </c>
      <c r="U12131" t="s">
        <v>472998</v>
      </c>
      <c r="V12131" t="s">
        <v>473002</v>
      </c>
      <c r="W12131" t="s">
        <v>400639</v>
      </c>
      <c r="X12131" t="s">
        <v>473003</v>
      </c>
      <c r="Y12131" t="s">
        <v>473004</v>
      </c>
      <c r="Z12131" t="s">
        <v>98487</v>
      </c>
      <c r="AA12131" t="s">
        <v>98488</v>
      </c>
      <c r="AB12131" t="s">
        <v>473005</v>
      </c>
      <c r="AC12131" t="s">
        <v>98583</v>
      </c>
    </row>
    <row r="12132" spans="1:29">
      <c r="A12132">
        <v>23582581</v>
      </c>
      <c r="B12132">
        <v>10324578</v>
      </c>
      <c r="C12132">
        <v>8</v>
      </c>
      <c r="D12132" t="s">
        <v>473006</v>
      </c>
      <c r="E12132" t="s">
        <v>473007</v>
      </c>
      <c r="F12132" t="s">
        <v>98473</v>
      </c>
      <c r="G12132" t="s">
        <v>98494</v>
      </c>
      <c r="I12132" t="s">
        <v>393398</v>
      </c>
      <c r="J12132" s="5">
        <v>43888</v>
      </c>
      <c r="K12132" s="5">
        <v>44254</v>
      </c>
      <c r="L12132" s="5">
        <v>44282</v>
      </c>
      <c r="M12132" t="s">
        <v>473008</v>
      </c>
      <c r="N12132" t="s">
        <v>109151</v>
      </c>
      <c r="O12132" t="s">
        <v>100697</v>
      </c>
      <c r="P12132">
        <v>6</v>
      </c>
      <c r="Q12132" t="s">
        <v>98478</v>
      </c>
      <c r="R12132" t="s">
        <v>473009</v>
      </c>
      <c r="S12132" t="s">
        <v>98574</v>
      </c>
      <c r="T12132" t="s">
        <v>98574</v>
      </c>
      <c r="U12132" t="s">
        <v>473006</v>
      </c>
      <c r="V12132" t="s">
        <v>473010</v>
      </c>
      <c r="W12132" t="s">
        <v>400639</v>
      </c>
      <c r="X12132" t="s">
        <v>473011</v>
      </c>
      <c r="Y12132" t="s">
        <v>473012</v>
      </c>
      <c r="Z12132" t="s">
        <v>98487</v>
      </c>
      <c r="AA12132" t="s">
        <v>98488</v>
      </c>
      <c r="AB12132" t="s">
        <v>473013</v>
      </c>
      <c r="AC12132" t="s">
        <v>98583</v>
      </c>
    </row>
    <row r="12133" spans="1:29">
      <c r="A12133">
        <v>23600543</v>
      </c>
      <c r="B12133">
        <v>10323063</v>
      </c>
      <c r="C12133">
        <v>15</v>
      </c>
      <c r="D12133" t="s">
        <v>450915</v>
      </c>
      <c r="E12133" t="s">
        <v>473014</v>
      </c>
      <c r="F12133" t="s">
        <v>98473</v>
      </c>
      <c r="G12133" t="s">
        <v>98474</v>
      </c>
      <c r="I12133" t="s">
        <v>393398</v>
      </c>
      <c r="J12133" s="5">
        <v>43748</v>
      </c>
      <c r="K12133" s="5">
        <v>44114</v>
      </c>
      <c r="L12133" s="5">
        <v>44144</v>
      </c>
      <c r="M12133" t="s">
        <v>473015</v>
      </c>
      <c r="N12133" t="s">
        <v>109408</v>
      </c>
      <c r="O12133" t="s">
        <v>100322</v>
      </c>
      <c r="P12133">
        <v>6</v>
      </c>
      <c r="Q12133" t="s">
        <v>98478</v>
      </c>
      <c r="R12133" t="s">
        <v>473016</v>
      </c>
      <c r="S12133" t="s">
        <v>98687</v>
      </c>
      <c r="T12133" t="s">
        <v>105076</v>
      </c>
      <c r="U12133" t="s">
        <v>450915</v>
      </c>
      <c r="V12133" t="s">
        <v>450916</v>
      </c>
      <c r="W12133" t="s">
        <v>400639</v>
      </c>
      <c r="X12133" t="s">
        <v>473017</v>
      </c>
      <c r="Y12133" t="s">
        <v>473018</v>
      </c>
      <c r="Z12133">
        <v>5672552550</v>
      </c>
      <c r="AA12133" t="s">
        <v>98488</v>
      </c>
      <c r="AB12133" t="s">
        <v>450918</v>
      </c>
      <c r="AC12133" t="s">
        <v>98583</v>
      </c>
    </row>
    <row r="12134" spans="1:29">
      <c r="A12134">
        <v>23612583</v>
      </c>
      <c r="B12134">
        <v>10316564</v>
      </c>
      <c r="C12134">
        <v>3</v>
      </c>
      <c r="D12134" t="s">
        <v>473019</v>
      </c>
      <c r="E12134" t="s">
        <v>473020</v>
      </c>
      <c r="F12134" t="s">
        <v>98473</v>
      </c>
      <c r="G12134" t="s">
        <v>98474</v>
      </c>
      <c r="I12134" t="s">
        <v>393398</v>
      </c>
      <c r="J12134" s="5">
        <v>43760</v>
      </c>
      <c r="K12134" s="5">
        <v>44126</v>
      </c>
      <c r="L12134" s="5">
        <v>44156</v>
      </c>
      <c r="M12134" t="s">
        <v>473021</v>
      </c>
      <c r="N12134">
        <v>285</v>
      </c>
      <c r="O12134" t="s">
        <v>473022</v>
      </c>
      <c r="P12134">
        <v>12</v>
      </c>
      <c r="Q12134" t="s">
        <v>98478</v>
      </c>
      <c r="R12134" t="s">
        <v>98573</v>
      </c>
      <c r="S12134" t="s">
        <v>98574</v>
      </c>
      <c r="T12134" t="s">
        <v>98574</v>
      </c>
      <c r="U12134" t="s">
        <v>473019</v>
      </c>
      <c r="V12134" t="s">
        <v>473023</v>
      </c>
      <c r="W12134" t="s">
        <v>400652</v>
      </c>
      <c r="X12134" t="s">
        <v>473024</v>
      </c>
      <c r="Y12134" t="s">
        <v>102090</v>
      </c>
      <c r="Z12134" t="s">
        <v>98487</v>
      </c>
      <c r="AA12134" t="s">
        <v>98488</v>
      </c>
      <c r="AB12134" t="s">
        <v>473025</v>
      </c>
      <c r="AC12134" t="s">
        <v>98583</v>
      </c>
    </row>
    <row r="12135" spans="1:29">
      <c r="A12135">
        <v>23609490</v>
      </c>
      <c r="B12135">
        <v>10316130</v>
      </c>
      <c r="C12135">
        <v>4</v>
      </c>
      <c r="D12135" t="s">
        <v>473026</v>
      </c>
      <c r="E12135" t="s">
        <v>473027</v>
      </c>
      <c r="F12135" t="s">
        <v>98473</v>
      </c>
      <c r="G12135" t="s">
        <v>98494</v>
      </c>
      <c r="I12135" t="s">
        <v>393444</v>
      </c>
      <c r="J12135" s="5">
        <v>44055</v>
      </c>
      <c r="K12135" s="5">
        <v>44239</v>
      </c>
      <c r="L12135" s="5">
        <v>44269</v>
      </c>
      <c r="M12135" t="s">
        <v>473028</v>
      </c>
      <c r="N12135" t="s">
        <v>98739</v>
      </c>
      <c r="O12135" t="s">
        <v>99771</v>
      </c>
      <c r="P12135">
        <v>15</v>
      </c>
      <c r="Q12135" t="s">
        <v>98478</v>
      </c>
      <c r="R12135" t="s">
        <v>98573</v>
      </c>
      <c r="S12135" t="s">
        <v>98574</v>
      </c>
      <c r="T12135" t="s">
        <v>98574</v>
      </c>
      <c r="U12135" t="s">
        <v>473026</v>
      </c>
      <c r="V12135" t="s">
        <v>473029</v>
      </c>
      <c r="W12135" t="s">
        <v>400639</v>
      </c>
      <c r="X12135" t="s">
        <v>473030</v>
      </c>
      <c r="Y12135" t="s">
        <v>473031</v>
      </c>
      <c r="Z12135" t="s">
        <v>98487</v>
      </c>
      <c r="AA12135" t="s">
        <v>98488</v>
      </c>
      <c r="AB12135" t="s">
        <v>473032</v>
      </c>
      <c r="AC12135" t="s">
        <v>98583</v>
      </c>
    </row>
    <row r="12136" spans="1:29">
      <c r="A12136">
        <v>23623077</v>
      </c>
      <c r="B12136">
        <v>10315686</v>
      </c>
      <c r="C12136">
        <v>5</v>
      </c>
      <c r="D12136" t="s">
        <v>473033</v>
      </c>
      <c r="E12136" t="s">
        <v>473034</v>
      </c>
      <c r="F12136" t="s">
        <v>98473</v>
      </c>
      <c r="G12136" t="s">
        <v>98474</v>
      </c>
      <c r="I12136" t="s">
        <v>393444</v>
      </c>
      <c r="J12136" s="5">
        <v>44095</v>
      </c>
      <c r="K12136" s="5">
        <v>44276</v>
      </c>
      <c r="L12136" s="5">
        <v>44306</v>
      </c>
      <c r="M12136" t="s">
        <v>473035</v>
      </c>
      <c r="N12136" t="s">
        <v>107591</v>
      </c>
      <c r="O12136" t="s">
        <v>127173</v>
      </c>
      <c r="P12136">
        <v>9</v>
      </c>
      <c r="Q12136" t="s">
        <v>98478</v>
      </c>
      <c r="R12136" t="s">
        <v>473036</v>
      </c>
      <c r="S12136" t="s">
        <v>98574</v>
      </c>
      <c r="T12136" t="s">
        <v>98574</v>
      </c>
      <c r="U12136" t="s">
        <v>473033</v>
      </c>
      <c r="V12136" t="s">
        <v>473037</v>
      </c>
      <c r="W12136" t="s">
        <v>400639</v>
      </c>
      <c r="X12136" t="s">
        <v>473038</v>
      </c>
      <c r="Y12136" t="s">
        <v>473039</v>
      </c>
      <c r="Z12136" t="s">
        <v>98487</v>
      </c>
      <c r="AA12136" t="s">
        <v>98488</v>
      </c>
      <c r="AB12136" t="s">
        <v>473040</v>
      </c>
      <c r="AC12136" t="s">
        <v>98583</v>
      </c>
    </row>
    <row r="12137" spans="1:29">
      <c r="A12137">
        <v>23594658</v>
      </c>
      <c r="B12137">
        <v>10314045</v>
      </c>
      <c r="C12137">
        <v>8</v>
      </c>
      <c r="D12137" t="s">
        <v>473041</v>
      </c>
      <c r="E12137" t="s">
        <v>473042</v>
      </c>
      <c r="F12137" t="s">
        <v>98473</v>
      </c>
      <c r="G12137" t="s">
        <v>98474</v>
      </c>
      <c r="I12137" t="s">
        <v>393444</v>
      </c>
      <c r="J12137" s="5">
        <v>44078</v>
      </c>
      <c r="K12137" s="5">
        <v>44259</v>
      </c>
      <c r="L12137" s="5">
        <v>44289</v>
      </c>
      <c r="M12137" t="s">
        <v>473043</v>
      </c>
      <c r="N12137" t="s">
        <v>114381</v>
      </c>
      <c r="O12137" t="s">
        <v>102359</v>
      </c>
      <c r="P12137">
        <v>8</v>
      </c>
      <c r="Q12137" t="s">
        <v>98478</v>
      </c>
      <c r="R12137" t="s">
        <v>473044</v>
      </c>
      <c r="S12137" t="s">
        <v>98574</v>
      </c>
      <c r="T12137" t="s">
        <v>98574</v>
      </c>
      <c r="U12137" t="s">
        <v>473041</v>
      </c>
      <c r="V12137" t="s">
        <v>473045</v>
      </c>
      <c r="W12137" t="s">
        <v>400652</v>
      </c>
      <c r="X12137" t="s">
        <v>473046</v>
      </c>
      <c r="Y12137" t="s">
        <v>473047</v>
      </c>
      <c r="Z12137" t="s">
        <v>98487</v>
      </c>
      <c r="AA12137" t="s">
        <v>98488</v>
      </c>
      <c r="AB12137" t="s">
        <v>473048</v>
      </c>
      <c r="AC12137" t="s">
        <v>98583</v>
      </c>
    </row>
    <row r="12138" spans="1:29">
      <c r="A12138">
        <v>23591728</v>
      </c>
      <c r="B12138">
        <v>10307620</v>
      </c>
      <c r="C12138">
        <v>19</v>
      </c>
      <c r="D12138" t="s">
        <v>473049</v>
      </c>
      <c r="E12138" t="s">
        <v>473050</v>
      </c>
      <c r="F12138" t="s">
        <v>98473</v>
      </c>
      <c r="G12138" t="s">
        <v>98474</v>
      </c>
      <c r="I12138" t="s">
        <v>393398</v>
      </c>
      <c r="J12138" s="5">
        <v>44098</v>
      </c>
      <c r="K12138" s="5">
        <v>44463</v>
      </c>
      <c r="L12138" s="5">
        <v>44493</v>
      </c>
      <c r="M12138" t="s">
        <v>473051</v>
      </c>
      <c r="N12138" t="s">
        <v>98476</v>
      </c>
      <c r="O12138" t="s">
        <v>98477</v>
      </c>
      <c r="P12138">
        <v>13</v>
      </c>
      <c r="Q12138" t="s">
        <v>98478</v>
      </c>
      <c r="R12138" t="s">
        <v>473052</v>
      </c>
      <c r="S12138" t="s">
        <v>112578</v>
      </c>
      <c r="T12138" t="s">
        <v>101127</v>
      </c>
      <c r="U12138" t="s">
        <v>473049</v>
      </c>
      <c r="V12138" t="s">
        <v>473053</v>
      </c>
      <c r="W12138" t="s">
        <v>400652</v>
      </c>
      <c r="X12138" t="s">
        <v>473054</v>
      </c>
      <c r="Y12138" t="s">
        <v>473055</v>
      </c>
      <c r="Z12138" t="s">
        <v>98487</v>
      </c>
      <c r="AA12138" t="s">
        <v>98488</v>
      </c>
      <c r="AB12138" t="s">
        <v>473056</v>
      </c>
      <c r="AC12138" t="s">
        <v>98583</v>
      </c>
    </row>
    <row r="12139" spans="1:29">
      <c r="A12139">
        <v>23574817</v>
      </c>
      <c r="B12139">
        <v>10307058</v>
      </c>
      <c r="C12139">
        <v>21</v>
      </c>
      <c r="D12139" t="s">
        <v>473057</v>
      </c>
      <c r="E12139" t="s">
        <v>473058</v>
      </c>
      <c r="F12139" t="s">
        <v>98473</v>
      </c>
      <c r="G12139" t="s">
        <v>98494</v>
      </c>
      <c r="I12139" t="s">
        <v>393398</v>
      </c>
      <c r="J12139" s="5">
        <v>43703</v>
      </c>
      <c r="K12139" s="5">
        <v>44069</v>
      </c>
      <c r="L12139" s="5">
        <v>44099</v>
      </c>
      <c r="M12139" t="s">
        <v>473059</v>
      </c>
      <c r="N12139" t="s">
        <v>473060</v>
      </c>
      <c r="O12139" t="s">
        <v>473061</v>
      </c>
      <c r="P12139">
        <v>11</v>
      </c>
      <c r="Q12139" t="s">
        <v>98478</v>
      </c>
      <c r="R12139" t="s">
        <v>104710</v>
      </c>
      <c r="S12139" t="s">
        <v>108220</v>
      </c>
      <c r="T12139" t="s">
        <v>99611</v>
      </c>
      <c r="U12139" t="s">
        <v>473057</v>
      </c>
      <c r="V12139" t="s">
        <v>473062</v>
      </c>
      <c r="W12139" t="s">
        <v>400628</v>
      </c>
      <c r="X12139" t="s">
        <v>473063</v>
      </c>
      <c r="Y12139" t="s">
        <v>473064</v>
      </c>
      <c r="Z12139" t="s">
        <v>98487</v>
      </c>
      <c r="AA12139" t="s">
        <v>98488</v>
      </c>
      <c r="AB12139" t="s">
        <v>473065</v>
      </c>
      <c r="AC12139" t="s">
        <v>98583</v>
      </c>
    </row>
    <row r="12140" spans="1:29">
      <c r="A12140">
        <v>23597643</v>
      </c>
      <c r="B12140">
        <v>10305773</v>
      </c>
      <c r="C12140">
        <v>25</v>
      </c>
      <c r="D12140" t="s">
        <v>473066</v>
      </c>
      <c r="E12140" t="s">
        <v>473067</v>
      </c>
      <c r="F12140" t="s">
        <v>98473</v>
      </c>
      <c r="G12140" t="s">
        <v>98494</v>
      </c>
      <c r="I12140" t="s">
        <v>393444</v>
      </c>
      <c r="J12140" s="5">
        <v>44077</v>
      </c>
      <c r="K12140" s="5">
        <v>44258</v>
      </c>
      <c r="L12140" s="5">
        <v>44288</v>
      </c>
      <c r="M12140" t="s">
        <v>473068</v>
      </c>
      <c r="N12140" t="s">
        <v>158614</v>
      </c>
      <c r="O12140" t="s">
        <v>113860</v>
      </c>
      <c r="P12140">
        <v>6</v>
      </c>
      <c r="Q12140" t="s">
        <v>98478</v>
      </c>
      <c r="R12140" t="s">
        <v>98573</v>
      </c>
      <c r="S12140" t="s">
        <v>98574</v>
      </c>
      <c r="T12140" t="s">
        <v>98574</v>
      </c>
      <c r="U12140" t="s">
        <v>473066</v>
      </c>
      <c r="V12140" t="s">
        <v>473069</v>
      </c>
      <c r="W12140" t="s">
        <v>400628</v>
      </c>
      <c r="X12140" t="s">
        <v>473070</v>
      </c>
      <c r="Y12140" t="s">
        <v>473071</v>
      </c>
      <c r="Z12140" t="s">
        <v>98487</v>
      </c>
      <c r="AA12140" t="s">
        <v>98488</v>
      </c>
      <c r="AB12140" t="s">
        <v>473072</v>
      </c>
      <c r="AC12140" t="s">
        <v>98583</v>
      </c>
    </row>
    <row r="12141" spans="1:29">
      <c r="A12141">
        <v>23574818</v>
      </c>
      <c r="B12141">
        <v>10304405</v>
      </c>
      <c r="C12141">
        <v>5</v>
      </c>
      <c r="D12141" t="s">
        <v>473073</v>
      </c>
      <c r="E12141" t="s">
        <v>473074</v>
      </c>
      <c r="F12141" t="s">
        <v>98473</v>
      </c>
      <c r="G12141" t="s">
        <v>98474</v>
      </c>
      <c r="I12141" t="s">
        <v>393398</v>
      </c>
      <c r="J12141" s="5">
        <v>43899</v>
      </c>
      <c r="K12141" s="5">
        <v>44264</v>
      </c>
      <c r="L12141" s="5">
        <v>44294</v>
      </c>
      <c r="M12141" t="s">
        <v>473075</v>
      </c>
      <c r="N12141" t="s">
        <v>106261</v>
      </c>
      <c r="O12141" t="s">
        <v>101056</v>
      </c>
      <c r="P12141">
        <v>9</v>
      </c>
      <c r="Q12141" t="s">
        <v>98478</v>
      </c>
      <c r="R12141" t="s">
        <v>473076</v>
      </c>
      <c r="S12141" t="s">
        <v>473077</v>
      </c>
      <c r="T12141" t="s">
        <v>117050</v>
      </c>
      <c r="U12141" t="s">
        <v>473073</v>
      </c>
      <c r="V12141" t="s">
        <v>473078</v>
      </c>
      <c r="W12141" t="s">
        <v>400639</v>
      </c>
      <c r="X12141" t="s">
        <v>473079</v>
      </c>
      <c r="Y12141" t="s">
        <v>473080</v>
      </c>
      <c r="Z12141" t="s">
        <v>98487</v>
      </c>
      <c r="AA12141" t="s">
        <v>98488</v>
      </c>
      <c r="AB12141" t="s">
        <v>473081</v>
      </c>
      <c r="AC12141" t="s">
        <v>98583</v>
      </c>
    </row>
    <row r="12142" spans="1:29">
      <c r="A12142">
        <v>23579831</v>
      </c>
      <c r="B12142">
        <v>10303335</v>
      </c>
      <c r="C12142">
        <v>9</v>
      </c>
      <c r="D12142" t="s">
        <v>473082</v>
      </c>
      <c r="E12142" t="s">
        <v>473083</v>
      </c>
      <c r="F12142" t="s">
        <v>98473</v>
      </c>
      <c r="G12142" t="s">
        <v>98474</v>
      </c>
      <c r="I12142" t="s">
        <v>393398</v>
      </c>
      <c r="J12142" s="5">
        <v>43943</v>
      </c>
      <c r="K12142" s="5">
        <v>44308</v>
      </c>
      <c r="L12142" s="5">
        <v>44323</v>
      </c>
      <c r="M12142" t="s">
        <v>473084</v>
      </c>
      <c r="N12142" t="s">
        <v>100191</v>
      </c>
      <c r="O12142" t="s">
        <v>99143</v>
      </c>
      <c r="P12142">
        <v>7</v>
      </c>
      <c r="Q12142" t="s">
        <v>98478</v>
      </c>
      <c r="R12142" t="s">
        <v>98573</v>
      </c>
      <c r="S12142" t="s">
        <v>98574</v>
      </c>
      <c r="T12142" t="s">
        <v>98574</v>
      </c>
      <c r="U12142" t="s">
        <v>473082</v>
      </c>
      <c r="V12142" t="s">
        <v>473085</v>
      </c>
      <c r="W12142" t="s">
        <v>400628</v>
      </c>
      <c r="X12142" t="s">
        <v>473086</v>
      </c>
      <c r="Y12142" t="s">
        <v>473087</v>
      </c>
      <c r="Z12142" t="s">
        <v>98487</v>
      </c>
      <c r="AA12142" t="s">
        <v>98488</v>
      </c>
      <c r="AB12142" t="s">
        <v>473088</v>
      </c>
      <c r="AC12142" t="s">
        <v>98583</v>
      </c>
    </row>
    <row r="12143" spans="1:29">
      <c r="A12143">
        <v>23615556</v>
      </c>
      <c r="B12143">
        <v>10302496</v>
      </c>
      <c r="C12143">
        <v>11</v>
      </c>
      <c r="D12143" t="s">
        <v>473089</v>
      </c>
      <c r="E12143" t="s">
        <v>473090</v>
      </c>
      <c r="F12143" t="s">
        <v>98473</v>
      </c>
      <c r="G12143" t="s">
        <v>98474</v>
      </c>
      <c r="H12143" t="s">
        <v>98473</v>
      </c>
      <c r="I12143" t="s">
        <v>393398</v>
      </c>
      <c r="J12143" s="5">
        <v>44005</v>
      </c>
      <c r="K12143" s="5">
        <v>44370</v>
      </c>
      <c r="L12143" s="5">
        <v>44400</v>
      </c>
      <c r="M12143" t="s">
        <v>473091</v>
      </c>
      <c r="N12143" t="s">
        <v>111019</v>
      </c>
      <c r="O12143" t="s">
        <v>98491</v>
      </c>
      <c r="P12143">
        <v>9</v>
      </c>
      <c r="Q12143" t="s">
        <v>98478</v>
      </c>
      <c r="R12143" t="s">
        <v>473092</v>
      </c>
      <c r="S12143" t="s">
        <v>98574</v>
      </c>
      <c r="T12143" t="s">
        <v>98574</v>
      </c>
      <c r="U12143" t="s">
        <v>473089</v>
      </c>
      <c r="V12143" t="s">
        <v>473093</v>
      </c>
      <c r="W12143" t="s">
        <v>400652</v>
      </c>
      <c r="X12143" t="s">
        <v>473094</v>
      </c>
      <c r="Y12143" t="s">
        <v>473095</v>
      </c>
      <c r="Z12143" t="s">
        <v>473096</v>
      </c>
      <c r="AA12143" t="s">
        <v>98488</v>
      </c>
      <c r="AB12143" t="s">
        <v>473097</v>
      </c>
      <c r="AC12143" t="s">
        <v>98583</v>
      </c>
    </row>
    <row r="12144" spans="1:29">
      <c r="A12144">
        <v>23569031</v>
      </c>
      <c r="B12144">
        <v>10298431</v>
      </c>
      <c r="C12144">
        <v>19</v>
      </c>
      <c r="D12144" t="s">
        <v>473098</v>
      </c>
      <c r="E12144" t="s">
        <v>473099</v>
      </c>
      <c r="F12144" t="s">
        <v>98473</v>
      </c>
      <c r="G12144" t="s">
        <v>98474</v>
      </c>
      <c r="H12144" t="s">
        <v>98473</v>
      </c>
      <c r="I12144" t="s">
        <v>393398</v>
      </c>
      <c r="J12144" s="5">
        <v>43957</v>
      </c>
      <c r="K12144" s="5">
        <v>44322</v>
      </c>
      <c r="L12144" s="5">
        <v>44352</v>
      </c>
      <c r="M12144" t="s">
        <v>473100</v>
      </c>
      <c r="N12144" t="s">
        <v>103019</v>
      </c>
      <c r="O12144" t="s">
        <v>116830</v>
      </c>
      <c r="P12144">
        <v>16</v>
      </c>
      <c r="Q12144" t="s">
        <v>98478</v>
      </c>
      <c r="R12144" t="s">
        <v>98573</v>
      </c>
      <c r="S12144" t="s">
        <v>98574</v>
      </c>
      <c r="T12144" t="s">
        <v>98574</v>
      </c>
      <c r="U12144" t="s">
        <v>473098</v>
      </c>
      <c r="V12144" t="s">
        <v>473101</v>
      </c>
      <c r="W12144" t="s">
        <v>400639</v>
      </c>
      <c r="X12144" t="s">
        <v>473102</v>
      </c>
      <c r="Y12144" t="s">
        <v>456113</v>
      </c>
      <c r="Z12144" t="s">
        <v>98487</v>
      </c>
      <c r="AA12144" t="s">
        <v>98488</v>
      </c>
      <c r="AB12144" t="s">
        <v>473103</v>
      </c>
      <c r="AC12144" t="s">
        <v>98583</v>
      </c>
    </row>
    <row r="12145" spans="1:29">
      <c r="A12145">
        <v>23564034</v>
      </c>
      <c r="B12145">
        <v>10296862</v>
      </c>
      <c r="C12145">
        <v>23</v>
      </c>
      <c r="D12145" t="s">
        <v>473104</v>
      </c>
      <c r="E12145" t="s">
        <v>473105</v>
      </c>
      <c r="F12145" t="s">
        <v>98473</v>
      </c>
      <c r="G12145" t="s">
        <v>98474</v>
      </c>
      <c r="I12145" t="s">
        <v>393398</v>
      </c>
      <c r="J12145" s="5">
        <v>44075</v>
      </c>
      <c r="K12145" s="5">
        <v>44440</v>
      </c>
      <c r="L12145" s="5">
        <v>44470</v>
      </c>
      <c r="M12145" t="s">
        <v>473106</v>
      </c>
      <c r="N12145">
        <v>78</v>
      </c>
      <c r="O12145" t="s">
        <v>102004</v>
      </c>
      <c r="P12145">
        <v>5</v>
      </c>
      <c r="Q12145" t="s">
        <v>98478</v>
      </c>
      <c r="R12145" t="s">
        <v>98573</v>
      </c>
      <c r="S12145" t="s">
        <v>98574</v>
      </c>
      <c r="T12145" t="s">
        <v>98574</v>
      </c>
      <c r="U12145" t="s">
        <v>473104</v>
      </c>
      <c r="V12145" t="s">
        <v>473107</v>
      </c>
      <c r="W12145" t="s">
        <v>400639</v>
      </c>
      <c r="X12145" t="s">
        <v>473108</v>
      </c>
      <c r="Y12145" t="s">
        <v>473109</v>
      </c>
      <c r="Z12145" t="s">
        <v>98487</v>
      </c>
      <c r="AA12145" t="s">
        <v>98488</v>
      </c>
      <c r="AB12145" t="s">
        <v>473110</v>
      </c>
      <c r="AC12145" t="s">
        <v>98583</v>
      </c>
    </row>
    <row r="12146" spans="1:29">
      <c r="A12146">
        <v>23570736</v>
      </c>
      <c r="B12146">
        <v>10296029</v>
      </c>
      <c r="C12146">
        <v>1</v>
      </c>
      <c r="D12146" t="s">
        <v>473111</v>
      </c>
      <c r="E12146" t="s">
        <v>473112</v>
      </c>
      <c r="F12146" t="s">
        <v>98473</v>
      </c>
      <c r="G12146" t="s">
        <v>98494</v>
      </c>
      <c r="I12146" t="s">
        <v>393398</v>
      </c>
      <c r="J12146" s="5">
        <v>44021</v>
      </c>
      <c r="K12146" s="5">
        <v>44386</v>
      </c>
      <c r="L12146" s="5">
        <v>44417</v>
      </c>
      <c r="M12146" t="s">
        <v>473113</v>
      </c>
      <c r="N12146" t="s">
        <v>98563</v>
      </c>
      <c r="O12146" t="s">
        <v>98608</v>
      </c>
      <c r="P12146">
        <v>13</v>
      </c>
      <c r="Q12146" t="s">
        <v>98478</v>
      </c>
      <c r="R12146" t="s">
        <v>472017</v>
      </c>
      <c r="S12146" t="s">
        <v>109824</v>
      </c>
      <c r="T12146" t="s">
        <v>100704</v>
      </c>
      <c r="U12146" t="s">
        <v>473111</v>
      </c>
      <c r="V12146" t="s">
        <v>473114</v>
      </c>
      <c r="W12146" t="s">
        <v>400639</v>
      </c>
      <c r="X12146" t="s">
        <v>473115</v>
      </c>
      <c r="Y12146" t="s">
        <v>473116</v>
      </c>
      <c r="Z12146">
        <v>983619574</v>
      </c>
      <c r="AA12146" t="s">
        <v>98488</v>
      </c>
      <c r="AB12146" t="s">
        <v>473117</v>
      </c>
      <c r="AC12146" t="s">
        <v>98583</v>
      </c>
    </row>
    <row r="12147" spans="1:29">
      <c r="A12147">
        <v>23569033</v>
      </c>
      <c r="B12147">
        <v>10294518</v>
      </c>
      <c r="C12147">
        <v>6</v>
      </c>
      <c r="D12147" t="s">
        <v>473118</v>
      </c>
      <c r="E12147" t="s">
        <v>473119</v>
      </c>
      <c r="F12147" t="s">
        <v>98473</v>
      </c>
      <c r="G12147" t="s">
        <v>98494</v>
      </c>
      <c r="I12147" t="s">
        <v>393398</v>
      </c>
      <c r="J12147" s="5">
        <v>43949</v>
      </c>
      <c r="K12147" s="5">
        <v>44314</v>
      </c>
      <c r="L12147" s="5">
        <v>44344</v>
      </c>
      <c r="M12147" t="s">
        <v>473120</v>
      </c>
      <c r="N12147" t="s">
        <v>98526</v>
      </c>
      <c r="O12147" t="s">
        <v>98477</v>
      </c>
      <c r="P12147">
        <v>13</v>
      </c>
      <c r="Q12147" t="s">
        <v>98478</v>
      </c>
      <c r="R12147" t="s">
        <v>107899</v>
      </c>
      <c r="S12147" t="s">
        <v>101787</v>
      </c>
      <c r="T12147" t="s">
        <v>108634</v>
      </c>
      <c r="U12147" t="s">
        <v>473118</v>
      </c>
      <c r="V12147" t="s">
        <v>473121</v>
      </c>
      <c r="W12147" t="s">
        <v>400652</v>
      </c>
      <c r="X12147" t="s">
        <v>473122</v>
      </c>
      <c r="Y12147" t="s">
        <v>473123</v>
      </c>
      <c r="Z12147" t="s">
        <v>473124</v>
      </c>
      <c r="AA12147" t="s">
        <v>98488</v>
      </c>
      <c r="AB12147" t="s">
        <v>473125</v>
      </c>
      <c r="AC12147" t="s">
        <v>473126</v>
      </c>
    </row>
    <row r="12148" spans="1:29">
      <c r="A12148">
        <v>23566539</v>
      </c>
      <c r="B12148">
        <v>10294477</v>
      </c>
      <c r="C12148">
        <v>7</v>
      </c>
      <c r="D12148" t="s">
        <v>473127</v>
      </c>
      <c r="E12148" t="s">
        <v>473128</v>
      </c>
      <c r="F12148" t="s">
        <v>98473</v>
      </c>
      <c r="G12148" t="s">
        <v>98474</v>
      </c>
      <c r="I12148" t="s">
        <v>393398</v>
      </c>
      <c r="J12148" s="5">
        <v>43897</v>
      </c>
      <c r="K12148" s="5">
        <v>44262</v>
      </c>
      <c r="L12148" s="5">
        <v>44293</v>
      </c>
      <c r="M12148" t="s">
        <v>473129</v>
      </c>
      <c r="N12148" t="s">
        <v>100951</v>
      </c>
      <c r="O12148" t="s">
        <v>106897</v>
      </c>
      <c r="P12148">
        <v>5</v>
      </c>
      <c r="Q12148" t="s">
        <v>98478</v>
      </c>
      <c r="R12148" t="s">
        <v>98573</v>
      </c>
      <c r="S12148" t="s">
        <v>98574</v>
      </c>
      <c r="T12148" t="s">
        <v>98574</v>
      </c>
      <c r="U12148" t="s">
        <v>473127</v>
      </c>
      <c r="V12148" t="s">
        <v>473130</v>
      </c>
      <c r="W12148" t="s">
        <v>400639</v>
      </c>
      <c r="X12148" t="s">
        <v>473131</v>
      </c>
      <c r="Y12148" t="s">
        <v>473132</v>
      </c>
      <c r="Z12148" t="s">
        <v>98487</v>
      </c>
      <c r="AA12148" t="s">
        <v>98488</v>
      </c>
      <c r="AB12148" t="s">
        <v>473133</v>
      </c>
      <c r="AC12148" t="s">
        <v>98583</v>
      </c>
    </row>
    <row r="12149" spans="1:29">
      <c r="A12149">
        <v>23569034</v>
      </c>
      <c r="B12149">
        <v>10291120</v>
      </c>
      <c r="C12149">
        <v>13</v>
      </c>
      <c r="D12149" t="s">
        <v>473134</v>
      </c>
      <c r="E12149" t="s">
        <v>473135</v>
      </c>
      <c r="F12149" t="s">
        <v>98473</v>
      </c>
      <c r="G12149" t="s">
        <v>98494</v>
      </c>
      <c r="I12149" t="s">
        <v>393398</v>
      </c>
      <c r="J12149" s="5">
        <v>43734</v>
      </c>
      <c r="K12149" s="5">
        <v>44100</v>
      </c>
      <c r="L12149" s="5">
        <v>44130</v>
      </c>
      <c r="M12149" t="s">
        <v>473136</v>
      </c>
      <c r="N12149" t="s">
        <v>187464</v>
      </c>
      <c r="O12149" t="s">
        <v>118710</v>
      </c>
      <c r="P12149">
        <v>1</v>
      </c>
      <c r="Q12149" t="s">
        <v>98478</v>
      </c>
      <c r="R12149" t="s">
        <v>473137</v>
      </c>
      <c r="S12149" t="s">
        <v>98574</v>
      </c>
      <c r="T12149" t="s">
        <v>98574</v>
      </c>
      <c r="U12149" t="s">
        <v>473134</v>
      </c>
      <c r="V12149" t="s">
        <v>473138</v>
      </c>
      <c r="W12149" t="s">
        <v>400639</v>
      </c>
      <c r="X12149" t="s">
        <v>473139</v>
      </c>
      <c r="Y12149" t="s">
        <v>473140</v>
      </c>
      <c r="Z12149" t="s">
        <v>98487</v>
      </c>
      <c r="AA12149" t="s">
        <v>98488</v>
      </c>
      <c r="AB12149" t="s">
        <v>473141</v>
      </c>
      <c r="AC12149" t="s">
        <v>98583</v>
      </c>
    </row>
    <row r="12150" spans="1:29">
      <c r="A12150">
        <v>23579834</v>
      </c>
      <c r="B12150">
        <v>10290245</v>
      </c>
      <c r="C12150">
        <v>16</v>
      </c>
      <c r="D12150" t="s">
        <v>473142</v>
      </c>
      <c r="E12150" t="s">
        <v>473143</v>
      </c>
      <c r="F12150" t="s">
        <v>98473</v>
      </c>
      <c r="G12150" t="s">
        <v>98494</v>
      </c>
      <c r="I12150" t="s">
        <v>393444</v>
      </c>
      <c r="J12150" s="5">
        <v>44098</v>
      </c>
      <c r="K12150" s="5">
        <v>44279</v>
      </c>
      <c r="L12150" s="5">
        <v>44309</v>
      </c>
      <c r="M12150" t="s">
        <v>473144</v>
      </c>
      <c r="N12150" t="s">
        <v>158605</v>
      </c>
      <c r="O12150" t="s">
        <v>117159</v>
      </c>
      <c r="P12150">
        <v>10</v>
      </c>
      <c r="Q12150" t="s">
        <v>98478</v>
      </c>
      <c r="R12150" t="s">
        <v>473145</v>
      </c>
      <c r="S12150" t="s">
        <v>101989</v>
      </c>
      <c r="T12150" t="s">
        <v>108634</v>
      </c>
      <c r="U12150" t="s">
        <v>473142</v>
      </c>
      <c r="V12150" t="s">
        <v>473146</v>
      </c>
      <c r="W12150" t="s">
        <v>400652</v>
      </c>
      <c r="X12150" t="s">
        <v>473147</v>
      </c>
      <c r="Y12150" t="s">
        <v>473148</v>
      </c>
      <c r="Z12150" t="s">
        <v>98487</v>
      </c>
      <c r="AA12150" t="s">
        <v>98488</v>
      </c>
      <c r="AB12150" t="s">
        <v>473149</v>
      </c>
      <c r="AC12150" t="s">
        <v>98583</v>
      </c>
    </row>
    <row r="12151" spans="1:29">
      <c r="A12151">
        <v>23594661</v>
      </c>
      <c r="B12151">
        <v>10288322</v>
      </c>
      <c r="C12151">
        <v>17</v>
      </c>
      <c r="D12151" t="s">
        <v>12989</v>
      </c>
      <c r="E12151" t="s">
        <v>473150</v>
      </c>
      <c r="F12151" t="s">
        <v>98473</v>
      </c>
      <c r="G12151" t="s">
        <v>98494</v>
      </c>
      <c r="I12151" t="s">
        <v>393398</v>
      </c>
      <c r="J12151" s="5">
        <v>43952</v>
      </c>
      <c r="K12151" s="5">
        <v>44317</v>
      </c>
      <c r="L12151" s="5">
        <v>44348</v>
      </c>
      <c r="M12151" t="s">
        <v>473151</v>
      </c>
      <c r="N12151" t="s">
        <v>98490</v>
      </c>
      <c r="O12151" t="s">
        <v>116885</v>
      </c>
      <c r="P12151">
        <v>9</v>
      </c>
      <c r="Q12151" t="s">
        <v>98478</v>
      </c>
      <c r="R12151" t="s">
        <v>112069</v>
      </c>
      <c r="S12151" t="s">
        <v>473152</v>
      </c>
      <c r="T12151" t="s">
        <v>99822</v>
      </c>
      <c r="U12151" t="s">
        <v>12989</v>
      </c>
      <c r="V12151" t="s">
        <v>473153</v>
      </c>
      <c r="W12151" t="s">
        <v>400628</v>
      </c>
      <c r="X12151" t="s">
        <v>473154</v>
      </c>
      <c r="Y12151" t="s">
        <v>135776</v>
      </c>
      <c r="Z12151" t="s">
        <v>98487</v>
      </c>
      <c r="AA12151" t="s">
        <v>98488</v>
      </c>
      <c r="AB12151" t="s">
        <v>473155</v>
      </c>
      <c r="AC12151" t="s">
        <v>98583</v>
      </c>
    </row>
    <row r="12152" spans="1:29">
      <c r="A12152">
        <v>23603472</v>
      </c>
      <c r="B12152">
        <v>10287346</v>
      </c>
      <c r="C12152">
        <v>20</v>
      </c>
      <c r="D12152" t="s">
        <v>473156</v>
      </c>
      <c r="E12152" t="s">
        <v>473157</v>
      </c>
      <c r="F12152" t="s">
        <v>98473</v>
      </c>
      <c r="G12152" t="s">
        <v>98494</v>
      </c>
      <c r="I12152" t="s">
        <v>393444</v>
      </c>
      <c r="J12152" s="5">
        <v>43959</v>
      </c>
      <c r="K12152" s="5">
        <v>44143</v>
      </c>
      <c r="L12152" s="5">
        <v>44173</v>
      </c>
      <c r="M12152" t="s">
        <v>473158</v>
      </c>
      <c r="N12152" t="s">
        <v>98696</v>
      </c>
      <c r="O12152" t="s">
        <v>103702</v>
      </c>
      <c r="P12152">
        <v>3</v>
      </c>
      <c r="Q12152" t="s">
        <v>98478</v>
      </c>
      <c r="R12152" t="s">
        <v>98795</v>
      </c>
      <c r="S12152" t="s">
        <v>99548</v>
      </c>
      <c r="T12152" t="s">
        <v>98994</v>
      </c>
      <c r="U12152" t="s">
        <v>473156</v>
      </c>
      <c r="V12152" t="s">
        <v>473159</v>
      </c>
      <c r="W12152" t="s">
        <v>400652</v>
      </c>
      <c r="X12152" t="s">
        <v>473160</v>
      </c>
      <c r="Y12152" t="s">
        <v>473161</v>
      </c>
      <c r="Z12152" t="s">
        <v>98487</v>
      </c>
      <c r="AA12152" t="s">
        <v>98488</v>
      </c>
      <c r="AB12152" t="s">
        <v>473162</v>
      </c>
      <c r="AC12152" t="s">
        <v>98583</v>
      </c>
    </row>
    <row r="12153" spans="1:29">
      <c r="A12153">
        <v>23562924</v>
      </c>
      <c r="B12153">
        <v>10281038</v>
      </c>
      <c r="C12153">
        <v>12</v>
      </c>
      <c r="D12153" t="s">
        <v>473163</v>
      </c>
      <c r="E12153" t="s">
        <v>473164</v>
      </c>
      <c r="F12153" t="s">
        <v>98473</v>
      </c>
      <c r="G12153" t="s">
        <v>98474</v>
      </c>
      <c r="I12153" t="s">
        <v>393398</v>
      </c>
      <c r="J12153" s="5">
        <v>43970</v>
      </c>
      <c r="K12153" s="5">
        <v>44335</v>
      </c>
      <c r="L12153" s="5">
        <v>44365</v>
      </c>
      <c r="M12153" t="s">
        <v>473165</v>
      </c>
      <c r="N12153">
        <v>315</v>
      </c>
      <c r="O12153" t="s">
        <v>98477</v>
      </c>
      <c r="P12153">
        <v>13</v>
      </c>
      <c r="Q12153" t="s">
        <v>98478</v>
      </c>
      <c r="R12153" t="s">
        <v>98573</v>
      </c>
      <c r="S12153" t="s">
        <v>98574</v>
      </c>
      <c r="T12153" t="s">
        <v>98574</v>
      </c>
      <c r="U12153" t="s">
        <v>473163</v>
      </c>
      <c r="V12153" t="s">
        <v>473166</v>
      </c>
      <c r="W12153" t="s">
        <v>400652</v>
      </c>
      <c r="X12153" t="s">
        <v>473167</v>
      </c>
      <c r="Y12153" t="s">
        <v>473168</v>
      </c>
      <c r="Z12153" t="s">
        <v>98487</v>
      </c>
      <c r="AA12153" t="s">
        <v>98488</v>
      </c>
      <c r="AB12153" t="s">
        <v>473169</v>
      </c>
      <c r="AC12153" t="s">
        <v>98583</v>
      </c>
    </row>
    <row r="12154" spans="1:29">
      <c r="A12154">
        <v>23594663</v>
      </c>
      <c r="B12154">
        <v>10279219</v>
      </c>
      <c r="C12154">
        <v>17</v>
      </c>
      <c r="D12154" t="s">
        <v>473170</v>
      </c>
      <c r="E12154" t="s">
        <v>473171</v>
      </c>
      <c r="F12154" t="s">
        <v>98473</v>
      </c>
      <c r="G12154" t="s">
        <v>98474</v>
      </c>
      <c r="I12154" t="s">
        <v>393398</v>
      </c>
      <c r="J12154" s="5">
        <v>43899</v>
      </c>
      <c r="K12154" s="5">
        <v>44264</v>
      </c>
      <c r="L12154" s="5">
        <v>44294</v>
      </c>
      <c r="M12154" t="s">
        <v>473172</v>
      </c>
      <c r="N12154" t="s">
        <v>189685</v>
      </c>
      <c r="O12154" t="s">
        <v>473173</v>
      </c>
      <c r="P12154">
        <v>4</v>
      </c>
      <c r="Q12154" t="s">
        <v>98478</v>
      </c>
      <c r="R12154" t="s">
        <v>132429</v>
      </c>
      <c r="S12154" t="s">
        <v>100850</v>
      </c>
      <c r="T12154" t="s">
        <v>98679</v>
      </c>
      <c r="U12154" t="s">
        <v>473170</v>
      </c>
      <c r="V12154" t="s">
        <v>473174</v>
      </c>
      <c r="W12154" t="s">
        <v>400639</v>
      </c>
      <c r="X12154" t="s">
        <v>473175</v>
      </c>
      <c r="Y12154" t="s">
        <v>473176</v>
      </c>
      <c r="Z12154" t="s">
        <v>98487</v>
      </c>
      <c r="AA12154" t="s">
        <v>98488</v>
      </c>
      <c r="AB12154" t="s">
        <v>473177</v>
      </c>
      <c r="AC12154" t="s">
        <v>98583</v>
      </c>
    </row>
    <row r="12155" spans="1:29">
      <c r="A12155">
        <v>23588732</v>
      </c>
      <c r="B12155">
        <v>10277184</v>
      </c>
      <c r="C12155">
        <v>20</v>
      </c>
      <c r="D12155" t="s">
        <v>473178</v>
      </c>
      <c r="E12155" t="s">
        <v>473179</v>
      </c>
      <c r="F12155" t="s">
        <v>98473</v>
      </c>
      <c r="G12155" t="s">
        <v>98474</v>
      </c>
      <c r="I12155" t="s">
        <v>393398</v>
      </c>
      <c r="J12155" s="5">
        <v>44098</v>
      </c>
      <c r="K12155" s="5">
        <v>44463</v>
      </c>
      <c r="L12155" s="5">
        <v>44493</v>
      </c>
      <c r="M12155" t="s">
        <v>473180</v>
      </c>
      <c r="N12155" t="s">
        <v>109898</v>
      </c>
      <c r="O12155" t="s">
        <v>98608</v>
      </c>
      <c r="P12155">
        <v>13</v>
      </c>
      <c r="Q12155" t="s">
        <v>98478</v>
      </c>
      <c r="R12155" t="s">
        <v>473181</v>
      </c>
      <c r="S12155" t="s">
        <v>98574</v>
      </c>
      <c r="T12155" t="s">
        <v>98574</v>
      </c>
      <c r="U12155" t="s">
        <v>473178</v>
      </c>
      <c r="V12155" t="s">
        <v>473182</v>
      </c>
      <c r="W12155" t="s">
        <v>400639</v>
      </c>
      <c r="X12155" t="s">
        <v>473183</v>
      </c>
      <c r="Y12155" t="s">
        <v>473184</v>
      </c>
      <c r="Z12155" t="s">
        <v>98487</v>
      </c>
      <c r="AA12155" t="s">
        <v>400639</v>
      </c>
      <c r="AB12155" t="s">
        <v>473185</v>
      </c>
      <c r="AC12155" t="s">
        <v>98583</v>
      </c>
    </row>
    <row r="12156" spans="1:29">
      <c r="A12156">
        <v>23562925</v>
      </c>
      <c r="B12156">
        <v>10276852</v>
      </c>
      <c r="C12156">
        <v>21</v>
      </c>
      <c r="D12156" t="s">
        <v>473186</v>
      </c>
      <c r="E12156" t="s">
        <v>473187</v>
      </c>
      <c r="F12156" t="s">
        <v>98473</v>
      </c>
      <c r="G12156" t="s">
        <v>98474</v>
      </c>
      <c r="I12156" t="s">
        <v>393444</v>
      </c>
      <c r="J12156" s="5">
        <v>44021</v>
      </c>
      <c r="K12156" s="5">
        <v>44205</v>
      </c>
      <c r="L12156" s="5">
        <v>44235</v>
      </c>
      <c r="M12156" t="s">
        <v>473188</v>
      </c>
      <c r="N12156" t="s">
        <v>100004</v>
      </c>
      <c r="O12156" t="s">
        <v>100005</v>
      </c>
      <c r="P12156">
        <v>4</v>
      </c>
      <c r="Q12156" t="s">
        <v>98478</v>
      </c>
      <c r="R12156" t="s">
        <v>99393</v>
      </c>
      <c r="S12156" t="s">
        <v>118990</v>
      </c>
      <c r="T12156" t="s">
        <v>106654</v>
      </c>
      <c r="U12156" t="s">
        <v>473186</v>
      </c>
      <c r="V12156" t="s">
        <v>473189</v>
      </c>
      <c r="W12156" t="s">
        <v>400628</v>
      </c>
      <c r="X12156" t="s">
        <v>473190</v>
      </c>
      <c r="Y12156" t="s">
        <v>473191</v>
      </c>
      <c r="Z12156" t="s">
        <v>98487</v>
      </c>
      <c r="AA12156" t="s">
        <v>98488</v>
      </c>
      <c r="AB12156" t="s">
        <v>473192</v>
      </c>
      <c r="AC12156" t="s">
        <v>98583</v>
      </c>
    </row>
    <row r="12157" spans="1:29">
      <c r="A12157">
        <v>23582588</v>
      </c>
      <c r="B12157">
        <v>10274743</v>
      </c>
      <c r="C12157">
        <v>24</v>
      </c>
      <c r="D12157" t="s">
        <v>473193</v>
      </c>
      <c r="E12157" t="s">
        <v>473194</v>
      </c>
      <c r="F12157" t="s">
        <v>98473</v>
      </c>
      <c r="G12157" t="s">
        <v>98474</v>
      </c>
      <c r="I12157" t="s">
        <v>393444</v>
      </c>
      <c r="J12157" s="5">
        <v>43937</v>
      </c>
      <c r="K12157" s="5">
        <v>44120</v>
      </c>
      <c r="L12157" s="5">
        <v>44150</v>
      </c>
      <c r="M12157" t="s">
        <v>473195</v>
      </c>
      <c r="N12157" t="s">
        <v>98490</v>
      </c>
      <c r="O12157" t="s">
        <v>101056</v>
      </c>
      <c r="P12157">
        <v>9</v>
      </c>
      <c r="Q12157" t="s">
        <v>98478</v>
      </c>
      <c r="R12157" t="s">
        <v>473196</v>
      </c>
      <c r="S12157" t="s">
        <v>170453</v>
      </c>
      <c r="T12157" t="s">
        <v>128134</v>
      </c>
      <c r="U12157" t="s">
        <v>473193</v>
      </c>
      <c r="V12157" t="s">
        <v>473197</v>
      </c>
      <c r="W12157" t="s">
        <v>400652</v>
      </c>
      <c r="X12157" t="s">
        <v>473198</v>
      </c>
      <c r="Y12157" t="s">
        <v>473199</v>
      </c>
      <c r="Z12157" t="s">
        <v>98487</v>
      </c>
      <c r="AA12157" t="s">
        <v>98488</v>
      </c>
      <c r="AB12157" t="s">
        <v>473200</v>
      </c>
      <c r="AC12157" t="s">
        <v>98583</v>
      </c>
    </row>
    <row r="12158" spans="1:29">
      <c r="A12158">
        <v>23603474</v>
      </c>
      <c r="B12158">
        <v>10274331</v>
      </c>
      <c r="C12158">
        <v>1</v>
      </c>
      <c r="D12158" t="s">
        <v>473201</v>
      </c>
      <c r="E12158" t="s">
        <v>473202</v>
      </c>
      <c r="F12158" t="s">
        <v>98473</v>
      </c>
      <c r="G12158" t="s">
        <v>98474</v>
      </c>
      <c r="I12158" t="s">
        <v>393398</v>
      </c>
      <c r="J12158" s="5">
        <v>43798</v>
      </c>
      <c r="K12158" s="5">
        <v>44164</v>
      </c>
      <c r="L12158" s="5">
        <v>44194</v>
      </c>
      <c r="M12158" t="s">
        <v>473203</v>
      </c>
      <c r="N12158" t="s">
        <v>103019</v>
      </c>
      <c r="O12158" t="s">
        <v>106760</v>
      </c>
      <c r="P12158">
        <v>16</v>
      </c>
      <c r="Q12158" t="s">
        <v>98478</v>
      </c>
      <c r="R12158" t="s">
        <v>473204</v>
      </c>
      <c r="S12158" t="s">
        <v>101383</v>
      </c>
      <c r="T12158" t="s">
        <v>110048</v>
      </c>
      <c r="U12158" t="s">
        <v>473201</v>
      </c>
      <c r="V12158" t="s">
        <v>473205</v>
      </c>
      <c r="W12158" t="s">
        <v>400652</v>
      </c>
      <c r="X12158" t="s">
        <v>473206</v>
      </c>
      <c r="Y12158" t="s">
        <v>461978</v>
      </c>
      <c r="Z12158" t="s">
        <v>98487</v>
      </c>
      <c r="AA12158" t="s">
        <v>98488</v>
      </c>
      <c r="AB12158" t="s">
        <v>473207</v>
      </c>
      <c r="AC12158" t="s">
        <v>98583</v>
      </c>
    </row>
    <row r="12159" spans="1:29">
      <c r="A12159">
        <v>23567678</v>
      </c>
      <c r="B12159">
        <v>10273297</v>
      </c>
      <c r="C12159">
        <v>4</v>
      </c>
      <c r="D12159" t="s">
        <v>473208</v>
      </c>
      <c r="E12159" t="s">
        <v>473209</v>
      </c>
      <c r="F12159" t="s">
        <v>98473</v>
      </c>
      <c r="G12159" t="s">
        <v>98474</v>
      </c>
      <c r="I12159" t="s">
        <v>393444</v>
      </c>
      <c r="J12159" s="5">
        <v>43896</v>
      </c>
      <c r="K12159" s="5">
        <v>44080</v>
      </c>
      <c r="L12159" s="5">
        <v>44110</v>
      </c>
      <c r="M12159" t="s">
        <v>473210</v>
      </c>
      <c r="N12159">
        <v>330</v>
      </c>
      <c r="O12159" t="s">
        <v>98477</v>
      </c>
      <c r="P12159">
        <v>13</v>
      </c>
      <c r="Q12159" t="s">
        <v>98478</v>
      </c>
      <c r="R12159" t="s">
        <v>98573</v>
      </c>
      <c r="S12159" t="s">
        <v>98574</v>
      </c>
      <c r="T12159" t="s">
        <v>98574</v>
      </c>
      <c r="U12159" t="s">
        <v>473208</v>
      </c>
      <c r="V12159" t="s">
        <v>473211</v>
      </c>
      <c r="W12159" t="s">
        <v>400652</v>
      </c>
      <c r="X12159" t="s">
        <v>473212</v>
      </c>
      <c r="Y12159" t="s">
        <v>102090</v>
      </c>
      <c r="Z12159" t="s">
        <v>98487</v>
      </c>
      <c r="AA12159" t="s">
        <v>98488</v>
      </c>
      <c r="AB12159" t="s">
        <v>473213</v>
      </c>
      <c r="AC12159" t="s">
        <v>98583</v>
      </c>
    </row>
    <row r="12160" spans="1:29">
      <c r="A12160">
        <v>23567679</v>
      </c>
      <c r="B12160">
        <v>10266983</v>
      </c>
      <c r="C12160">
        <v>13</v>
      </c>
      <c r="D12160" t="s">
        <v>473214</v>
      </c>
      <c r="E12160" t="s">
        <v>473215</v>
      </c>
      <c r="F12160" t="s">
        <v>98473</v>
      </c>
      <c r="G12160" t="s">
        <v>98474</v>
      </c>
      <c r="I12160" t="s">
        <v>393398</v>
      </c>
      <c r="J12160" s="5">
        <v>43810</v>
      </c>
      <c r="K12160" s="5">
        <v>44176</v>
      </c>
      <c r="L12160" s="5">
        <v>44206</v>
      </c>
      <c r="M12160" t="s">
        <v>473216</v>
      </c>
      <c r="N12160" t="s">
        <v>99705</v>
      </c>
      <c r="O12160" t="s">
        <v>98674</v>
      </c>
      <c r="P12160">
        <v>10</v>
      </c>
      <c r="Q12160" t="s">
        <v>98478</v>
      </c>
      <c r="R12160" t="s">
        <v>98573</v>
      </c>
      <c r="S12160" t="s">
        <v>98574</v>
      </c>
      <c r="T12160" t="s">
        <v>98574</v>
      </c>
      <c r="U12160" t="s">
        <v>473214</v>
      </c>
      <c r="V12160" t="s">
        <v>473217</v>
      </c>
      <c r="W12160" t="s">
        <v>400652</v>
      </c>
      <c r="X12160" t="s">
        <v>473218</v>
      </c>
      <c r="Y12160" t="s">
        <v>473219</v>
      </c>
      <c r="Z12160" t="s">
        <v>98487</v>
      </c>
      <c r="AA12160" t="s">
        <v>98488</v>
      </c>
      <c r="AB12160" t="s">
        <v>473220</v>
      </c>
      <c r="AC12160" t="s">
        <v>98583</v>
      </c>
    </row>
    <row r="12161" spans="1:29">
      <c r="A12161">
        <v>23615557</v>
      </c>
      <c r="B12161">
        <v>10262631</v>
      </c>
      <c r="C12161">
        <v>23</v>
      </c>
      <c r="D12161" t="s">
        <v>473221</v>
      </c>
      <c r="E12161" t="s">
        <v>473222</v>
      </c>
      <c r="F12161" t="s">
        <v>98473</v>
      </c>
      <c r="G12161" t="s">
        <v>98474</v>
      </c>
      <c r="I12161" t="s">
        <v>393398</v>
      </c>
      <c r="J12161" s="5">
        <v>43777</v>
      </c>
      <c r="K12161" s="5">
        <v>44143</v>
      </c>
      <c r="L12161" s="5">
        <v>44173</v>
      </c>
      <c r="M12161" t="s">
        <v>473223</v>
      </c>
      <c r="N12161">
        <v>82</v>
      </c>
      <c r="O12161" t="s">
        <v>136738</v>
      </c>
      <c r="P12161">
        <v>6</v>
      </c>
      <c r="Q12161" t="s">
        <v>98478</v>
      </c>
      <c r="R12161" t="s">
        <v>102584</v>
      </c>
      <c r="S12161" t="s">
        <v>124696</v>
      </c>
      <c r="T12161" t="s">
        <v>105126</v>
      </c>
      <c r="U12161" t="s">
        <v>473221</v>
      </c>
      <c r="V12161" t="s">
        <v>473224</v>
      </c>
      <c r="W12161" t="s">
        <v>400639</v>
      </c>
      <c r="X12161" t="s">
        <v>473225</v>
      </c>
      <c r="Y12161" t="s">
        <v>473226</v>
      </c>
      <c r="Z12161" t="s">
        <v>98487</v>
      </c>
      <c r="AA12161" t="s">
        <v>98488</v>
      </c>
      <c r="AB12161" t="s">
        <v>473227</v>
      </c>
      <c r="AC12161" t="s">
        <v>98583</v>
      </c>
    </row>
    <row r="12162" spans="1:29">
      <c r="A12162">
        <v>23564720</v>
      </c>
      <c r="B12162">
        <v>10260151</v>
      </c>
      <c r="C12162">
        <v>1</v>
      </c>
      <c r="D12162" t="s">
        <v>473228</v>
      </c>
      <c r="E12162" t="s">
        <v>473229</v>
      </c>
      <c r="F12162" t="s">
        <v>98473</v>
      </c>
      <c r="G12162" t="s">
        <v>98474</v>
      </c>
      <c r="I12162" t="s">
        <v>393398</v>
      </c>
      <c r="J12162" s="5">
        <v>43825</v>
      </c>
      <c r="K12162" s="5">
        <v>44191</v>
      </c>
      <c r="L12162" s="5">
        <v>44222</v>
      </c>
      <c r="M12162" t="s">
        <v>473230</v>
      </c>
      <c r="N12162" t="s">
        <v>100191</v>
      </c>
      <c r="O12162" t="s">
        <v>99143</v>
      </c>
      <c r="P12162">
        <v>7</v>
      </c>
      <c r="Q12162" t="s">
        <v>98478</v>
      </c>
      <c r="R12162" t="s">
        <v>473231</v>
      </c>
      <c r="S12162" t="s">
        <v>99410</v>
      </c>
      <c r="T12162" t="s">
        <v>131412</v>
      </c>
      <c r="U12162" t="s">
        <v>473228</v>
      </c>
      <c r="V12162" t="s">
        <v>473232</v>
      </c>
      <c r="W12162" t="s">
        <v>400652</v>
      </c>
      <c r="X12162" t="s">
        <v>473233</v>
      </c>
      <c r="Y12162" t="s">
        <v>473234</v>
      </c>
      <c r="Z12162" t="s">
        <v>98487</v>
      </c>
      <c r="AA12162" t="s">
        <v>98488</v>
      </c>
      <c r="AB12162" t="s">
        <v>473235</v>
      </c>
      <c r="AC12162" t="s">
        <v>98583</v>
      </c>
    </row>
    <row r="12163" spans="1:29">
      <c r="A12163">
        <v>23574822</v>
      </c>
      <c r="B12163">
        <v>10255469</v>
      </c>
      <c r="C12163">
        <v>5</v>
      </c>
      <c r="D12163" t="s">
        <v>473236</v>
      </c>
      <c r="E12163" t="s">
        <v>473237</v>
      </c>
      <c r="F12163" t="s">
        <v>98473</v>
      </c>
      <c r="G12163" t="s">
        <v>98474</v>
      </c>
      <c r="I12163" t="s">
        <v>393398</v>
      </c>
      <c r="J12163" s="5">
        <v>43956</v>
      </c>
      <c r="K12163" s="5">
        <v>44321</v>
      </c>
      <c r="L12163" s="5">
        <v>44351</v>
      </c>
      <c r="M12163" t="s">
        <v>473238</v>
      </c>
      <c r="N12163" t="s">
        <v>98625</v>
      </c>
      <c r="O12163" t="s">
        <v>98477</v>
      </c>
      <c r="P12163">
        <v>13</v>
      </c>
      <c r="Q12163" t="s">
        <v>98478</v>
      </c>
      <c r="R12163" t="s">
        <v>473239</v>
      </c>
      <c r="S12163" t="s">
        <v>100585</v>
      </c>
      <c r="T12163" t="s">
        <v>473240</v>
      </c>
      <c r="U12163" t="s">
        <v>473236</v>
      </c>
      <c r="V12163" t="s">
        <v>473241</v>
      </c>
      <c r="W12163" t="s">
        <v>400652</v>
      </c>
      <c r="X12163" t="s">
        <v>473242</v>
      </c>
      <c r="Y12163" t="s">
        <v>473243</v>
      </c>
      <c r="Z12163" t="s">
        <v>98487</v>
      </c>
      <c r="AA12163" t="s">
        <v>98488</v>
      </c>
      <c r="AB12163" t="s">
        <v>473244</v>
      </c>
      <c r="AC12163" t="s">
        <v>98583</v>
      </c>
    </row>
    <row r="12164" spans="1:29">
      <c r="A12164">
        <v>23609492</v>
      </c>
      <c r="B12164">
        <v>10246536</v>
      </c>
      <c r="C12164">
        <v>21</v>
      </c>
      <c r="D12164" t="s">
        <v>473245</v>
      </c>
      <c r="E12164" t="s">
        <v>473246</v>
      </c>
      <c r="F12164" t="s">
        <v>98473</v>
      </c>
      <c r="G12164" t="s">
        <v>98474</v>
      </c>
      <c r="I12164" t="s">
        <v>393398</v>
      </c>
      <c r="J12164" s="5">
        <v>43903</v>
      </c>
      <c r="K12164" s="5">
        <v>44268</v>
      </c>
      <c r="L12164" s="5">
        <v>44299</v>
      </c>
      <c r="M12164" t="s">
        <v>473247</v>
      </c>
      <c r="N12164" t="s">
        <v>99705</v>
      </c>
      <c r="O12164" t="s">
        <v>107498</v>
      </c>
      <c r="P12164">
        <v>10</v>
      </c>
      <c r="Q12164" t="s">
        <v>98478</v>
      </c>
      <c r="R12164" t="s">
        <v>404293</v>
      </c>
      <c r="S12164" t="s">
        <v>130462</v>
      </c>
      <c r="T12164" t="s">
        <v>159680</v>
      </c>
      <c r="U12164" t="s">
        <v>473245</v>
      </c>
      <c r="V12164" t="s">
        <v>473248</v>
      </c>
      <c r="W12164" t="s">
        <v>400639</v>
      </c>
      <c r="X12164" t="s">
        <v>473249</v>
      </c>
      <c r="Y12164" t="s">
        <v>473250</v>
      </c>
      <c r="Z12164" t="s">
        <v>98487</v>
      </c>
      <c r="AA12164" t="s">
        <v>98488</v>
      </c>
      <c r="AB12164" t="s">
        <v>473251</v>
      </c>
      <c r="AC12164" t="s">
        <v>98583</v>
      </c>
    </row>
    <row r="12165" spans="1:29">
      <c r="A12165">
        <v>23572709</v>
      </c>
      <c r="B12165">
        <v>10243039</v>
      </c>
      <c r="C12165">
        <v>2</v>
      </c>
      <c r="D12165" t="s">
        <v>473252</v>
      </c>
      <c r="E12165" t="s">
        <v>473253</v>
      </c>
      <c r="F12165" t="s">
        <v>98473</v>
      </c>
      <c r="G12165" t="s">
        <v>98474</v>
      </c>
      <c r="I12165" t="s">
        <v>393398</v>
      </c>
      <c r="J12165" s="5">
        <v>43746</v>
      </c>
      <c r="K12165" s="5">
        <v>44112</v>
      </c>
      <c r="L12165" s="5">
        <v>44142</v>
      </c>
      <c r="M12165" t="s">
        <v>473254</v>
      </c>
      <c r="N12165" t="s">
        <v>100166</v>
      </c>
      <c r="O12165" t="s">
        <v>115870</v>
      </c>
      <c r="P12165">
        <v>14</v>
      </c>
      <c r="Q12165" t="s">
        <v>98478</v>
      </c>
      <c r="R12165" t="s">
        <v>98573</v>
      </c>
      <c r="S12165" t="s">
        <v>98574</v>
      </c>
      <c r="T12165" t="s">
        <v>98574</v>
      </c>
      <c r="U12165" t="s">
        <v>473252</v>
      </c>
      <c r="V12165" t="s">
        <v>473255</v>
      </c>
      <c r="W12165" t="s">
        <v>400639</v>
      </c>
      <c r="X12165" t="s">
        <v>473256</v>
      </c>
      <c r="Y12165" t="s">
        <v>459467</v>
      </c>
      <c r="Z12165" t="s">
        <v>98487</v>
      </c>
      <c r="AA12165" t="s">
        <v>98488</v>
      </c>
      <c r="AB12165" t="s">
        <v>473257</v>
      </c>
      <c r="AC12165" t="s">
        <v>98583</v>
      </c>
    </row>
    <row r="12166" spans="1:29">
      <c r="A12166">
        <v>23628033</v>
      </c>
      <c r="B12166">
        <v>10243016</v>
      </c>
      <c r="C12166">
        <v>3</v>
      </c>
      <c r="D12166" t="s">
        <v>473258</v>
      </c>
      <c r="E12166" t="s">
        <v>473259</v>
      </c>
      <c r="F12166" t="s">
        <v>98473</v>
      </c>
      <c r="G12166" t="s">
        <v>98474</v>
      </c>
      <c r="I12166" t="s">
        <v>393398</v>
      </c>
      <c r="J12166" s="5">
        <v>43866</v>
      </c>
      <c r="K12166" s="5">
        <v>44232</v>
      </c>
      <c r="L12166" s="5">
        <v>44262</v>
      </c>
      <c r="M12166" t="s">
        <v>473260</v>
      </c>
      <c r="N12166" t="s">
        <v>152164</v>
      </c>
      <c r="O12166" t="s">
        <v>165089</v>
      </c>
      <c r="P12166">
        <v>6</v>
      </c>
      <c r="Q12166" t="s">
        <v>98478</v>
      </c>
      <c r="R12166" t="s">
        <v>98573</v>
      </c>
      <c r="S12166" t="s">
        <v>98574</v>
      </c>
      <c r="T12166" t="s">
        <v>98574</v>
      </c>
      <c r="U12166" t="s">
        <v>473258</v>
      </c>
      <c r="V12166" t="s">
        <v>473261</v>
      </c>
      <c r="W12166" t="s">
        <v>400639</v>
      </c>
      <c r="X12166" t="s">
        <v>473262</v>
      </c>
      <c r="Y12166" t="s">
        <v>473263</v>
      </c>
      <c r="Z12166" t="s">
        <v>98487</v>
      </c>
      <c r="AA12166" t="s">
        <v>98488</v>
      </c>
      <c r="AB12166" t="s">
        <v>473264</v>
      </c>
      <c r="AC12166" t="s">
        <v>98583</v>
      </c>
    </row>
    <row r="12167" spans="1:29">
      <c r="A12167">
        <v>23597647</v>
      </c>
      <c r="B12167">
        <v>10242944</v>
      </c>
      <c r="C12167">
        <v>4</v>
      </c>
      <c r="D12167" t="s">
        <v>473265</v>
      </c>
      <c r="E12167" t="s">
        <v>473266</v>
      </c>
      <c r="F12167" t="s">
        <v>98473</v>
      </c>
      <c r="G12167" t="s">
        <v>98474</v>
      </c>
      <c r="I12167" t="s">
        <v>393398</v>
      </c>
      <c r="J12167" s="5">
        <v>43717</v>
      </c>
      <c r="K12167" s="5">
        <v>44083</v>
      </c>
      <c r="L12167" s="5">
        <v>44113</v>
      </c>
      <c r="M12167" t="s">
        <v>473267</v>
      </c>
      <c r="N12167">
        <v>248</v>
      </c>
      <c r="O12167" t="s">
        <v>184918</v>
      </c>
      <c r="P12167">
        <v>14</v>
      </c>
      <c r="Q12167" t="s">
        <v>98478</v>
      </c>
      <c r="R12167" t="s">
        <v>98937</v>
      </c>
      <c r="S12167" t="s">
        <v>473268</v>
      </c>
      <c r="T12167" t="s">
        <v>101035</v>
      </c>
      <c r="U12167" t="s">
        <v>473265</v>
      </c>
      <c r="V12167" t="s">
        <v>473269</v>
      </c>
      <c r="W12167" t="s">
        <v>400652</v>
      </c>
      <c r="X12167" t="s">
        <v>473270</v>
      </c>
      <c r="Y12167" t="s">
        <v>473271</v>
      </c>
      <c r="Z12167" t="s">
        <v>98487</v>
      </c>
      <c r="AA12167" t="s">
        <v>98488</v>
      </c>
      <c r="AB12167" t="s">
        <v>473272</v>
      </c>
      <c r="AC12167" t="s">
        <v>98583</v>
      </c>
    </row>
    <row r="12168" spans="1:29">
      <c r="A12168">
        <v>23577338</v>
      </c>
      <c r="B12168">
        <v>10241607</v>
      </c>
      <c r="C12168">
        <v>6</v>
      </c>
      <c r="D12168" t="s">
        <v>473273</v>
      </c>
      <c r="E12168" t="s">
        <v>473274</v>
      </c>
      <c r="F12168" t="s">
        <v>98473</v>
      </c>
      <c r="G12168" t="s">
        <v>98494</v>
      </c>
      <c r="I12168" t="s">
        <v>393398</v>
      </c>
      <c r="J12168" s="5">
        <v>43832</v>
      </c>
      <c r="K12168" s="5">
        <v>44198</v>
      </c>
      <c r="L12168" s="5">
        <v>44228</v>
      </c>
      <c r="M12168" t="s">
        <v>473275</v>
      </c>
      <c r="N12168" t="s">
        <v>159870</v>
      </c>
      <c r="O12168" t="s">
        <v>101868</v>
      </c>
      <c r="P12168">
        <v>10</v>
      </c>
      <c r="Q12168" t="s">
        <v>98478</v>
      </c>
      <c r="R12168" t="s">
        <v>473276</v>
      </c>
      <c r="S12168" t="s">
        <v>107586</v>
      </c>
      <c r="T12168" t="s">
        <v>473277</v>
      </c>
      <c r="U12168" t="s">
        <v>473273</v>
      </c>
      <c r="V12168" t="s">
        <v>473278</v>
      </c>
      <c r="W12168" t="s">
        <v>400639</v>
      </c>
      <c r="X12168" t="s">
        <v>473279</v>
      </c>
      <c r="Y12168" t="s">
        <v>473280</v>
      </c>
      <c r="Z12168" t="s">
        <v>98487</v>
      </c>
      <c r="AA12168" t="s">
        <v>98488</v>
      </c>
      <c r="AB12168" t="s">
        <v>473281</v>
      </c>
      <c r="AC12168" t="s">
        <v>98583</v>
      </c>
    </row>
    <row r="12169" spans="1:29">
      <c r="A12169">
        <v>23620939</v>
      </c>
      <c r="B12169">
        <v>10238426</v>
      </c>
      <c r="C12169">
        <v>15</v>
      </c>
      <c r="D12169" t="s">
        <v>473282</v>
      </c>
      <c r="E12169" t="s">
        <v>473283</v>
      </c>
      <c r="F12169" t="s">
        <v>98473</v>
      </c>
      <c r="G12169" t="s">
        <v>98474</v>
      </c>
      <c r="I12169" t="s">
        <v>393398</v>
      </c>
      <c r="J12169" s="5">
        <v>43842</v>
      </c>
      <c r="K12169" s="5">
        <v>44208</v>
      </c>
      <c r="L12169" s="5">
        <v>44239</v>
      </c>
      <c r="M12169" t="s">
        <v>473284</v>
      </c>
      <c r="N12169" t="s">
        <v>101452</v>
      </c>
      <c r="O12169" t="s">
        <v>101453</v>
      </c>
      <c r="P12169">
        <v>11</v>
      </c>
      <c r="Q12169" t="s">
        <v>98478</v>
      </c>
      <c r="R12169" t="s">
        <v>98573</v>
      </c>
      <c r="S12169" t="s">
        <v>98574</v>
      </c>
      <c r="T12169" t="s">
        <v>98574</v>
      </c>
      <c r="U12169" t="s">
        <v>473282</v>
      </c>
      <c r="V12169" t="s">
        <v>473285</v>
      </c>
      <c r="W12169" t="s">
        <v>400652</v>
      </c>
      <c r="X12169" t="s">
        <v>473286</v>
      </c>
      <c r="Y12169" t="s">
        <v>473287</v>
      </c>
      <c r="Z12169" t="s">
        <v>98487</v>
      </c>
      <c r="AA12169" t="s">
        <v>98488</v>
      </c>
      <c r="AB12169" t="s">
        <v>473288</v>
      </c>
      <c r="AC12169" t="s">
        <v>98583</v>
      </c>
    </row>
    <row r="12170" spans="1:29">
      <c r="A12170">
        <v>23627235</v>
      </c>
      <c r="B12170">
        <v>10233354</v>
      </c>
      <c r="C12170">
        <v>20</v>
      </c>
      <c r="D12170" t="s">
        <v>473289</v>
      </c>
      <c r="E12170" t="s">
        <v>473290</v>
      </c>
      <c r="F12170" t="s">
        <v>98473</v>
      </c>
      <c r="G12170" t="s">
        <v>98494</v>
      </c>
      <c r="I12170" t="s">
        <v>393398</v>
      </c>
      <c r="J12170" s="5">
        <v>43843</v>
      </c>
      <c r="K12170" s="5">
        <v>44209</v>
      </c>
      <c r="L12170" s="5">
        <v>44239</v>
      </c>
      <c r="M12170" t="s">
        <v>473291</v>
      </c>
      <c r="N12170" t="s">
        <v>103997</v>
      </c>
      <c r="O12170" t="s">
        <v>139350</v>
      </c>
      <c r="P12170">
        <v>7</v>
      </c>
      <c r="Q12170" t="s">
        <v>98478</v>
      </c>
      <c r="R12170" t="s">
        <v>111155</v>
      </c>
      <c r="S12170" t="s">
        <v>139773</v>
      </c>
      <c r="T12170" t="s">
        <v>103186</v>
      </c>
      <c r="U12170" t="s">
        <v>473289</v>
      </c>
      <c r="V12170" t="s">
        <v>473292</v>
      </c>
      <c r="W12170" t="s">
        <v>400628</v>
      </c>
      <c r="X12170" t="s">
        <v>473293</v>
      </c>
      <c r="Y12170" t="s">
        <v>473294</v>
      </c>
      <c r="Z12170" t="s">
        <v>98487</v>
      </c>
      <c r="AA12170" t="s">
        <v>98488</v>
      </c>
      <c r="AB12170" t="s">
        <v>473295</v>
      </c>
      <c r="AC12170" t="s">
        <v>98583</v>
      </c>
    </row>
    <row r="12171" spans="1:29">
      <c r="A12171">
        <v>23579836</v>
      </c>
      <c r="B12171">
        <v>10233146</v>
      </c>
      <c r="C12171">
        <v>21</v>
      </c>
      <c r="D12171" t="s">
        <v>473296</v>
      </c>
      <c r="E12171" t="s">
        <v>473297</v>
      </c>
      <c r="F12171" t="s">
        <v>98473</v>
      </c>
      <c r="G12171" t="s">
        <v>98474</v>
      </c>
      <c r="I12171" t="s">
        <v>393398</v>
      </c>
      <c r="J12171" s="5">
        <v>44015</v>
      </c>
      <c r="K12171" s="5">
        <v>44380</v>
      </c>
      <c r="L12171" s="5">
        <v>44410</v>
      </c>
      <c r="M12171" t="s">
        <v>473298</v>
      </c>
      <c r="N12171">
        <v>251</v>
      </c>
      <c r="O12171" t="s">
        <v>102414</v>
      </c>
      <c r="P12171">
        <v>10</v>
      </c>
      <c r="Q12171" t="s">
        <v>98478</v>
      </c>
      <c r="R12171" t="s">
        <v>98573</v>
      </c>
      <c r="S12171" t="s">
        <v>98574</v>
      </c>
      <c r="T12171" t="s">
        <v>98574</v>
      </c>
      <c r="U12171" t="s">
        <v>473296</v>
      </c>
      <c r="V12171" t="s">
        <v>473299</v>
      </c>
      <c r="W12171" t="s">
        <v>400652</v>
      </c>
      <c r="X12171" t="s">
        <v>473300</v>
      </c>
      <c r="Y12171" t="s">
        <v>102090</v>
      </c>
      <c r="Z12171" t="s">
        <v>98487</v>
      </c>
      <c r="AA12171" t="s">
        <v>98488</v>
      </c>
      <c r="AB12171" t="s">
        <v>473301</v>
      </c>
      <c r="AC12171" t="s">
        <v>98583</v>
      </c>
    </row>
    <row r="12172" spans="1:29">
      <c r="A12172">
        <v>23588735</v>
      </c>
      <c r="B12172">
        <v>10232314</v>
      </c>
      <c r="C12172">
        <v>1</v>
      </c>
      <c r="D12172" t="s">
        <v>473302</v>
      </c>
      <c r="E12172" t="s">
        <v>473303</v>
      </c>
      <c r="F12172" t="s">
        <v>98473</v>
      </c>
      <c r="G12172" t="s">
        <v>98474</v>
      </c>
      <c r="I12172" t="s">
        <v>393398</v>
      </c>
      <c r="J12172" s="5">
        <v>43812</v>
      </c>
      <c r="K12172" s="5">
        <v>44178</v>
      </c>
      <c r="L12172" s="5">
        <v>44208</v>
      </c>
      <c r="M12172" t="s">
        <v>473304</v>
      </c>
      <c r="N12172" t="s">
        <v>103873</v>
      </c>
      <c r="O12172" t="s">
        <v>103874</v>
      </c>
      <c r="P12172">
        <v>7</v>
      </c>
      <c r="Q12172" t="s">
        <v>98478</v>
      </c>
      <c r="R12172" t="s">
        <v>111616</v>
      </c>
      <c r="S12172" t="s">
        <v>119994</v>
      </c>
      <c r="T12172" t="s">
        <v>99271</v>
      </c>
      <c r="U12172" t="s">
        <v>473302</v>
      </c>
      <c r="V12172" t="s">
        <v>473305</v>
      </c>
      <c r="W12172" t="s">
        <v>400652</v>
      </c>
      <c r="X12172" t="s">
        <v>473306</v>
      </c>
      <c r="Y12172" t="s">
        <v>473307</v>
      </c>
      <c r="Z12172" t="s">
        <v>98487</v>
      </c>
      <c r="AA12172" t="s">
        <v>98488</v>
      </c>
      <c r="AB12172" t="s">
        <v>473308</v>
      </c>
      <c r="AC12172" t="s">
        <v>98583</v>
      </c>
    </row>
    <row r="12173" spans="1:29">
      <c r="A12173">
        <v>23585665</v>
      </c>
      <c r="B12173">
        <v>10231194</v>
      </c>
      <c r="C12173">
        <v>2</v>
      </c>
      <c r="D12173" t="s">
        <v>473309</v>
      </c>
      <c r="E12173" t="s">
        <v>473310</v>
      </c>
      <c r="F12173" t="s">
        <v>98473</v>
      </c>
      <c r="G12173" t="s">
        <v>98474</v>
      </c>
      <c r="I12173" t="s">
        <v>393444</v>
      </c>
      <c r="J12173" s="5">
        <v>43895</v>
      </c>
      <c r="K12173" s="5">
        <v>44079</v>
      </c>
      <c r="L12173" s="5">
        <v>44109</v>
      </c>
      <c r="M12173" t="s">
        <v>473311</v>
      </c>
      <c r="N12173" t="s">
        <v>102413</v>
      </c>
      <c r="O12173" t="s">
        <v>102414</v>
      </c>
      <c r="P12173">
        <v>10</v>
      </c>
      <c r="Q12173" t="s">
        <v>98478</v>
      </c>
      <c r="R12173" t="s">
        <v>98576</v>
      </c>
      <c r="S12173" t="s">
        <v>99943</v>
      </c>
      <c r="T12173" t="s">
        <v>473312</v>
      </c>
      <c r="U12173" t="s">
        <v>473309</v>
      </c>
      <c r="V12173" t="s">
        <v>473313</v>
      </c>
      <c r="W12173" t="s">
        <v>400652</v>
      </c>
      <c r="X12173" t="s">
        <v>473314</v>
      </c>
      <c r="Y12173" t="s">
        <v>473315</v>
      </c>
      <c r="Z12173" t="s">
        <v>98487</v>
      </c>
      <c r="AA12173" t="s">
        <v>98488</v>
      </c>
      <c r="AB12173" t="s">
        <v>473316</v>
      </c>
      <c r="AC12173" t="s">
        <v>98583</v>
      </c>
    </row>
    <row r="12174" spans="1:29">
      <c r="A12174">
        <v>23629056</v>
      </c>
      <c r="B12174">
        <v>10230040</v>
      </c>
      <c r="C12174">
        <v>7</v>
      </c>
      <c r="D12174" t="s">
        <v>473317</v>
      </c>
      <c r="E12174" t="s">
        <v>473318</v>
      </c>
      <c r="F12174" t="s">
        <v>98473</v>
      </c>
      <c r="G12174" t="s">
        <v>98474</v>
      </c>
      <c r="I12174" t="s">
        <v>393398</v>
      </c>
      <c r="J12174" s="5">
        <v>44043</v>
      </c>
      <c r="K12174" s="5">
        <v>44408</v>
      </c>
      <c r="L12174" s="5">
        <v>44438</v>
      </c>
      <c r="M12174" t="s">
        <v>473319</v>
      </c>
      <c r="N12174">
        <v>333</v>
      </c>
      <c r="O12174" t="s">
        <v>98477</v>
      </c>
      <c r="P12174">
        <v>13</v>
      </c>
      <c r="Q12174" t="s">
        <v>98478</v>
      </c>
      <c r="R12174" t="s">
        <v>98573</v>
      </c>
      <c r="S12174" t="s">
        <v>98574</v>
      </c>
      <c r="T12174" t="s">
        <v>98574</v>
      </c>
      <c r="U12174" t="s">
        <v>473317</v>
      </c>
      <c r="V12174" t="s">
        <v>473320</v>
      </c>
      <c r="W12174" t="s">
        <v>400652</v>
      </c>
      <c r="X12174" t="s">
        <v>473321</v>
      </c>
      <c r="Y12174" t="s">
        <v>102090</v>
      </c>
      <c r="Z12174" t="s">
        <v>98487</v>
      </c>
      <c r="AA12174" t="s">
        <v>98488</v>
      </c>
      <c r="AB12174" t="s">
        <v>473322</v>
      </c>
      <c r="AC12174" t="s">
        <v>98583</v>
      </c>
    </row>
    <row r="12175" spans="1:29">
      <c r="A12175">
        <v>23627236</v>
      </c>
      <c r="B12175">
        <v>10223953</v>
      </c>
      <c r="C12175">
        <v>18</v>
      </c>
      <c r="D12175" t="s">
        <v>473323</v>
      </c>
      <c r="E12175" t="s">
        <v>473324</v>
      </c>
      <c r="F12175" t="s">
        <v>98473</v>
      </c>
      <c r="G12175" t="s">
        <v>98474</v>
      </c>
      <c r="I12175" t="s">
        <v>393398</v>
      </c>
      <c r="J12175" s="5">
        <v>44027</v>
      </c>
      <c r="K12175" s="5">
        <v>44392</v>
      </c>
      <c r="L12175" s="5">
        <v>44422</v>
      </c>
      <c r="M12175" t="s">
        <v>473325</v>
      </c>
      <c r="N12175" t="s">
        <v>119501</v>
      </c>
      <c r="O12175" t="s">
        <v>149827</v>
      </c>
      <c r="P12175">
        <v>6</v>
      </c>
      <c r="Q12175" t="s">
        <v>98478</v>
      </c>
      <c r="R12175" t="s">
        <v>473326</v>
      </c>
      <c r="S12175" t="s">
        <v>98574</v>
      </c>
      <c r="T12175" t="s">
        <v>98574</v>
      </c>
      <c r="U12175" t="s">
        <v>473323</v>
      </c>
      <c r="V12175" t="s">
        <v>473327</v>
      </c>
      <c r="W12175" t="s">
        <v>400628</v>
      </c>
      <c r="X12175" t="s">
        <v>473328</v>
      </c>
      <c r="Y12175" t="s">
        <v>458775</v>
      </c>
      <c r="Z12175" t="s">
        <v>98487</v>
      </c>
      <c r="AA12175" t="s">
        <v>98488</v>
      </c>
      <c r="AB12175" t="s">
        <v>473329</v>
      </c>
      <c r="AC12175" t="s">
        <v>98583</v>
      </c>
    </row>
    <row r="12176" spans="1:29">
      <c r="A12176">
        <v>23597649</v>
      </c>
      <c r="B12176">
        <v>10219355</v>
      </c>
      <c r="C12176">
        <v>10</v>
      </c>
      <c r="D12176" t="s">
        <v>473330</v>
      </c>
      <c r="E12176" t="s">
        <v>473331</v>
      </c>
      <c r="F12176" t="s">
        <v>98473</v>
      </c>
      <c r="G12176" t="s">
        <v>98494</v>
      </c>
      <c r="I12176" t="s">
        <v>393444</v>
      </c>
      <c r="J12176" s="5">
        <v>44069</v>
      </c>
      <c r="K12176" s="5">
        <v>44253</v>
      </c>
      <c r="L12176" s="5">
        <v>44283</v>
      </c>
      <c r="M12176" t="s">
        <v>473332</v>
      </c>
      <c r="N12176" t="s">
        <v>121007</v>
      </c>
      <c r="O12176" t="s">
        <v>473333</v>
      </c>
      <c r="P12176">
        <v>6</v>
      </c>
      <c r="Q12176" t="s">
        <v>98478</v>
      </c>
      <c r="R12176" t="s">
        <v>98573</v>
      </c>
      <c r="S12176" t="s">
        <v>98574</v>
      </c>
      <c r="T12176" t="s">
        <v>98574</v>
      </c>
      <c r="U12176" t="s">
        <v>473330</v>
      </c>
      <c r="V12176" t="s">
        <v>473334</v>
      </c>
      <c r="W12176" t="s">
        <v>400652</v>
      </c>
      <c r="X12176" t="s">
        <v>473335</v>
      </c>
      <c r="Y12176" t="s">
        <v>473336</v>
      </c>
      <c r="Z12176" t="s">
        <v>98487</v>
      </c>
      <c r="AA12176" t="s">
        <v>98488</v>
      </c>
      <c r="AB12176" t="s">
        <v>473337</v>
      </c>
      <c r="AC12176" t="s">
        <v>473338</v>
      </c>
    </row>
    <row r="12177" spans="1:29">
      <c r="A12177">
        <v>23615562</v>
      </c>
      <c r="B12177">
        <v>10216654</v>
      </c>
      <c r="C12177">
        <v>15</v>
      </c>
      <c r="D12177" t="s">
        <v>473339</v>
      </c>
      <c r="E12177" t="s">
        <v>473340</v>
      </c>
      <c r="F12177" t="s">
        <v>98473</v>
      </c>
      <c r="G12177" t="s">
        <v>98474</v>
      </c>
      <c r="I12177" t="s">
        <v>393444</v>
      </c>
      <c r="J12177" s="5">
        <v>43915</v>
      </c>
      <c r="K12177" s="5">
        <v>44099</v>
      </c>
      <c r="L12177" s="5">
        <v>44129</v>
      </c>
      <c r="M12177" t="s">
        <v>473341</v>
      </c>
      <c r="N12177" t="s">
        <v>100166</v>
      </c>
      <c r="O12177" t="s">
        <v>115870</v>
      </c>
      <c r="P12177">
        <v>14</v>
      </c>
      <c r="Q12177" t="s">
        <v>98478</v>
      </c>
      <c r="R12177" t="s">
        <v>473342</v>
      </c>
      <c r="S12177" t="s">
        <v>124758</v>
      </c>
      <c r="T12177" t="s">
        <v>99056</v>
      </c>
      <c r="U12177" t="s">
        <v>473339</v>
      </c>
      <c r="V12177" t="s">
        <v>473343</v>
      </c>
      <c r="W12177" t="s">
        <v>400652</v>
      </c>
      <c r="X12177" t="s">
        <v>473344</v>
      </c>
      <c r="Y12177" t="s">
        <v>473345</v>
      </c>
      <c r="Z12177" t="s">
        <v>473346</v>
      </c>
      <c r="AA12177" t="s">
        <v>98488</v>
      </c>
      <c r="AB12177" t="s">
        <v>473347</v>
      </c>
      <c r="AC12177" t="s">
        <v>98583</v>
      </c>
    </row>
    <row r="12178" spans="1:29">
      <c r="A12178">
        <v>23612590</v>
      </c>
      <c r="B12178">
        <v>10215421</v>
      </c>
      <c r="C12178">
        <v>21</v>
      </c>
      <c r="D12178" t="s">
        <v>473348</v>
      </c>
      <c r="E12178" t="s">
        <v>473349</v>
      </c>
      <c r="F12178" t="s">
        <v>98473</v>
      </c>
      <c r="G12178" t="s">
        <v>98474</v>
      </c>
      <c r="I12178" t="s">
        <v>393398</v>
      </c>
      <c r="J12178" s="5">
        <v>43724</v>
      </c>
      <c r="K12178" s="5">
        <v>44090</v>
      </c>
      <c r="L12178" s="5">
        <v>44120</v>
      </c>
      <c r="M12178" t="s">
        <v>473350</v>
      </c>
      <c r="N12178">
        <v>45</v>
      </c>
      <c r="O12178" t="s">
        <v>123270</v>
      </c>
      <c r="P12178">
        <v>5</v>
      </c>
      <c r="Q12178" t="s">
        <v>98478</v>
      </c>
      <c r="R12178" t="s">
        <v>98573</v>
      </c>
      <c r="S12178" t="s">
        <v>98574</v>
      </c>
      <c r="T12178" t="s">
        <v>98574</v>
      </c>
      <c r="U12178" t="s">
        <v>473348</v>
      </c>
      <c r="V12178" t="s">
        <v>473351</v>
      </c>
      <c r="W12178" t="s">
        <v>400639</v>
      </c>
      <c r="X12178" t="s">
        <v>473352</v>
      </c>
      <c r="Y12178" t="s">
        <v>473353</v>
      </c>
      <c r="Z12178" t="s">
        <v>98487</v>
      </c>
      <c r="AA12178" t="s">
        <v>98488</v>
      </c>
      <c r="AB12178" t="s">
        <v>473354</v>
      </c>
      <c r="AC12178" t="s">
        <v>98583</v>
      </c>
    </row>
    <row r="12179" spans="1:29">
      <c r="A12179">
        <v>23609498</v>
      </c>
      <c r="B12179">
        <v>10213173</v>
      </c>
      <c r="C12179">
        <v>1</v>
      </c>
      <c r="D12179" t="s">
        <v>473355</v>
      </c>
      <c r="E12179" t="s">
        <v>473356</v>
      </c>
      <c r="F12179" t="s">
        <v>98473</v>
      </c>
      <c r="G12179" t="s">
        <v>98494</v>
      </c>
      <c r="I12179" t="s">
        <v>393398</v>
      </c>
      <c r="J12179" s="5">
        <v>43993</v>
      </c>
      <c r="K12179" s="5">
        <v>44358</v>
      </c>
      <c r="L12179" s="5">
        <v>44388</v>
      </c>
      <c r="M12179" t="s">
        <v>473357</v>
      </c>
      <c r="N12179" t="s">
        <v>200945</v>
      </c>
      <c r="O12179" t="s">
        <v>113822</v>
      </c>
      <c r="P12179">
        <v>6</v>
      </c>
      <c r="Q12179" t="s">
        <v>98478</v>
      </c>
      <c r="R12179" t="s">
        <v>107541</v>
      </c>
      <c r="S12179" t="s">
        <v>116058</v>
      </c>
      <c r="T12179" t="s">
        <v>99560</v>
      </c>
      <c r="U12179" t="s">
        <v>473355</v>
      </c>
      <c r="V12179" t="s">
        <v>473358</v>
      </c>
      <c r="W12179" t="s">
        <v>400652</v>
      </c>
      <c r="X12179" t="s">
        <v>473359</v>
      </c>
      <c r="Y12179" t="s">
        <v>473360</v>
      </c>
      <c r="Z12179" t="s">
        <v>473361</v>
      </c>
      <c r="AA12179" t="s">
        <v>98488</v>
      </c>
      <c r="AB12179" t="s">
        <v>473362</v>
      </c>
      <c r="AC12179" t="s">
        <v>98583</v>
      </c>
    </row>
    <row r="12180" spans="1:29">
      <c r="A12180">
        <v>23577341</v>
      </c>
      <c r="B12180">
        <v>10210265</v>
      </c>
      <c r="C12180">
        <v>8</v>
      </c>
      <c r="D12180" t="s">
        <v>473363</v>
      </c>
      <c r="E12180" t="s">
        <v>473364</v>
      </c>
      <c r="F12180" t="s">
        <v>98473</v>
      </c>
      <c r="G12180" t="s">
        <v>98474</v>
      </c>
      <c r="I12180" t="s">
        <v>393398</v>
      </c>
      <c r="J12180" s="5">
        <v>43706</v>
      </c>
      <c r="K12180" s="5">
        <v>44072</v>
      </c>
      <c r="L12180" s="5">
        <v>44102</v>
      </c>
      <c r="M12180" t="s">
        <v>473365</v>
      </c>
      <c r="N12180">
        <v>79</v>
      </c>
      <c r="O12180" t="s">
        <v>115811</v>
      </c>
      <c r="P12180">
        <v>5</v>
      </c>
      <c r="Q12180" t="s">
        <v>98478</v>
      </c>
      <c r="R12180" t="s">
        <v>129438</v>
      </c>
      <c r="S12180" t="s">
        <v>102562</v>
      </c>
      <c r="T12180" t="s">
        <v>123823</v>
      </c>
      <c r="U12180" t="s">
        <v>473363</v>
      </c>
      <c r="V12180" t="s">
        <v>473366</v>
      </c>
      <c r="W12180" t="s">
        <v>400628</v>
      </c>
      <c r="X12180" t="s">
        <v>473367</v>
      </c>
      <c r="Y12180" t="s">
        <v>473368</v>
      </c>
      <c r="Z12180" t="s">
        <v>98487</v>
      </c>
      <c r="AA12180" t="s">
        <v>98488</v>
      </c>
      <c r="AB12180" t="s">
        <v>473369</v>
      </c>
      <c r="AC12180" t="s">
        <v>473370</v>
      </c>
    </row>
    <row r="12181" spans="1:29">
      <c r="A12181">
        <v>23606431</v>
      </c>
      <c r="B12181">
        <v>10200913</v>
      </c>
      <c r="C12181">
        <v>4</v>
      </c>
      <c r="D12181" t="s">
        <v>473371</v>
      </c>
      <c r="E12181" t="s">
        <v>473372</v>
      </c>
      <c r="F12181" t="s">
        <v>98473</v>
      </c>
      <c r="G12181" t="s">
        <v>98494</v>
      </c>
      <c r="I12181" t="s">
        <v>393398</v>
      </c>
      <c r="J12181" s="5">
        <v>44061</v>
      </c>
      <c r="K12181" s="5">
        <v>44426</v>
      </c>
      <c r="L12181" s="5">
        <v>44457</v>
      </c>
      <c r="M12181" t="s">
        <v>473373</v>
      </c>
      <c r="N12181" t="s">
        <v>99092</v>
      </c>
      <c r="O12181" t="s">
        <v>98477</v>
      </c>
      <c r="P12181">
        <v>13</v>
      </c>
      <c r="Q12181" t="s">
        <v>98478</v>
      </c>
      <c r="R12181" t="s">
        <v>473374</v>
      </c>
      <c r="S12181" t="s">
        <v>102289</v>
      </c>
      <c r="T12181" t="s">
        <v>108631</v>
      </c>
      <c r="U12181" t="s">
        <v>473371</v>
      </c>
      <c r="V12181" t="s">
        <v>473375</v>
      </c>
      <c r="W12181" t="s">
        <v>400652</v>
      </c>
      <c r="X12181" t="s">
        <v>473376</v>
      </c>
      <c r="Y12181" t="s">
        <v>473377</v>
      </c>
      <c r="Z12181" t="s">
        <v>98487</v>
      </c>
      <c r="AA12181" t="s">
        <v>98488</v>
      </c>
      <c r="AB12181" t="s">
        <v>473378</v>
      </c>
      <c r="AC12181" t="s">
        <v>98583</v>
      </c>
    </row>
    <row r="12182" spans="1:29">
      <c r="A12182">
        <v>23623085</v>
      </c>
      <c r="B12182">
        <v>10200229</v>
      </c>
      <c r="C12182">
        <v>7</v>
      </c>
      <c r="D12182" t="s">
        <v>473379</v>
      </c>
      <c r="E12182" t="s">
        <v>473380</v>
      </c>
      <c r="F12182" t="s">
        <v>98473</v>
      </c>
      <c r="G12182" t="s">
        <v>98474</v>
      </c>
      <c r="I12182" t="s">
        <v>393398</v>
      </c>
      <c r="J12182" s="5">
        <v>43867</v>
      </c>
      <c r="K12182" s="5">
        <v>44233</v>
      </c>
      <c r="L12182" s="5">
        <v>44261</v>
      </c>
      <c r="M12182" t="s">
        <v>473381</v>
      </c>
      <c r="N12182" t="s">
        <v>159870</v>
      </c>
      <c r="O12182" t="s">
        <v>119600</v>
      </c>
      <c r="P12182">
        <v>10</v>
      </c>
      <c r="Q12182" t="s">
        <v>98478</v>
      </c>
      <c r="R12182" t="s">
        <v>98573</v>
      </c>
      <c r="S12182" t="s">
        <v>98574</v>
      </c>
      <c r="T12182" t="s">
        <v>98574</v>
      </c>
      <c r="U12182" t="s">
        <v>473379</v>
      </c>
      <c r="V12182" t="s">
        <v>473382</v>
      </c>
      <c r="W12182" t="s">
        <v>400639</v>
      </c>
      <c r="X12182" t="s">
        <v>473383</v>
      </c>
      <c r="Y12182" t="s">
        <v>473384</v>
      </c>
      <c r="Z12182" t="s">
        <v>98487</v>
      </c>
      <c r="AA12182" t="s">
        <v>98488</v>
      </c>
      <c r="AB12182" t="s">
        <v>473385</v>
      </c>
      <c r="AC12182" t="s">
        <v>98583</v>
      </c>
    </row>
    <row r="12183" spans="1:29">
      <c r="A12183">
        <v>23615565</v>
      </c>
      <c r="B12183">
        <v>10187606</v>
      </c>
      <c r="C12183">
        <v>6</v>
      </c>
      <c r="D12183" t="s">
        <v>473386</v>
      </c>
      <c r="E12183" t="s">
        <v>473387</v>
      </c>
      <c r="F12183" t="s">
        <v>98473</v>
      </c>
      <c r="G12183" t="s">
        <v>98474</v>
      </c>
      <c r="I12183" t="s">
        <v>393398</v>
      </c>
      <c r="J12183" s="5">
        <v>43815</v>
      </c>
      <c r="K12183" s="5">
        <v>44181</v>
      </c>
      <c r="L12183" s="5">
        <v>44211</v>
      </c>
      <c r="M12183" t="s">
        <v>473388</v>
      </c>
      <c r="N12183" t="s">
        <v>154687</v>
      </c>
      <c r="O12183" t="s">
        <v>100167</v>
      </c>
      <c r="P12183">
        <v>14</v>
      </c>
      <c r="Q12183" t="s">
        <v>98478</v>
      </c>
      <c r="R12183" t="s">
        <v>473389</v>
      </c>
      <c r="S12183" t="s">
        <v>100370</v>
      </c>
      <c r="T12183" t="s">
        <v>100148</v>
      </c>
      <c r="U12183" t="s">
        <v>473386</v>
      </c>
      <c r="V12183" t="s">
        <v>473390</v>
      </c>
      <c r="W12183" t="s">
        <v>400639</v>
      </c>
      <c r="X12183" t="s">
        <v>473391</v>
      </c>
      <c r="Y12183" t="s">
        <v>473392</v>
      </c>
      <c r="Z12183" t="s">
        <v>98487</v>
      </c>
      <c r="AA12183" t="s">
        <v>98488</v>
      </c>
      <c r="AB12183" t="s">
        <v>473393</v>
      </c>
      <c r="AC12183" t="s">
        <v>98583</v>
      </c>
    </row>
    <row r="12184" spans="1:29">
      <c r="A12184">
        <v>23594669</v>
      </c>
      <c r="B12184">
        <v>10184612</v>
      </c>
      <c r="C12184">
        <v>16</v>
      </c>
      <c r="D12184" t="s">
        <v>473394</v>
      </c>
      <c r="E12184" t="s">
        <v>473395</v>
      </c>
      <c r="F12184" t="s">
        <v>98473</v>
      </c>
      <c r="G12184" t="s">
        <v>98474</v>
      </c>
      <c r="I12184" t="s">
        <v>393398</v>
      </c>
      <c r="J12184" s="5">
        <v>43828</v>
      </c>
      <c r="K12184" s="5">
        <v>44194</v>
      </c>
      <c r="L12184" s="5">
        <v>44224</v>
      </c>
      <c r="M12184" t="s">
        <v>473396</v>
      </c>
      <c r="N12184" t="s">
        <v>98526</v>
      </c>
      <c r="O12184" t="s">
        <v>98477</v>
      </c>
      <c r="P12184">
        <v>13</v>
      </c>
      <c r="Q12184" t="s">
        <v>98478</v>
      </c>
      <c r="R12184" t="s">
        <v>473397</v>
      </c>
      <c r="S12184" t="s">
        <v>473398</v>
      </c>
      <c r="T12184" t="s">
        <v>473399</v>
      </c>
      <c r="U12184" t="s">
        <v>473394</v>
      </c>
      <c r="V12184" t="s">
        <v>473400</v>
      </c>
      <c r="W12184" t="s">
        <v>400652</v>
      </c>
      <c r="X12184" t="s">
        <v>473401</v>
      </c>
      <c r="Y12184" t="s">
        <v>473402</v>
      </c>
      <c r="Z12184" t="s">
        <v>473403</v>
      </c>
      <c r="AA12184" t="s">
        <v>98488</v>
      </c>
      <c r="AB12184" t="s">
        <v>473404</v>
      </c>
      <c r="AC12184" t="s">
        <v>473405</v>
      </c>
    </row>
    <row r="12185" spans="1:29">
      <c r="A12185">
        <v>23612596</v>
      </c>
      <c r="B12185">
        <v>10184397</v>
      </c>
      <c r="C12185">
        <v>18</v>
      </c>
      <c r="D12185" t="s">
        <v>473406</v>
      </c>
      <c r="E12185" t="s">
        <v>473407</v>
      </c>
      <c r="F12185" t="s">
        <v>98473</v>
      </c>
      <c r="G12185" t="s">
        <v>98474</v>
      </c>
      <c r="I12185" t="s">
        <v>393398</v>
      </c>
      <c r="J12185" s="5">
        <v>43770</v>
      </c>
      <c r="K12185" s="5">
        <v>44136</v>
      </c>
      <c r="L12185" s="5">
        <v>44166</v>
      </c>
      <c r="M12185" t="s">
        <v>473408</v>
      </c>
      <c r="N12185">
        <v>309</v>
      </c>
      <c r="O12185" t="s">
        <v>98661</v>
      </c>
      <c r="P12185">
        <v>13</v>
      </c>
      <c r="Q12185" t="s">
        <v>98478</v>
      </c>
      <c r="R12185" t="s">
        <v>108536</v>
      </c>
      <c r="S12185" t="s">
        <v>133102</v>
      </c>
      <c r="T12185" t="s">
        <v>473409</v>
      </c>
      <c r="U12185" t="s">
        <v>473406</v>
      </c>
      <c r="V12185" t="s">
        <v>473410</v>
      </c>
      <c r="W12185" t="s">
        <v>400628</v>
      </c>
      <c r="X12185" t="s">
        <v>473411</v>
      </c>
      <c r="Y12185" t="s">
        <v>473412</v>
      </c>
      <c r="Z12185" t="s">
        <v>98487</v>
      </c>
      <c r="AA12185" t="s">
        <v>98488</v>
      </c>
      <c r="AB12185" t="s">
        <v>473413</v>
      </c>
      <c r="AC12185" t="s">
        <v>98583</v>
      </c>
    </row>
    <row r="12186" spans="1:29">
      <c r="A12186">
        <v>23579842</v>
      </c>
      <c r="B12186">
        <v>10182703</v>
      </c>
      <c r="C12186">
        <v>1</v>
      </c>
      <c r="D12186" t="s">
        <v>473414</v>
      </c>
      <c r="E12186" t="s">
        <v>473415</v>
      </c>
      <c r="F12186" t="s">
        <v>98473</v>
      </c>
      <c r="G12186" t="s">
        <v>98474</v>
      </c>
      <c r="I12186" t="s">
        <v>393398</v>
      </c>
      <c r="J12186" s="5">
        <v>44067</v>
      </c>
      <c r="K12186" s="5">
        <v>44432</v>
      </c>
      <c r="L12186" s="5">
        <v>44462</v>
      </c>
      <c r="M12186" t="s">
        <v>473416</v>
      </c>
      <c r="N12186">
        <v>120</v>
      </c>
      <c r="O12186" t="s">
        <v>99143</v>
      </c>
      <c r="P12186">
        <v>7</v>
      </c>
      <c r="Q12186" t="s">
        <v>98478</v>
      </c>
      <c r="R12186" t="s">
        <v>98573</v>
      </c>
      <c r="S12186" t="s">
        <v>98574</v>
      </c>
      <c r="T12186" t="s">
        <v>98574</v>
      </c>
      <c r="U12186" t="s">
        <v>473414</v>
      </c>
      <c r="V12186" t="s">
        <v>473417</v>
      </c>
      <c r="W12186" t="s">
        <v>400652</v>
      </c>
      <c r="X12186" t="s">
        <v>473418</v>
      </c>
      <c r="Y12186" t="s">
        <v>473419</v>
      </c>
      <c r="Z12186" t="s">
        <v>98487</v>
      </c>
      <c r="AA12186" t="s">
        <v>98488</v>
      </c>
      <c r="AB12186" t="s">
        <v>473420</v>
      </c>
      <c r="AC12186" t="s">
        <v>98583</v>
      </c>
    </row>
    <row r="12187" spans="1:29">
      <c r="A12187">
        <v>23615566</v>
      </c>
      <c r="B12187">
        <v>10182279</v>
      </c>
      <c r="C12187">
        <v>3</v>
      </c>
      <c r="D12187" t="s">
        <v>473421</v>
      </c>
      <c r="E12187" t="s">
        <v>473422</v>
      </c>
      <c r="F12187" t="s">
        <v>98473</v>
      </c>
      <c r="G12187" t="s">
        <v>98474</v>
      </c>
      <c r="I12187" t="s">
        <v>393398</v>
      </c>
      <c r="J12187" s="5">
        <v>43841</v>
      </c>
      <c r="K12187" s="5">
        <v>44207</v>
      </c>
      <c r="L12187" s="5">
        <v>44238</v>
      </c>
      <c r="M12187" t="s">
        <v>473423</v>
      </c>
      <c r="N12187" t="s">
        <v>98757</v>
      </c>
      <c r="O12187" t="s">
        <v>98758</v>
      </c>
      <c r="P12187">
        <v>12</v>
      </c>
      <c r="Q12187" t="s">
        <v>98478</v>
      </c>
      <c r="R12187" t="s">
        <v>98937</v>
      </c>
      <c r="S12187" t="s">
        <v>124758</v>
      </c>
      <c r="T12187" t="s">
        <v>108522</v>
      </c>
      <c r="U12187" t="s">
        <v>473421</v>
      </c>
      <c r="V12187" t="s">
        <v>473424</v>
      </c>
      <c r="W12187" t="s">
        <v>400652</v>
      </c>
      <c r="X12187" t="s">
        <v>473425</v>
      </c>
      <c r="Y12187" t="s">
        <v>473426</v>
      </c>
      <c r="Z12187" t="s">
        <v>98487</v>
      </c>
      <c r="AA12187" t="s">
        <v>98488</v>
      </c>
      <c r="AB12187" t="s">
        <v>473427</v>
      </c>
      <c r="AC12187" t="s">
        <v>98583</v>
      </c>
    </row>
    <row r="12188" spans="1:29">
      <c r="A12188">
        <v>23603483</v>
      </c>
      <c r="B12188">
        <v>10181466</v>
      </c>
      <c r="C12188">
        <v>6</v>
      </c>
      <c r="D12188" t="s">
        <v>473428</v>
      </c>
      <c r="E12188" t="s">
        <v>473429</v>
      </c>
      <c r="F12188" t="s">
        <v>98473</v>
      </c>
      <c r="G12188" t="s">
        <v>98494</v>
      </c>
      <c r="I12188" t="s">
        <v>393444</v>
      </c>
      <c r="J12188" s="5">
        <v>43922</v>
      </c>
      <c r="K12188" s="5">
        <v>44105</v>
      </c>
      <c r="L12188" s="5">
        <v>44135</v>
      </c>
      <c r="M12188" t="s">
        <v>473430</v>
      </c>
      <c r="N12188" t="s">
        <v>100696</v>
      </c>
      <c r="O12188" t="s">
        <v>100322</v>
      </c>
      <c r="P12188">
        <v>6</v>
      </c>
      <c r="Q12188" t="s">
        <v>98478</v>
      </c>
      <c r="R12188" t="s">
        <v>98573</v>
      </c>
      <c r="S12188" t="s">
        <v>98574</v>
      </c>
      <c r="T12188" t="s">
        <v>98574</v>
      </c>
      <c r="U12188" t="s">
        <v>473428</v>
      </c>
      <c r="V12188" t="s">
        <v>473431</v>
      </c>
      <c r="W12188" t="s">
        <v>400652</v>
      </c>
      <c r="X12188" t="s">
        <v>473432</v>
      </c>
      <c r="Y12188" t="s">
        <v>473433</v>
      </c>
      <c r="Z12188" t="s">
        <v>98487</v>
      </c>
      <c r="AA12188" t="s">
        <v>98488</v>
      </c>
      <c r="AB12188" t="s">
        <v>473434</v>
      </c>
      <c r="AC12188" t="s">
        <v>98583</v>
      </c>
    </row>
    <row r="12189" spans="1:29">
      <c r="A12189">
        <v>23618327</v>
      </c>
      <c r="B12189">
        <v>10180988</v>
      </c>
      <c r="C12189">
        <v>7</v>
      </c>
      <c r="D12189" t="s">
        <v>473435</v>
      </c>
      <c r="E12189" t="s">
        <v>473436</v>
      </c>
      <c r="F12189" t="s">
        <v>98473</v>
      </c>
      <c r="G12189" t="s">
        <v>98474</v>
      </c>
      <c r="I12189" t="s">
        <v>393444</v>
      </c>
      <c r="J12189" s="5">
        <v>44019</v>
      </c>
      <c r="K12189" s="5">
        <v>44203</v>
      </c>
      <c r="L12189" s="5">
        <v>44233</v>
      </c>
      <c r="M12189" t="s">
        <v>473437</v>
      </c>
      <c r="N12189" t="s">
        <v>98526</v>
      </c>
      <c r="O12189" t="s">
        <v>98477</v>
      </c>
      <c r="P12189">
        <v>13</v>
      </c>
      <c r="Q12189" t="s">
        <v>98478</v>
      </c>
      <c r="R12189" t="s">
        <v>101700</v>
      </c>
      <c r="S12189" t="s">
        <v>100481</v>
      </c>
      <c r="T12189" t="s">
        <v>102906</v>
      </c>
      <c r="U12189" t="s">
        <v>473435</v>
      </c>
      <c r="V12189" t="s">
        <v>473438</v>
      </c>
      <c r="W12189" t="s">
        <v>400652</v>
      </c>
      <c r="X12189" t="s">
        <v>473439</v>
      </c>
      <c r="Y12189" t="s">
        <v>473440</v>
      </c>
      <c r="Z12189" t="s">
        <v>473441</v>
      </c>
      <c r="AA12189" t="s">
        <v>98488</v>
      </c>
      <c r="AB12189" t="s">
        <v>473442</v>
      </c>
      <c r="AC12189" t="s">
        <v>98583</v>
      </c>
    </row>
    <row r="12190" spans="1:29">
      <c r="A12190">
        <v>23627239</v>
      </c>
      <c r="B12190">
        <v>10178624</v>
      </c>
      <c r="C12190">
        <v>9</v>
      </c>
      <c r="D12190" t="s">
        <v>473443</v>
      </c>
      <c r="E12190" t="s">
        <v>473444</v>
      </c>
      <c r="F12190" t="s">
        <v>98473</v>
      </c>
      <c r="G12190" t="s">
        <v>98474</v>
      </c>
      <c r="I12190" t="s">
        <v>393398</v>
      </c>
      <c r="J12190" s="5">
        <v>43861</v>
      </c>
      <c r="K12190" s="5">
        <v>44227</v>
      </c>
      <c r="L12190" s="5">
        <v>44257</v>
      </c>
      <c r="M12190" t="s">
        <v>473445</v>
      </c>
      <c r="N12190">
        <v>178</v>
      </c>
      <c r="O12190" t="s">
        <v>127079</v>
      </c>
      <c r="P12190">
        <v>16</v>
      </c>
      <c r="Q12190" t="s">
        <v>98478</v>
      </c>
      <c r="R12190" t="s">
        <v>98573</v>
      </c>
      <c r="S12190" t="s">
        <v>98574</v>
      </c>
      <c r="T12190" t="s">
        <v>98574</v>
      </c>
      <c r="U12190" t="s">
        <v>473443</v>
      </c>
      <c r="V12190" t="s">
        <v>473446</v>
      </c>
      <c r="W12190" t="s">
        <v>400639</v>
      </c>
      <c r="X12190" t="s">
        <v>473447</v>
      </c>
      <c r="Y12190" t="s">
        <v>102090</v>
      </c>
      <c r="Z12190" t="s">
        <v>98487</v>
      </c>
      <c r="AA12190" t="s">
        <v>98488</v>
      </c>
      <c r="AB12190" t="s">
        <v>473448</v>
      </c>
      <c r="AC12190" t="s">
        <v>98583</v>
      </c>
    </row>
    <row r="12191" spans="1:29">
      <c r="A12191">
        <v>23577346</v>
      </c>
      <c r="B12191">
        <v>10177615</v>
      </c>
      <c r="C12191">
        <v>11</v>
      </c>
      <c r="D12191" t="s">
        <v>473449</v>
      </c>
      <c r="E12191" t="s">
        <v>473450</v>
      </c>
      <c r="F12191" t="s">
        <v>98473</v>
      </c>
      <c r="G12191" t="s">
        <v>98474</v>
      </c>
      <c r="I12191" t="s">
        <v>393398</v>
      </c>
      <c r="J12191" s="5">
        <v>43881</v>
      </c>
      <c r="K12191" s="5">
        <v>44247</v>
      </c>
      <c r="L12191" s="5">
        <v>44277</v>
      </c>
      <c r="M12191" t="s">
        <v>473451</v>
      </c>
      <c r="N12191">
        <v>315</v>
      </c>
      <c r="O12191" t="s">
        <v>98477</v>
      </c>
      <c r="P12191">
        <v>13</v>
      </c>
      <c r="Q12191" t="s">
        <v>98478</v>
      </c>
      <c r="R12191" t="s">
        <v>473452</v>
      </c>
      <c r="S12191" t="s">
        <v>99617</v>
      </c>
      <c r="T12191" t="s">
        <v>98861</v>
      </c>
      <c r="U12191" t="s">
        <v>473449</v>
      </c>
      <c r="V12191" t="s">
        <v>473453</v>
      </c>
      <c r="W12191" t="s">
        <v>400628</v>
      </c>
      <c r="X12191" t="s">
        <v>473454</v>
      </c>
      <c r="Y12191" t="s">
        <v>473455</v>
      </c>
      <c r="Z12191" t="s">
        <v>98487</v>
      </c>
      <c r="AA12191" t="s">
        <v>98488</v>
      </c>
      <c r="AB12191" t="s">
        <v>473456</v>
      </c>
      <c r="AC12191" t="s">
        <v>98583</v>
      </c>
    </row>
    <row r="12192" spans="1:29">
      <c r="A12192">
        <v>23594670</v>
      </c>
      <c r="B12192">
        <v>10175349</v>
      </c>
      <c r="C12192">
        <v>14</v>
      </c>
      <c r="D12192" t="s">
        <v>473457</v>
      </c>
      <c r="E12192" t="s">
        <v>473458</v>
      </c>
      <c r="F12192" t="s">
        <v>98473</v>
      </c>
      <c r="G12192" t="s">
        <v>98474</v>
      </c>
      <c r="I12192" t="s">
        <v>393398</v>
      </c>
      <c r="J12192" s="5">
        <v>43879</v>
      </c>
      <c r="K12192" s="5">
        <v>44245</v>
      </c>
      <c r="L12192" s="5">
        <v>44275</v>
      </c>
      <c r="M12192" t="s">
        <v>473459</v>
      </c>
      <c r="N12192" t="s">
        <v>195680</v>
      </c>
      <c r="O12192" t="s">
        <v>195681</v>
      </c>
      <c r="P12192">
        <v>10</v>
      </c>
      <c r="Q12192" t="s">
        <v>98478</v>
      </c>
      <c r="R12192" t="s">
        <v>473460</v>
      </c>
      <c r="S12192" t="s">
        <v>472993</v>
      </c>
      <c r="T12192" t="s">
        <v>99562</v>
      </c>
      <c r="U12192" t="s">
        <v>473457</v>
      </c>
      <c r="V12192" t="s">
        <v>473461</v>
      </c>
      <c r="W12192" t="s">
        <v>400639</v>
      </c>
      <c r="X12192" t="s">
        <v>473462</v>
      </c>
      <c r="Y12192" t="s">
        <v>473463</v>
      </c>
      <c r="Z12192" t="s">
        <v>98487</v>
      </c>
      <c r="AA12192" t="s">
        <v>98488</v>
      </c>
      <c r="AB12192" t="s">
        <v>473464</v>
      </c>
      <c r="AC12192" t="s">
        <v>98583</v>
      </c>
    </row>
    <row r="12193" spans="1:29">
      <c r="A12193">
        <v>23609503</v>
      </c>
      <c r="B12193">
        <v>10175242</v>
      </c>
      <c r="C12193">
        <v>16</v>
      </c>
      <c r="D12193" t="s">
        <v>473465</v>
      </c>
      <c r="E12193" t="s">
        <v>473466</v>
      </c>
      <c r="F12193" t="s">
        <v>98473</v>
      </c>
      <c r="G12193" t="s">
        <v>98474</v>
      </c>
      <c r="I12193" t="s">
        <v>393398</v>
      </c>
      <c r="J12193" s="5">
        <v>43721</v>
      </c>
      <c r="K12193" s="5">
        <v>44087</v>
      </c>
      <c r="L12193" s="5">
        <v>44117</v>
      </c>
      <c r="M12193" t="s">
        <v>473467</v>
      </c>
      <c r="N12193" t="s">
        <v>115054</v>
      </c>
      <c r="O12193" t="s">
        <v>119331</v>
      </c>
      <c r="P12193">
        <v>5</v>
      </c>
      <c r="Q12193" t="s">
        <v>98478</v>
      </c>
      <c r="R12193" t="s">
        <v>111412</v>
      </c>
      <c r="S12193" t="s">
        <v>99562</v>
      </c>
      <c r="T12193" t="s">
        <v>98876</v>
      </c>
      <c r="U12193" t="s">
        <v>473465</v>
      </c>
      <c r="V12193" t="s">
        <v>473468</v>
      </c>
      <c r="W12193" t="s">
        <v>400639</v>
      </c>
      <c r="X12193" t="s">
        <v>473469</v>
      </c>
      <c r="Y12193" t="s">
        <v>473470</v>
      </c>
      <c r="Z12193" t="s">
        <v>98487</v>
      </c>
      <c r="AA12193" t="s">
        <v>98488</v>
      </c>
      <c r="AB12193" t="s">
        <v>473471</v>
      </c>
      <c r="AC12193" t="s">
        <v>98583</v>
      </c>
    </row>
    <row r="12194" spans="1:29">
      <c r="A12194">
        <v>23615568</v>
      </c>
      <c r="B12194">
        <v>10174982</v>
      </c>
      <c r="C12194">
        <v>18</v>
      </c>
      <c r="D12194" t="s">
        <v>473472</v>
      </c>
      <c r="E12194" t="s">
        <v>473473</v>
      </c>
      <c r="F12194" t="s">
        <v>98473</v>
      </c>
      <c r="G12194" t="s">
        <v>98474</v>
      </c>
      <c r="I12194" t="s">
        <v>393398</v>
      </c>
      <c r="J12194" s="5">
        <v>43765</v>
      </c>
      <c r="K12194" s="5">
        <v>44131</v>
      </c>
      <c r="L12194" s="5">
        <v>44162</v>
      </c>
      <c r="M12194" t="s">
        <v>473474</v>
      </c>
      <c r="N12194" t="s">
        <v>107935</v>
      </c>
      <c r="O12194" t="s">
        <v>124860</v>
      </c>
      <c r="P12194">
        <v>8</v>
      </c>
      <c r="Q12194" t="s">
        <v>98478</v>
      </c>
      <c r="R12194" t="s">
        <v>98573</v>
      </c>
      <c r="S12194" t="s">
        <v>98574</v>
      </c>
      <c r="T12194" t="s">
        <v>98574</v>
      </c>
      <c r="U12194" t="s">
        <v>473472</v>
      </c>
      <c r="V12194" t="s">
        <v>473475</v>
      </c>
      <c r="W12194" t="s">
        <v>400639</v>
      </c>
      <c r="X12194" t="s">
        <v>473476</v>
      </c>
      <c r="Y12194" t="s">
        <v>473477</v>
      </c>
      <c r="Z12194" t="s">
        <v>98487</v>
      </c>
      <c r="AA12194" t="s">
        <v>98488</v>
      </c>
      <c r="AB12194" t="s">
        <v>473478</v>
      </c>
      <c r="AC12194" t="s">
        <v>98583</v>
      </c>
    </row>
    <row r="12195" spans="1:29">
      <c r="A12195">
        <v>23623088</v>
      </c>
      <c r="B12195">
        <v>10172288</v>
      </c>
      <c r="C12195">
        <v>24</v>
      </c>
      <c r="D12195" t="s">
        <v>473479</v>
      </c>
      <c r="E12195" t="s">
        <v>473480</v>
      </c>
      <c r="F12195" t="s">
        <v>98473</v>
      </c>
      <c r="G12195" t="s">
        <v>98474</v>
      </c>
      <c r="I12195" t="s">
        <v>393444</v>
      </c>
      <c r="J12195" s="5">
        <v>44007</v>
      </c>
      <c r="K12195" s="5">
        <v>44190</v>
      </c>
      <c r="L12195" s="5">
        <v>44220</v>
      </c>
      <c r="M12195" t="s">
        <v>473481</v>
      </c>
      <c r="N12195" t="s">
        <v>108212</v>
      </c>
      <c r="O12195" t="s">
        <v>194343</v>
      </c>
      <c r="P12195">
        <v>16</v>
      </c>
      <c r="Q12195" t="s">
        <v>98478</v>
      </c>
      <c r="R12195" t="s">
        <v>98573</v>
      </c>
      <c r="S12195" t="s">
        <v>98574</v>
      </c>
      <c r="T12195" t="s">
        <v>98574</v>
      </c>
      <c r="U12195" t="s">
        <v>473479</v>
      </c>
      <c r="V12195" t="s">
        <v>473482</v>
      </c>
      <c r="W12195" t="s">
        <v>400639</v>
      </c>
      <c r="X12195" t="s">
        <v>473483</v>
      </c>
      <c r="Y12195" t="s">
        <v>473484</v>
      </c>
      <c r="Z12195" t="s">
        <v>98487</v>
      </c>
      <c r="AA12195" t="s">
        <v>98488</v>
      </c>
      <c r="AB12195" t="s">
        <v>473485</v>
      </c>
      <c r="AC12195" t="s">
        <v>98583</v>
      </c>
    </row>
    <row r="12196" spans="1:29">
      <c r="A12196">
        <v>23615570</v>
      </c>
      <c r="B12196">
        <v>10166309</v>
      </c>
      <c r="C12196">
        <v>10</v>
      </c>
      <c r="D12196" t="s">
        <v>473486</v>
      </c>
      <c r="E12196" t="s">
        <v>473487</v>
      </c>
      <c r="F12196" t="s">
        <v>98473</v>
      </c>
      <c r="G12196" t="s">
        <v>98474</v>
      </c>
      <c r="I12196" t="s">
        <v>393398</v>
      </c>
      <c r="J12196" s="5">
        <v>43958</v>
      </c>
      <c r="K12196" s="5">
        <v>44323</v>
      </c>
      <c r="L12196" s="5">
        <v>44353</v>
      </c>
      <c r="M12196" t="s">
        <v>473488</v>
      </c>
      <c r="N12196">
        <v>151</v>
      </c>
      <c r="O12196" t="s">
        <v>122614</v>
      </c>
      <c r="P12196">
        <v>16</v>
      </c>
      <c r="Q12196" t="s">
        <v>98478</v>
      </c>
      <c r="R12196" t="s">
        <v>98573</v>
      </c>
      <c r="S12196" t="s">
        <v>98574</v>
      </c>
      <c r="T12196" t="s">
        <v>98574</v>
      </c>
      <c r="U12196" t="s">
        <v>473486</v>
      </c>
      <c r="V12196" t="s">
        <v>473489</v>
      </c>
      <c r="W12196" t="s">
        <v>400628</v>
      </c>
      <c r="X12196" t="s">
        <v>473490</v>
      </c>
      <c r="Y12196" t="s">
        <v>102090</v>
      </c>
      <c r="Z12196" t="s">
        <v>98487</v>
      </c>
      <c r="AA12196" t="s">
        <v>98488</v>
      </c>
      <c r="AB12196" t="s">
        <v>473491</v>
      </c>
      <c r="AC12196" t="s">
        <v>98583</v>
      </c>
    </row>
    <row r="12197" spans="1:29">
      <c r="A12197">
        <v>23612598</v>
      </c>
      <c r="B12197">
        <v>10166047</v>
      </c>
      <c r="C12197">
        <v>11</v>
      </c>
      <c r="D12197" t="s">
        <v>473492</v>
      </c>
      <c r="E12197" t="s">
        <v>473493</v>
      </c>
      <c r="F12197" t="s">
        <v>98473</v>
      </c>
      <c r="G12197" t="s">
        <v>98474</v>
      </c>
      <c r="H12197" t="s">
        <v>98473</v>
      </c>
      <c r="I12197" t="s">
        <v>393444</v>
      </c>
      <c r="J12197" s="5">
        <v>43930</v>
      </c>
      <c r="K12197" s="5">
        <v>44113</v>
      </c>
      <c r="L12197" s="5">
        <v>44143</v>
      </c>
      <c r="M12197" t="s">
        <v>473494</v>
      </c>
      <c r="N12197" t="s">
        <v>98490</v>
      </c>
      <c r="O12197" t="s">
        <v>103969</v>
      </c>
      <c r="P12197">
        <v>9</v>
      </c>
      <c r="Q12197" t="s">
        <v>98478</v>
      </c>
      <c r="R12197" t="s">
        <v>108419</v>
      </c>
      <c r="S12197" t="s">
        <v>473495</v>
      </c>
      <c r="T12197" t="s">
        <v>98687</v>
      </c>
      <c r="U12197" t="s">
        <v>473492</v>
      </c>
      <c r="V12197" t="s">
        <v>473496</v>
      </c>
      <c r="W12197" t="s">
        <v>400652</v>
      </c>
      <c r="X12197" t="s">
        <v>473497</v>
      </c>
      <c r="Y12197" t="s">
        <v>473498</v>
      </c>
      <c r="Z12197" t="s">
        <v>98487</v>
      </c>
      <c r="AA12197" t="s">
        <v>98488</v>
      </c>
      <c r="AB12197" t="s">
        <v>473499</v>
      </c>
      <c r="AC12197" t="s">
        <v>473500</v>
      </c>
    </row>
    <row r="12198" spans="1:29">
      <c r="A12198">
        <v>23582600</v>
      </c>
      <c r="B12198">
        <v>10165100</v>
      </c>
      <c r="C12198">
        <v>15</v>
      </c>
      <c r="D12198" t="s">
        <v>473501</v>
      </c>
      <c r="E12198" t="s">
        <v>473502</v>
      </c>
      <c r="F12198" t="s">
        <v>98473</v>
      </c>
      <c r="G12198" t="s">
        <v>98494</v>
      </c>
      <c r="I12198" t="s">
        <v>393398</v>
      </c>
      <c r="J12198" s="5">
        <v>43840</v>
      </c>
      <c r="K12198" s="5">
        <v>44206</v>
      </c>
      <c r="L12198" s="5">
        <v>44236</v>
      </c>
      <c r="M12198" t="s">
        <v>473503</v>
      </c>
      <c r="N12198" t="s">
        <v>436811</v>
      </c>
      <c r="O12198" t="s">
        <v>465314</v>
      </c>
      <c r="P12198">
        <v>16</v>
      </c>
      <c r="Q12198" t="s">
        <v>98478</v>
      </c>
      <c r="R12198" t="s">
        <v>98573</v>
      </c>
      <c r="S12198" t="s">
        <v>98574</v>
      </c>
      <c r="T12198" t="s">
        <v>98574</v>
      </c>
      <c r="U12198" t="s">
        <v>473501</v>
      </c>
      <c r="V12198" t="s">
        <v>473504</v>
      </c>
      <c r="W12198" t="s">
        <v>400639</v>
      </c>
      <c r="X12198" t="s">
        <v>473505</v>
      </c>
      <c r="Y12198" t="s">
        <v>473506</v>
      </c>
      <c r="Z12198" t="s">
        <v>98487</v>
      </c>
      <c r="AA12198" t="s">
        <v>98488</v>
      </c>
      <c r="AB12198" t="s">
        <v>473507</v>
      </c>
      <c r="AC12198" t="s">
        <v>98583</v>
      </c>
    </row>
    <row r="12199" spans="1:29">
      <c r="A12199">
        <v>23623091</v>
      </c>
      <c r="B12199">
        <v>10161298</v>
      </c>
      <c r="C12199">
        <v>23</v>
      </c>
      <c r="D12199" t="s">
        <v>473508</v>
      </c>
      <c r="E12199" t="s">
        <v>473509</v>
      </c>
      <c r="F12199" t="s">
        <v>98473</v>
      </c>
      <c r="G12199" t="s">
        <v>98494</v>
      </c>
      <c r="I12199" t="s">
        <v>393398</v>
      </c>
      <c r="J12199" s="5">
        <v>44067</v>
      </c>
      <c r="K12199" s="5">
        <v>44432</v>
      </c>
      <c r="L12199" s="5">
        <v>44462</v>
      </c>
      <c r="M12199" t="s">
        <v>473510</v>
      </c>
      <c r="N12199" t="s">
        <v>101623</v>
      </c>
      <c r="O12199" t="s">
        <v>98477</v>
      </c>
      <c r="P12199">
        <v>13</v>
      </c>
      <c r="Q12199" t="s">
        <v>98478</v>
      </c>
      <c r="R12199" t="s">
        <v>473511</v>
      </c>
      <c r="S12199" t="s">
        <v>126797</v>
      </c>
      <c r="T12199" t="s">
        <v>130956</v>
      </c>
      <c r="U12199" t="s">
        <v>473508</v>
      </c>
      <c r="V12199" t="s">
        <v>473512</v>
      </c>
      <c r="W12199" t="s">
        <v>400652</v>
      </c>
      <c r="X12199" t="s">
        <v>473513</v>
      </c>
      <c r="Y12199" t="s">
        <v>473514</v>
      </c>
      <c r="Z12199" t="s">
        <v>98487</v>
      </c>
      <c r="AA12199" t="s">
        <v>98488</v>
      </c>
      <c r="AB12199" t="s">
        <v>473515</v>
      </c>
      <c r="AC12199" t="s">
        <v>98583</v>
      </c>
    </row>
    <row r="12200" spans="1:29">
      <c r="A12200">
        <v>23582601</v>
      </c>
      <c r="B12200">
        <v>10156394</v>
      </c>
      <c r="C12200">
        <v>5</v>
      </c>
      <c r="D12200" t="s">
        <v>473516</v>
      </c>
      <c r="E12200" t="s">
        <v>473517</v>
      </c>
      <c r="F12200" t="s">
        <v>98473</v>
      </c>
      <c r="G12200" t="s">
        <v>98474</v>
      </c>
      <c r="I12200" t="s">
        <v>393398</v>
      </c>
      <c r="J12200" s="5">
        <v>43742</v>
      </c>
      <c r="K12200" s="5">
        <v>44108</v>
      </c>
      <c r="L12200" s="5">
        <v>44138</v>
      </c>
      <c r="M12200" t="s">
        <v>473518</v>
      </c>
      <c r="N12200">
        <v>320</v>
      </c>
      <c r="O12200" t="s">
        <v>98661</v>
      </c>
      <c r="P12200">
        <v>13</v>
      </c>
      <c r="Q12200" t="s">
        <v>98478</v>
      </c>
      <c r="R12200" t="s">
        <v>98573</v>
      </c>
      <c r="S12200" t="s">
        <v>98574</v>
      </c>
      <c r="T12200" t="s">
        <v>98574</v>
      </c>
      <c r="U12200" t="s">
        <v>473516</v>
      </c>
      <c r="V12200" t="s">
        <v>473519</v>
      </c>
      <c r="W12200" t="s">
        <v>400628</v>
      </c>
      <c r="X12200" t="s">
        <v>473520</v>
      </c>
      <c r="Y12200" t="s">
        <v>102090</v>
      </c>
      <c r="Z12200" t="s">
        <v>98487</v>
      </c>
      <c r="AA12200" t="s">
        <v>98488</v>
      </c>
      <c r="AB12200" t="s">
        <v>473521</v>
      </c>
      <c r="AC12200" t="s">
        <v>98583</v>
      </c>
    </row>
    <row r="12201" spans="1:29">
      <c r="A12201">
        <v>23623092</v>
      </c>
      <c r="B12201">
        <v>10148664</v>
      </c>
      <c r="C12201">
        <v>18</v>
      </c>
      <c r="D12201" t="s">
        <v>473522</v>
      </c>
      <c r="E12201" t="s">
        <v>473523</v>
      </c>
      <c r="F12201" t="s">
        <v>98473</v>
      </c>
      <c r="G12201" t="s">
        <v>98474</v>
      </c>
      <c r="I12201" t="s">
        <v>393398</v>
      </c>
      <c r="J12201" s="5">
        <v>43791</v>
      </c>
      <c r="K12201" s="5">
        <v>44157</v>
      </c>
      <c r="L12201" s="5">
        <v>44187</v>
      </c>
      <c r="M12201" t="s">
        <v>473524</v>
      </c>
      <c r="N12201">
        <v>120</v>
      </c>
      <c r="O12201" t="s">
        <v>100192</v>
      </c>
      <c r="P12201">
        <v>7</v>
      </c>
      <c r="Q12201" t="s">
        <v>98478</v>
      </c>
      <c r="R12201" t="s">
        <v>98573</v>
      </c>
      <c r="S12201" t="s">
        <v>98574</v>
      </c>
      <c r="T12201" t="s">
        <v>98574</v>
      </c>
      <c r="U12201" t="s">
        <v>473522</v>
      </c>
      <c r="V12201" t="s">
        <v>473525</v>
      </c>
      <c r="W12201" t="s">
        <v>400628</v>
      </c>
      <c r="X12201" t="s">
        <v>473526</v>
      </c>
      <c r="Y12201" t="s">
        <v>102090</v>
      </c>
      <c r="Z12201" t="s">
        <v>98487</v>
      </c>
      <c r="AA12201" t="s">
        <v>98488</v>
      </c>
      <c r="AB12201" t="s">
        <v>473527</v>
      </c>
      <c r="AC12201" t="s">
        <v>98583</v>
      </c>
    </row>
    <row r="12202" spans="1:29">
      <c r="A12202">
        <v>23623093</v>
      </c>
      <c r="B12202">
        <v>10147597</v>
      </c>
      <c r="C12202">
        <v>20</v>
      </c>
      <c r="D12202" t="s">
        <v>473528</v>
      </c>
      <c r="E12202" t="s">
        <v>473529</v>
      </c>
      <c r="F12202" t="s">
        <v>98473</v>
      </c>
      <c r="G12202" t="s">
        <v>98474</v>
      </c>
      <c r="I12202" t="s">
        <v>393398</v>
      </c>
      <c r="J12202" s="5">
        <v>43875</v>
      </c>
      <c r="K12202" s="5">
        <v>44241</v>
      </c>
      <c r="L12202" s="5">
        <v>44269</v>
      </c>
      <c r="M12202" t="s">
        <v>473530</v>
      </c>
      <c r="N12202" t="s">
        <v>127592</v>
      </c>
      <c r="O12202" t="s">
        <v>98491</v>
      </c>
      <c r="P12202">
        <v>9</v>
      </c>
      <c r="Q12202" t="s">
        <v>98478</v>
      </c>
      <c r="R12202" t="s">
        <v>473531</v>
      </c>
      <c r="S12202" t="s">
        <v>98574</v>
      </c>
      <c r="T12202" t="s">
        <v>98574</v>
      </c>
      <c r="U12202" t="s">
        <v>473528</v>
      </c>
      <c r="V12202" t="s">
        <v>473532</v>
      </c>
      <c r="W12202" t="s">
        <v>400628</v>
      </c>
      <c r="X12202" t="s">
        <v>473533</v>
      </c>
      <c r="Y12202" t="s">
        <v>98735</v>
      </c>
      <c r="Z12202" t="s">
        <v>98487</v>
      </c>
      <c r="AA12202" t="s">
        <v>98488</v>
      </c>
      <c r="AB12202" t="s">
        <v>473534</v>
      </c>
      <c r="AC12202" t="s">
        <v>98583</v>
      </c>
    </row>
    <row r="12203" spans="1:29">
      <c r="A12203">
        <v>23600554</v>
      </c>
      <c r="B12203">
        <v>10141330</v>
      </c>
      <c r="C12203">
        <v>5</v>
      </c>
      <c r="D12203" t="s">
        <v>473535</v>
      </c>
      <c r="E12203" t="s">
        <v>473536</v>
      </c>
      <c r="F12203" t="s">
        <v>98473</v>
      </c>
      <c r="G12203" t="s">
        <v>98494</v>
      </c>
      <c r="I12203" t="s">
        <v>393398</v>
      </c>
      <c r="J12203" s="5">
        <v>44064</v>
      </c>
      <c r="K12203" s="5">
        <v>44429</v>
      </c>
      <c r="L12203" s="5">
        <v>44459</v>
      </c>
      <c r="M12203" t="s">
        <v>473537</v>
      </c>
      <c r="N12203" t="s">
        <v>98526</v>
      </c>
      <c r="O12203" t="s">
        <v>98477</v>
      </c>
      <c r="P12203">
        <v>13</v>
      </c>
      <c r="Q12203" t="s">
        <v>98478</v>
      </c>
      <c r="R12203" t="s">
        <v>98842</v>
      </c>
      <c r="S12203" t="s">
        <v>414088</v>
      </c>
      <c r="T12203" t="s">
        <v>102185</v>
      </c>
      <c r="U12203" t="s">
        <v>473535</v>
      </c>
      <c r="V12203" t="s">
        <v>473538</v>
      </c>
      <c r="W12203" t="s">
        <v>400652</v>
      </c>
      <c r="X12203" t="s">
        <v>473539</v>
      </c>
      <c r="Y12203" t="s">
        <v>473540</v>
      </c>
      <c r="Z12203">
        <v>6996514</v>
      </c>
      <c r="AA12203" t="s">
        <v>98488</v>
      </c>
      <c r="AB12203" t="s">
        <v>473541</v>
      </c>
      <c r="AC12203" t="s">
        <v>473542</v>
      </c>
    </row>
    <row r="12204" spans="1:29">
      <c r="A12204">
        <v>23620949</v>
      </c>
      <c r="B12204">
        <v>10134564</v>
      </c>
      <c r="C12204">
        <v>16</v>
      </c>
      <c r="D12204" t="s">
        <v>473543</v>
      </c>
      <c r="E12204" t="s">
        <v>473544</v>
      </c>
      <c r="F12204" t="s">
        <v>98473</v>
      </c>
      <c r="G12204" t="s">
        <v>98474</v>
      </c>
      <c r="H12204" t="s">
        <v>98473</v>
      </c>
      <c r="I12204" t="s">
        <v>393398</v>
      </c>
      <c r="J12204" s="5">
        <v>44042</v>
      </c>
      <c r="K12204" s="5">
        <v>44407</v>
      </c>
      <c r="L12204" s="5">
        <v>44437</v>
      </c>
      <c r="M12204" t="s">
        <v>473545</v>
      </c>
      <c r="N12204" t="s">
        <v>134694</v>
      </c>
      <c r="O12204" t="s">
        <v>107137</v>
      </c>
      <c r="P12204">
        <v>8</v>
      </c>
      <c r="Q12204" t="s">
        <v>98478</v>
      </c>
      <c r="R12204" t="s">
        <v>473546</v>
      </c>
      <c r="S12204" t="s">
        <v>100780</v>
      </c>
      <c r="T12204" t="s">
        <v>100780</v>
      </c>
      <c r="U12204" t="s">
        <v>473543</v>
      </c>
      <c r="V12204" t="s">
        <v>473547</v>
      </c>
      <c r="W12204" t="s">
        <v>400652</v>
      </c>
      <c r="X12204" t="s">
        <v>473548</v>
      </c>
      <c r="Y12204" t="s">
        <v>473549</v>
      </c>
      <c r="Z12204" t="s">
        <v>98487</v>
      </c>
      <c r="AA12204" t="s">
        <v>98488</v>
      </c>
      <c r="AB12204" t="s">
        <v>473550</v>
      </c>
      <c r="AC12204" t="s">
        <v>473551</v>
      </c>
    </row>
    <row r="12205" spans="1:29">
      <c r="A12205">
        <v>23620950</v>
      </c>
      <c r="B12205">
        <v>10132365</v>
      </c>
      <c r="C12205">
        <v>17</v>
      </c>
      <c r="D12205" t="s">
        <v>473552</v>
      </c>
      <c r="E12205" t="s">
        <v>473553</v>
      </c>
      <c r="F12205" t="s">
        <v>98473</v>
      </c>
      <c r="G12205" t="s">
        <v>98474</v>
      </c>
      <c r="I12205" t="s">
        <v>393444</v>
      </c>
      <c r="J12205" s="5">
        <v>44053</v>
      </c>
      <c r="K12205" s="5">
        <v>44237</v>
      </c>
      <c r="L12205" s="5">
        <v>44252</v>
      </c>
      <c r="M12205" t="s">
        <v>473554</v>
      </c>
      <c r="N12205" t="s">
        <v>99142</v>
      </c>
      <c r="O12205" t="s">
        <v>143353</v>
      </c>
      <c r="P12205">
        <v>7</v>
      </c>
      <c r="Q12205" t="s">
        <v>98478</v>
      </c>
      <c r="R12205" t="s">
        <v>473555</v>
      </c>
      <c r="S12205" t="s">
        <v>100324</v>
      </c>
      <c r="T12205" t="s">
        <v>104145</v>
      </c>
      <c r="U12205" t="s">
        <v>473552</v>
      </c>
      <c r="V12205" t="s">
        <v>473556</v>
      </c>
      <c r="W12205" t="s">
        <v>400652</v>
      </c>
      <c r="X12205" t="s">
        <v>473557</v>
      </c>
      <c r="Y12205" t="s">
        <v>473558</v>
      </